   </c>
      <c r="H58682">
        <v>19</v>
      </c>
      <c r="I58682" t="s">
        <v>16887</v>
      </c>
      <c r="J58682">
        <v>42.3179254</v>
      </c>
      <c r="K58682">
        <v>-71.057848120000003</v>
      </c>
      <c r="L58682" t="s">
        <v>16888</v>
      </c>
    </row>
    <row r="58683" spans="1:12" x14ac:dyDescent="0.25">
      <c r="A58683" t="s">
        <v>66503</v>
      </c>
      <c r="B58683">
        <v>3803</v>
      </c>
      <c r="C58683" t="s">
        <v>61</v>
      </c>
      <c r="D58683" s="1">
        <v>42894.79791666667</v>
      </c>
      <c r="E58683">
        <v>2017</v>
      </c>
      <c r="F58683">
        <v>6</v>
      </c>
      <c r="G58683" t="s">
        <v>31</v>
      </c>
      <c r="H58683">
        <v>19</v>
      </c>
      <c r="I58683" t="s">
        <v>589</v>
      </c>
      <c r="J58683">
        <v>42.310698039999998</v>
      </c>
      <c r="K58683">
        <v>-71.071190680000001</v>
      </c>
      <c r="L58683" t="s">
        <v>9299</v>
      </c>
    </row>
    <row r="58684" spans="1:12" x14ac:dyDescent="0.25">
      <c r="A58684" t="s">
        <v>66504</v>
      </c>
      <c r="B58684">
        <v>3205</v>
      </c>
      <c r="C58684" t="s">
        <v>68</v>
      </c>
      <c r="D58684" s="1">
        <v>42894.820833333331</v>
      </c>
      <c r="E58684">
        <v>2017</v>
      </c>
      <c r="F58684">
        <v>6</v>
      </c>
      <c r="G58684" t="s">
        <v>31</v>
      </c>
      <c r="H58684">
        <v>19</v>
      </c>
      <c r="I58684" t="s">
        <v>4128</v>
      </c>
      <c r="J58684">
        <v>42.266158320000002</v>
      </c>
      <c r="K58684">
        <v>-71.129441600000007</v>
      </c>
      <c r="L58684" t="s">
        <v>14526</v>
      </c>
    </row>
    <row r="58685" spans="1:12" x14ac:dyDescent="0.25">
      <c r="A58685" t="s">
        <v>66505</v>
      </c>
      <c r="B58685">
        <v>3125</v>
      </c>
      <c r="C58685" t="s">
        <v>68</v>
      </c>
      <c r="D58685" s="1">
        <v>42894.783333333333</v>
      </c>
      <c r="E58685">
        <v>2017</v>
      </c>
      <c r="F58685">
        <v>6</v>
      </c>
      <c r="G58685" t="s">
        <v>31</v>
      </c>
      <c r="H58685">
        <v>18</v>
      </c>
      <c r="I58685" t="s">
        <v>3716</v>
      </c>
      <c r="J58685">
        <v>42.243618830000003</v>
      </c>
      <c r="K58685">
        <v>-71.119892550000003</v>
      </c>
      <c r="L58685" t="s">
        <v>10666</v>
      </c>
    </row>
    <row r="58686" spans="1:12" x14ac:dyDescent="0.25">
      <c r="A58686" t="s">
        <v>66506</v>
      </c>
      <c r="B58686">
        <v>2616</v>
      </c>
      <c r="C58686" t="s">
        <v>68</v>
      </c>
      <c r="D58686" s="1">
        <v>42894.77847222222</v>
      </c>
      <c r="E58686">
        <v>2017</v>
      </c>
      <c r="F58686">
        <v>6</v>
      </c>
      <c r="G58686" t="s">
        <v>31</v>
      </c>
      <c r="H58686">
        <v>18</v>
      </c>
      <c r="I58686" t="s">
        <v>1006</v>
      </c>
      <c r="J58686">
        <v>42.284467429999999</v>
      </c>
      <c r="K58686">
        <v>-71.111830889999993</v>
      </c>
      <c r="L58686" t="s">
        <v>2163</v>
      </c>
    </row>
    <row r="58687" spans="1:12" x14ac:dyDescent="0.25">
      <c r="A58687" t="s">
        <v>66507</v>
      </c>
      <c r="B58687">
        <v>1402</v>
      </c>
      <c r="C58687" t="s">
        <v>68</v>
      </c>
      <c r="D58687" s="1">
        <v>42894.771550925929</v>
      </c>
      <c r="E58687">
        <v>2017</v>
      </c>
      <c r="F58687">
        <v>6</v>
      </c>
      <c r="G58687" t="s">
        <v>31</v>
      </c>
      <c r="H58687">
        <v>18</v>
      </c>
      <c r="I58687" t="s">
        <v>4558</v>
      </c>
      <c r="J58687">
        <v>42.264613930000003</v>
      </c>
      <c r="K58687">
        <v>-71.101733620000005</v>
      </c>
      <c r="L58687" t="s">
        <v>47901</v>
      </c>
    </row>
    <row r="58688" spans="1:12" x14ac:dyDescent="0.25">
      <c r="A58688" t="s">
        <v>66508</v>
      </c>
      <c r="B58688">
        <v>2906</v>
      </c>
      <c r="C58688" t="s">
        <v>74</v>
      </c>
      <c r="D58688" s="1">
        <v>42894.790277777778</v>
      </c>
      <c r="E58688">
        <v>2017</v>
      </c>
      <c r="F58688">
        <v>6</v>
      </c>
      <c r="G58688" t="s">
        <v>31</v>
      </c>
      <c r="H58688">
        <v>18</v>
      </c>
      <c r="I58688" t="s">
        <v>2476</v>
      </c>
      <c r="J58688">
        <v>42.285502469999997</v>
      </c>
      <c r="K58688">
        <v>-71.120174259999999</v>
      </c>
      <c r="L58688" t="s">
        <v>66509</v>
      </c>
    </row>
    <row r="58689" spans="1:12" x14ac:dyDescent="0.25">
      <c r="A58689" t="s">
        <v>66510</v>
      </c>
      <c r="B58689">
        <v>3831</v>
      </c>
      <c r="C58689" t="s">
        <v>40</v>
      </c>
      <c r="D58689" s="1">
        <v>42894.8125</v>
      </c>
      <c r="E58689">
        <v>2017</v>
      </c>
      <c r="F58689">
        <v>6</v>
      </c>
      <c r="G58689" t="s">
        <v>31</v>
      </c>
      <c r="H58689">
        <v>19</v>
      </c>
      <c r="I58689" t="s">
        <v>2128</v>
      </c>
      <c r="J58689">
        <v>42.271194100000002</v>
      </c>
      <c r="K58689">
        <v>-71.103986390000003</v>
      </c>
      <c r="L58689" t="s">
        <v>4946</v>
      </c>
    </row>
    <row r="58690" spans="1:12" x14ac:dyDescent="0.25">
      <c r="A58690" t="s">
        <v>66511</v>
      </c>
      <c r="B58690">
        <v>613</v>
      </c>
      <c r="C58690" t="s">
        <v>101</v>
      </c>
      <c r="D58690" s="1">
        <v>42894.788888888892</v>
      </c>
      <c r="E58690">
        <v>2017</v>
      </c>
      <c r="F58690">
        <v>6</v>
      </c>
      <c r="G58690" t="s">
        <v>31</v>
      </c>
      <c r="H58690">
        <v>18</v>
      </c>
      <c r="I58690" t="s">
        <v>437</v>
      </c>
      <c r="J58690">
        <v>42.351742819999998</v>
      </c>
      <c r="K58690">
        <v>-71.062759400000004</v>
      </c>
      <c r="L58690" t="s">
        <v>655</v>
      </c>
    </row>
    <row r="58691" spans="1:12" x14ac:dyDescent="0.25">
      <c r="A58691" t="s">
        <v>66512</v>
      </c>
      <c r="B58691">
        <v>3006</v>
      </c>
      <c r="C58691" t="s">
        <v>30</v>
      </c>
      <c r="D58691" s="1">
        <v>42894.763888888891</v>
      </c>
      <c r="E58691">
        <v>2017</v>
      </c>
      <c r="F58691">
        <v>6</v>
      </c>
      <c r="G58691" t="s">
        <v>31</v>
      </c>
      <c r="H58691">
        <v>18</v>
      </c>
      <c r="I58691" t="s">
        <v>4940</v>
      </c>
      <c r="J58691">
        <v>42.323537909999999</v>
      </c>
      <c r="K58691">
        <v>-71.081345010000007</v>
      </c>
      <c r="L58691" t="s">
        <v>7974</v>
      </c>
    </row>
    <row r="58692" spans="1:12" x14ac:dyDescent="0.25">
      <c r="A58692" t="s">
        <v>66513</v>
      </c>
      <c r="B58692">
        <v>2647</v>
      </c>
      <c r="C58692" t="s">
        <v>40</v>
      </c>
      <c r="D58692" s="1">
        <v>42893.590277777781</v>
      </c>
      <c r="E58692">
        <v>2017</v>
      </c>
      <c r="F58692">
        <v>6</v>
      </c>
      <c r="G58692" t="s">
        <v>18</v>
      </c>
      <c r="H58692">
        <v>14</v>
      </c>
      <c r="I58692" t="s">
        <v>112</v>
      </c>
      <c r="J58692">
        <v>42.278460430000003</v>
      </c>
      <c r="K58692">
        <v>-71.077781920000007</v>
      </c>
      <c r="L58692" t="s">
        <v>1807</v>
      </c>
    </row>
    <row r="58693" spans="1:12" x14ac:dyDescent="0.25">
      <c r="A58693" t="s">
        <v>66514</v>
      </c>
      <c r="B58693">
        <v>614</v>
      </c>
      <c r="C58693" t="s">
        <v>40</v>
      </c>
      <c r="D58693" s="1">
        <v>42894.795138888891</v>
      </c>
      <c r="E58693">
        <v>2017</v>
      </c>
      <c r="F58693">
        <v>6</v>
      </c>
      <c r="G58693" t="s">
        <v>31</v>
      </c>
      <c r="H58693">
        <v>19</v>
      </c>
      <c r="I58693" t="s">
        <v>1003</v>
      </c>
      <c r="J58693">
        <v>42.287427200000003</v>
      </c>
      <c r="K58693">
        <v>-71.078537729999994</v>
      </c>
      <c r="L58693" t="s">
        <v>22146</v>
      </c>
    </row>
    <row r="58694" spans="1:12" x14ac:dyDescent="0.25">
      <c r="A58694" t="s">
        <v>66515</v>
      </c>
      <c r="B58694">
        <v>3114</v>
      </c>
      <c r="C58694" t="s">
        <v>17</v>
      </c>
      <c r="D58694" s="1">
        <v>42894.764861111114</v>
      </c>
      <c r="E58694">
        <v>2017</v>
      </c>
      <c r="F58694">
        <v>6</v>
      </c>
      <c r="G58694" t="s">
        <v>31</v>
      </c>
      <c r="H58694">
        <v>18</v>
      </c>
      <c r="I58694" t="s">
        <v>4331</v>
      </c>
      <c r="J58694">
        <v>42.339619620000001</v>
      </c>
      <c r="K58694">
        <v>-71.076992369999999</v>
      </c>
      <c r="L58694" t="s">
        <v>18560</v>
      </c>
    </row>
    <row r="58695" spans="1:12" x14ac:dyDescent="0.25">
      <c r="A58695" t="s">
        <v>66516</v>
      </c>
      <c r="B58695">
        <v>3006</v>
      </c>
      <c r="C58695" t="s">
        <v>101</v>
      </c>
      <c r="D58695" s="1">
        <v>42894.751388888886</v>
      </c>
      <c r="E58695">
        <v>2017</v>
      </c>
      <c r="F58695">
        <v>6</v>
      </c>
      <c r="G58695" t="s">
        <v>31</v>
      </c>
      <c r="H58695">
        <v>18</v>
      </c>
      <c r="I58695" t="s">
        <v>1285</v>
      </c>
      <c r="J58695">
        <v>42.353705849999997</v>
      </c>
      <c r="K58695">
        <v>-71.058985870000001</v>
      </c>
      <c r="L58695" t="s">
        <v>1286</v>
      </c>
    </row>
    <row r="58696" spans="1:12" x14ac:dyDescent="0.25">
      <c r="A58696" t="s">
        <v>66517</v>
      </c>
      <c r="B58696">
        <v>3114</v>
      </c>
      <c r="C58696" t="s">
        <v>68</v>
      </c>
      <c r="D58696" s="1">
        <v>42894.3125</v>
      </c>
      <c r="E58696">
        <v>2017</v>
      </c>
      <c r="F58696">
        <v>6</v>
      </c>
      <c r="G58696" t="s">
        <v>31</v>
      </c>
      <c r="H58696">
        <v>7</v>
      </c>
      <c r="I58696" t="s">
        <v>227</v>
      </c>
      <c r="J58696">
        <v>42.256215920000002</v>
      </c>
      <c r="K58696">
        <v>-71.124019469999993</v>
      </c>
      <c r="L58696" t="s">
        <v>1953</v>
      </c>
    </row>
    <row r="58697" spans="1:12" x14ac:dyDescent="0.25">
      <c r="A58697" t="s">
        <v>66518</v>
      </c>
      <c r="B58697">
        <v>3114</v>
      </c>
      <c r="C58697" t="s">
        <v>68</v>
      </c>
      <c r="D58697" s="1">
        <v>42894.3125</v>
      </c>
      <c r="E58697">
        <v>2017</v>
      </c>
      <c r="F58697">
        <v>6</v>
      </c>
      <c r="G58697" t="s">
        <v>31</v>
      </c>
      <c r="H58697">
        <v>7</v>
      </c>
      <c r="I58697" t="s">
        <v>227</v>
      </c>
      <c r="J58697">
        <v>42.256215920000002</v>
      </c>
      <c r="K58697">
        <v>-71.124019469999993</v>
      </c>
      <c r="L58697" t="s">
        <v>1953</v>
      </c>
    </row>
    <row r="58698" spans="1:12" x14ac:dyDescent="0.25">
      <c r="A58698" t="s">
        <v>66519</v>
      </c>
      <c r="B58698">
        <v>3006</v>
      </c>
      <c r="C58698" t="s">
        <v>45</v>
      </c>
      <c r="D58698" s="1">
        <v>42894.761111111111</v>
      </c>
      <c r="E58698">
        <v>2017</v>
      </c>
      <c r="F58698">
        <v>6</v>
      </c>
      <c r="G58698" t="s">
        <v>31</v>
      </c>
      <c r="H58698">
        <v>18</v>
      </c>
      <c r="I58698" t="s">
        <v>1462</v>
      </c>
      <c r="J58698">
        <v>42.387608020000002</v>
      </c>
      <c r="K58698">
        <v>-71.004028390000002</v>
      </c>
      <c r="L58698" t="s">
        <v>66520</v>
      </c>
    </row>
    <row r="58699" spans="1:12" x14ac:dyDescent="0.25">
      <c r="A58699" t="s">
        <v>66521</v>
      </c>
      <c r="B58699">
        <v>3114</v>
      </c>
      <c r="C58699" t="s">
        <v>68</v>
      </c>
      <c r="D58699" s="1">
        <v>42894.666666666664</v>
      </c>
      <c r="E58699">
        <v>2017</v>
      </c>
      <c r="F58699">
        <v>6</v>
      </c>
      <c r="G58699" t="s">
        <v>31</v>
      </c>
      <c r="H58699">
        <v>16</v>
      </c>
      <c r="I58699" t="s">
        <v>227</v>
      </c>
      <c r="J58699">
        <v>42.256215920000002</v>
      </c>
      <c r="K58699">
        <v>-71.124019469999993</v>
      </c>
      <c r="L58699" t="s">
        <v>1953</v>
      </c>
    </row>
    <row r="58700" spans="1:12" x14ac:dyDescent="0.25">
      <c r="A58700" t="s">
        <v>66522</v>
      </c>
      <c r="B58700">
        <v>3114</v>
      </c>
      <c r="C58700" t="s">
        <v>68</v>
      </c>
      <c r="D58700" s="1">
        <v>42894.3125</v>
      </c>
      <c r="E58700">
        <v>2017</v>
      </c>
      <c r="F58700">
        <v>6</v>
      </c>
      <c r="G58700" t="s">
        <v>31</v>
      </c>
      <c r="H58700">
        <v>7</v>
      </c>
      <c r="I58700" t="s">
        <v>227</v>
      </c>
      <c r="J58700">
        <v>42.256215920000002</v>
      </c>
      <c r="K58700">
        <v>-71.124019469999993</v>
      </c>
      <c r="L58700" t="s">
        <v>1953</v>
      </c>
    </row>
    <row r="58701" spans="1:12" x14ac:dyDescent="0.25">
      <c r="A58701" t="s">
        <v>66523</v>
      </c>
      <c r="B58701">
        <v>3402</v>
      </c>
      <c r="C58701" t="s">
        <v>74</v>
      </c>
      <c r="D58701" s="1">
        <v>42894.732638888891</v>
      </c>
      <c r="E58701">
        <v>2017</v>
      </c>
      <c r="F58701">
        <v>6</v>
      </c>
      <c r="G58701" t="s">
        <v>31</v>
      </c>
      <c r="H58701">
        <v>17</v>
      </c>
      <c r="I58701" t="s">
        <v>1606</v>
      </c>
      <c r="J58701">
        <v>42.268690329999998</v>
      </c>
      <c r="K58701">
        <v>-71.164833520000002</v>
      </c>
      <c r="L58701" t="s">
        <v>66524</v>
      </c>
    </row>
    <row r="58702" spans="1:12" x14ac:dyDescent="0.25">
      <c r="A58702" t="s">
        <v>66525</v>
      </c>
      <c r="B58702">
        <v>413</v>
      </c>
      <c r="C58702" t="s">
        <v>131</v>
      </c>
      <c r="D58702" s="1">
        <v>42894.786111111112</v>
      </c>
      <c r="E58702">
        <v>2017</v>
      </c>
      <c r="F58702">
        <v>6</v>
      </c>
      <c r="G58702" t="s">
        <v>31</v>
      </c>
      <c r="H58702">
        <v>18</v>
      </c>
      <c r="I58702" t="s">
        <v>1527</v>
      </c>
      <c r="J58702">
        <v>42.294966049999999</v>
      </c>
      <c r="K58702">
        <v>-71.115723979999999</v>
      </c>
      <c r="L58702" t="s">
        <v>9752</v>
      </c>
    </row>
    <row r="58703" spans="1:12" x14ac:dyDescent="0.25">
      <c r="A58703" t="s">
        <v>66526</v>
      </c>
      <c r="B58703">
        <v>1102</v>
      </c>
      <c r="C58703" t="s">
        <v>101</v>
      </c>
      <c r="D58703" s="1">
        <v>42886.870138888888</v>
      </c>
      <c r="E58703">
        <v>2017</v>
      </c>
      <c r="F58703">
        <v>5</v>
      </c>
      <c r="G58703" t="s">
        <v>18</v>
      </c>
      <c r="H58703">
        <v>20</v>
      </c>
      <c r="I58703" t="s">
        <v>1215</v>
      </c>
      <c r="J58703">
        <v>42.348276980000001</v>
      </c>
      <c r="K58703">
        <v>-71.070389320000004</v>
      </c>
      <c r="L58703" t="s">
        <v>1216</v>
      </c>
    </row>
    <row r="58704" spans="1:12" x14ac:dyDescent="0.25">
      <c r="A58704" t="s">
        <v>66527</v>
      </c>
      <c r="B58704">
        <v>2629</v>
      </c>
      <c r="C58704" t="s">
        <v>40</v>
      </c>
      <c r="D58704" s="1">
        <v>42894.775694444441</v>
      </c>
      <c r="E58704">
        <v>2017</v>
      </c>
      <c r="F58704">
        <v>6</v>
      </c>
      <c r="G58704" t="s">
        <v>31</v>
      </c>
      <c r="H58704">
        <v>18</v>
      </c>
      <c r="I58704" t="s">
        <v>5128</v>
      </c>
      <c r="J58704">
        <v>42.285533749999999</v>
      </c>
      <c r="K58704">
        <v>-71.094229619999993</v>
      </c>
      <c r="L58704" t="s">
        <v>5129</v>
      </c>
    </row>
    <row r="58705" spans="1:12" x14ac:dyDescent="0.25">
      <c r="A58705" t="s">
        <v>66528</v>
      </c>
      <c r="B58705">
        <v>1106</v>
      </c>
      <c r="C58705" t="s">
        <v>61</v>
      </c>
      <c r="D58705" s="1">
        <v>42875.953472222223</v>
      </c>
      <c r="E58705">
        <v>2017</v>
      </c>
      <c r="F58705">
        <v>5</v>
      </c>
      <c r="G58705" t="s">
        <v>135</v>
      </c>
      <c r="H58705">
        <v>22</v>
      </c>
      <c r="I58705" t="s">
        <v>4185</v>
      </c>
      <c r="J58705">
        <v>42.301461979999999</v>
      </c>
      <c r="K58705">
        <v>-71.068959599999999</v>
      </c>
      <c r="L58705" t="s">
        <v>4186</v>
      </c>
    </row>
    <row r="58706" spans="1:12" x14ac:dyDescent="0.25">
      <c r="A58706" t="s">
        <v>66529</v>
      </c>
      <c r="B58706">
        <v>2647</v>
      </c>
      <c r="C58706" t="s">
        <v>131</v>
      </c>
      <c r="D58706" s="1">
        <v>42894.74722222222</v>
      </c>
      <c r="E58706">
        <v>2017</v>
      </c>
      <c r="F58706">
        <v>6</v>
      </c>
      <c r="G58706" t="s">
        <v>31</v>
      </c>
      <c r="H58706">
        <v>17</v>
      </c>
      <c r="I58706" t="s">
        <v>169</v>
      </c>
      <c r="J58706">
        <v>42.322837589999999</v>
      </c>
      <c r="K58706">
        <v>-71.100967229999995</v>
      </c>
      <c r="L58706" t="s">
        <v>3796</v>
      </c>
    </row>
    <row r="58707" spans="1:12" x14ac:dyDescent="0.25">
      <c r="A58707" t="s">
        <v>66530</v>
      </c>
      <c r="B58707">
        <v>3831</v>
      </c>
      <c r="C58707" t="s">
        <v>40</v>
      </c>
      <c r="D58707" s="1">
        <v>42894.75</v>
      </c>
      <c r="E58707">
        <v>2017</v>
      </c>
      <c r="F58707">
        <v>6</v>
      </c>
      <c r="G58707" t="s">
        <v>31</v>
      </c>
      <c r="H58707">
        <v>18</v>
      </c>
      <c r="I58707" t="s">
        <v>350</v>
      </c>
      <c r="J58707">
        <v>42.33402461</v>
      </c>
      <c r="K58707">
        <v>-71.090390490000004</v>
      </c>
      <c r="L58707" t="s">
        <v>496</v>
      </c>
    </row>
    <row r="58708" spans="1:12" x14ac:dyDescent="0.25">
      <c r="A58708" t="s">
        <v>66531</v>
      </c>
      <c r="B58708">
        <v>1831</v>
      </c>
      <c r="C58708" t="s">
        <v>30</v>
      </c>
      <c r="D58708" s="1">
        <v>42894.736805555556</v>
      </c>
      <c r="E58708">
        <v>2017</v>
      </c>
      <c r="F58708">
        <v>6</v>
      </c>
      <c r="G58708" t="s">
        <v>31</v>
      </c>
      <c r="H58708">
        <v>17</v>
      </c>
      <c r="I58708" t="s">
        <v>1995</v>
      </c>
      <c r="J58708">
        <v>42.31462973</v>
      </c>
      <c r="K58708">
        <v>-71.092615199999997</v>
      </c>
      <c r="L58708" t="s">
        <v>1996</v>
      </c>
    </row>
    <row r="58709" spans="1:12" x14ac:dyDescent="0.25">
      <c r="A58709" t="s">
        <v>66532</v>
      </c>
      <c r="B58709">
        <v>2610</v>
      </c>
      <c r="C58709" t="s">
        <v>30</v>
      </c>
      <c r="D58709" s="1">
        <v>42894.737500000003</v>
      </c>
      <c r="E58709">
        <v>2017</v>
      </c>
      <c r="F58709">
        <v>6</v>
      </c>
      <c r="G58709" t="s">
        <v>31</v>
      </c>
      <c r="H58709">
        <v>17</v>
      </c>
      <c r="I58709" t="s">
        <v>589</v>
      </c>
      <c r="J58709">
        <v>42.311631200000001</v>
      </c>
      <c r="K58709">
        <v>-71.069743160000002</v>
      </c>
      <c r="L58709" t="s">
        <v>2580</v>
      </c>
    </row>
    <row r="58710" spans="1:12" x14ac:dyDescent="0.25">
      <c r="A58710" t="s">
        <v>66533</v>
      </c>
      <c r="B58710">
        <v>616</v>
      </c>
      <c r="C58710" t="s">
        <v>101</v>
      </c>
      <c r="D58710" s="1">
        <v>42894.739583333336</v>
      </c>
      <c r="E58710">
        <v>2017</v>
      </c>
      <c r="F58710">
        <v>6</v>
      </c>
      <c r="G58710" t="s">
        <v>31</v>
      </c>
      <c r="H58710">
        <v>17</v>
      </c>
      <c r="I58710" t="s">
        <v>3126</v>
      </c>
      <c r="J58710">
        <v>42.359721370000003</v>
      </c>
      <c r="K58710">
        <v>-71.058523600000001</v>
      </c>
      <c r="L58710" t="s">
        <v>3127</v>
      </c>
    </row>
    <row r="58711" spans="1:12" x14ac:dyDescent="0.25">
      <c r="A58711" t="s">
        <v>66534</v>
      </c>
      <c r="B58711">
        <v>3115</v>
      </c>
      <c r="C58711" t="s">
        <v>17</v>
      </c>
      <c r="D58711" s="1">
        <v>42894.759027777778</v>
      </c>
      <c r="E58711">
        <v>2017</v>
      </c>
      <c r="F58711">
        <v>6</v>
      </c>
      <c r="G58711" t="s">
        <v>31</v>
      </c>
      <c r="H58711">
        <v>18</v>
      </c>
      <c r="I58711" t="s">
        <v>917</v>
      </c>
      <c r="L58711" t="s">
        <v>137</v>
      </c>
    </row>
    <row r="58712" spans="1:12" x14ac:dyDescent="0.25">
      <c r="A58712" t="s">
        <v>66535</v>
      </c>
      <c r="B58712">
        <v>1849</v>
      </c>
      <c r="D58712" s="1">
        <v>42894.736111111109</v>
      </c>
      <c r="E58712">
        <v>2017</v>
      </c>
      <c r="F58712">
        <v>6</v>
      </c>
      <c r="G58712" t="s">
        <v>31</v>
      </c>
      <c r="H58712">
        <v>17</v>
      </c>
      <c r="J58712">
        <v>42.287742190000003</v>
      </c>
      <c r="K58712">
        <v>-71.106781330000004</v>
      </c>
      <c r="L58712" t="s">
        <v>66536</v>
      </c>
    </row>
    <row r="58713" spans="1:12" x14ac:dyDescent="0.25">
      <c r="A58713" t="s">
        <v>66537</v>
      </c>
      <c r="B58713">
        <v>3402</v>
      </c>
      <c r="C58713" t="s">
        <v>40</v>
      </c>
      <c r="D58713" s="1">
        <v>42894.677083333336</v>
      </c>
      <c r="E58713">
        <v>2017</v>
      </c>
      <c r="F58713">
        <v>6</v>
      </c>
      <c r="G58713" t="s">
        <v>31</v>
      </c>
      <c r="H58713">
        <v>16</v>
      </c>
      <c r="I58713" t="s">
        <v>8654</v>
      </c>
      <c r="J58713">
        <v>42.27855984</v>
      </c>
      <c r="K58713">
        <v>-71.091996969999997</v>
      </c>
      <c r="L58713" t="s">
        <v>8655</v>
      </c>
    </row>
    <row r="58714" spans="1:12" x14ac:dyDescent="0.25">
      <c r="A58714" t="s">
        <v>66538</v>
      </c>
      <c r="B58714">
        <v>3801</v>
      </c>
      <c r="C58714" t="s">
        <v>30</v>
      </c>
      <c r="D58714" s="1">
        <v>42894.716666666667</v>
      </c>
      <c r="E58714">
        <v>2017</v>
      </c>
      <c r="F58714">
        <v>6</v>
      </c>
      <c r="G58714" t="s">
        <v>31</v>
      </c>
      <c r="H58714">
        <v>17</v>
      </c>
      <c r="I58714" t="s">
        <v>1195</v>
      </c>
      <c r="J58714">
        <v>42.328535289999998</v>
      </c>
      <c r="K58714">
        <v>-71.082138740000005</v>
      </c>
      <c r="L58714" t="s">
        <v>3833</v>
      </c>
    </row>
    <row r="58715" spans="1:12" x14ac:dyDescent="0.25">
      <c r="A58715" t="s">
        <v>66539</v>
      </c>
      <c r="B58715">
        <v>3006</v>
      </c>
      <c r="C58715" t="s">
        <v>131</v>
      </c>
      <c r="D58715" s="1">
        <v>42894.742361111108</v>
      </c>
      <c r="E58715">
        <v>2017</v>
      </c>
      <c r="F58715">
        <v>6</v>
      </c>
      <c r="G58715" t="s">
        <v>31</v>
      </c>
      <c r="H58715">
        <v>17</v>
      </c>
      <c r="I58715" t="s">
        <v>3885</v>
      </c>
      <c r="L58715" t="s">
        <v>137</v>
      </c>
    </row>
    <row r="58716" spans="1:12" x14ac:dyDescent="0.25">
      <c r="A58716" t="s">
        <v>66540</v>
      </c>
      <c r="B58716">
        <v>3802</v>
      </c>
      <c r="C58716" t="s">
        <v>30</v>
      </c>
      <c r="D58716" s="1">
        <v>42893.479861111111</v>
      </c>
      <c r="E58716">
        <v>2017</v>
      </c>
      <c r="F58716">
        <v>6</v>
      </c>
      <c r="G58716" t="s">
        <v>18</v>
      </c>
      <c r="H58716">
        <v>11</v>
      </c>
      <c r="I58716" t="s">
        <v>959</v>
      </c>
      <c r="L58716" t="s">
        <v>137</v>
      </c>
    </row>
    <row r="58717" spans="1:12" x14ac:dyDescent="0.25">
      <c r="A58717" t="s">
        <v>66541</v>
      </c>
      <c r="B58717">
        <v>3130</v>
      </c>
      <c r="C58717" t="s">
        <v>30</v>
      </c>
      <c r="D58717" s="1">
        <v>42894.743750000001</v>
      </c>
      <c r="E58717">
        <v>2017</v>
      </c>
      <c r="F58717">
        <v>6</v>
      </c>
      <c r="G58717" t="s">
        <v>31</v>
      </c>
      <c r="H58717">
        <v>17</v>
      </c>
      <c r="I58717" t="s">
        <v>579</v>
      </c>
      <c r="J58717">
        <v>42.319932950000002</v>
      </c>
      <c r="K58717">
        <v>-71.081573950000006</v>
      </c>
      <c r="L58717" t="s">
        <v>5156</v>
      </c>
    </row>
    <row r="58718" spans="1:12" x14ac:dyDescent="0.25">
      <c r="A58718" t="s">
        <v>66542</v>
      </c>
      <c r="B58718">
        <v>801</v>
      </c>
      <c r="C58718" t="s">
        <v>55</v>
      </c>
      <c r="D58718" s="1">
        <v>42894.729166666664</v>
      </c>
      <c r="E58718">
        <v>2017</v>
      </c>
      <c r="F58718">
        <v>6</v>
      </c>
      <c r="G58718" t="s">
        <v>31</v>
      </c>
      <c r="H58718">
        <v>17</v>
      </c>
      <c r="I58718" t="s">
        <v>2327</v>
      </c>
      <c r="J58718">
        <v>42.353253789999997</v>
      </c>
      <c r="K58718">
        <v>-71.048724100000001</v>
      </c>
      <c r="L58718" t="s">
        <v>9680</v>
      </c>
    </row>
    <row r="58719" spans="1:12" x14ac:dyDescent="0.25">
      <c r="A58719" t="s">
        <v>66542</v>
      </c>
      <c r="B58719">
        <v>802</v>
      </c>
      <c r="C58719" t="s">
        <v>55</v>
      </c>
      <c r="D58719" s="1">
        <v>42894.729166666664</v>
      </c>
      <c r="E58719">
        <v>2017</v>
      </c>
      <c r="F58719">
        <v>6</v>
      </c>
      <c r="G58719" t="s">
        <v>31</v>
      </c>
      <c r="H58719">
        <v>17</v>
      </c>
      <c r="I58719" t="s">
        <v>2327</v>
      </c>
      <c r="J58719">
        <v>42.353253789999997</v>
      </c>
      <c r="K58719">
        <v>-71.048724100000001</v>
      </c>
      <c r="L58719" t="s">
        <v>9680</v>
      </c>
    </row>
    <row r="58720" spans="1:12" x14ac:dyDescent="0.25">
      <c r="A58720" t="s">
        <v>66543</v>
      </c>
      <c r="B58720">
        <v>3007</v>
      </c>
      <c r="C58720" t="s">
        <v>74</v>
      </c>
      <c r="D58720" s="1">
        <v>42894.645833333336</v>
      </c>
      <c r="E58720">
        <v>2017</v>
      </c>
      <c r="F58720">
        <v>6</v>
      </c>
      <c r="G58720" t="s">
        <v>31</v>
      </c>
      <c r="H58720">
        <v>15</v>
      </c>
      <c r="I58720" t="s">
        <v>66544</v>
      </c>
      <c r="J58720">
        <v>42.28550834</v>
      </c>
      <c r="K58720">
        <v>-71.162798589999994</v>
      </c>
      <c r="L58720" t="s">
        <v>66545</v>
      </c>
    </row>
    <row r="58721" spans="1:12" x14ac:dyDescent="0.25">
      <c r="A58721" t="s">
        <v>66546</v>
      </c>
      <c r="B58721">
        <v>3006</v>
      </c>
      <c r="C58721" t="s">
        <v>61</v>
      </c>
      <c r="D58721" s="1">
        <v>42894.665277777778</v>
      </c>
      <c r="E58721">
        <v>2017</v>
      </c>
      <c r="F58721">
        <v>6</v>
      </c>
      <c r="G58721" t="s">
        <v>31</v>
      </c>
      <c r="H58721">
        <v>15</v>
      </c>
      <c r="I58721" t="s">
        <v>2363</v>
      </c>
      <c r="J58721">
        <v>42.285752219999999</v>
      </c>
      <c r="K58721">
        <v>-71.064308569999994</v>
      </c>
      <c r="L58721" t="s">
        <v>11625</v>
      </c>
    </row>
    <row r="58722" spans="1:12" x14ac:dyDescent="0.25">
      <c r="A58722" t="s">
        <v>66547</v>
      </c>
      <c r="B58722">
        <v>3301</v>
      </c>
      <c r="C58722" t="s">
        <v>61</v>
      </c>
      <c r="D58722" s="1">
        <v>42894.668055555558</v>
      </c>
      <c r="E58722">
        <v>2017</v>
      </c>
      <c r="F58722">
        <v>6</v>
      </c>
      <c r="G58722" t="s">
        <v>31</v>
      </c>
      <c r="H58722">
        <v>16</v>
      </c>
      <c r="I58722" t="s">
        <v>2944</v>
      </c>
      <c r="J58722">
        <v>42.304814669999999</v>
      </c>
      <c r="K58722">
        <v>-71.072182949999998</v>
      </c>
      <c r="L58722" t="s">
        <v>2945</v>
      </c>
    </row>
    <row r="58723" spans="1:12" x14ac:dyDescent="0.25">
      <c r="A58723" t="s">
        <v>66548</v>
      </c>
      <c r="B58723">
        <v>3301</v>
      </c>
      <c r="C58723" t="s">
        <v>30</v>
      </c>
      <c r="D58723" s="1">
        <v>42894.679166666669</v>
      </c>
      <c r="E58723">
        <v>2017</v>
      </c>
      <c r="F58723">
        <v>6</v>
      </c>
      <c r="G58723" t="s">
        <v>31</v>
      </c>
      <c r="H58723">
        <v>16</v>
      </c>
      <c r="I58723" t="s">
        <v>751</v>
      </c>
      <c r="J58723">
        <v>42.3317482</v>
      </c>
      <c r="K58723">
        <v>-71.083656590000004</v>
      </c>
      <c r="L58723" t="s">
        <v>10313</v>
      </c>
    </row>
    <row r="58724" spans="1:12" x14ac:dyDescent="0.25">
      <c r="A58724" t="s">
        <v>66549</v>
      </c>
      <c r="B58724">
        <v>619</v>
      </c>
      <c r="C58724" t="s">
        <v>55</v>
      </c>
      <c r="D58724" s="1">
        <v>42894.615277777775</v>
      </c>
      <c r="E58724">
        <v>2017</v>
      </c>
      <c r="F58724">
        <v>6</v>
      </c>
      <c r="G58724" t="s">
        <v>31</v>
      </c>
      <c r="H58724">
        <v>14</v>
      </c>
      <c r="I58724" t="s">
        <v>646</v>
      </c>
      <c r="J58724">
        <v>42.321986559999999</v>
      </c>
      <c r="K58724">
        <v>-71.062806660000007</v>
      </c>
      <c r="L58724" t="s">
        <v>2927</v>
      </c>
    </row>
    <row r="58725" spans="1:12" x14ac:dyDescent="0.25">
      <c r="A58725" t="s">
        <v>66550</v>
      </c>
      <c r="B58725">
        <v>802</v>
      </c>
      <c r="C58725" t="s">
        <v>17</v>
      </c>
      <c r="D58725" s="1">
        <v>42894.700694444444</v>
      </c>
      <c r="E58725">
        <v>2017</v>
      </c>
      <c r="F58725">
        <v>6</v>
      </c>
      <c r="G58725" t="s">
        <v>31</v>
      </c>
      <c r="H58725">
        <v>16</v>
      </c>
      <c r="I58725" t="s">
        <v>437</v>
      </c>
      <c r="J58725">
        <v>42.334387220000004</v>
      </c>
      <c r="K58725">
        <v>-71.079588520000001</v>
      </c>
      <c r="L58725" t="s">
        <v>11869</v>
      </c>
    </row>
    <row r="58726" spans="1:12" x14ac:dyDescent="0.25">
      <c r="A58726" t="s">
        <v>66551</v>
      </c>
      <c r="B58726">
        <v>1830</v>
      </c>
      <c r="C58726" t="s">
        <v>101</v>
      </c>
      <c r="D58726" s="1">
        <v>42894.698611111111</v>
      </c>
      <c r="E58726">
        <v>2017</v>
      </c>
      <c r="F58726">
        <v>6</v>
      </c>
      <c r="G58726" t="s">
        <v>31</v>
      </c>
      <c r="H58726">
        <v>16</v>
      </c>
      <c r="I58726" t="s">
        <v>6583</v>
      </c>
      <c r="J58726">
        <v>42.356721290000003</v>
      </c>
      <c r="K58726">
        <v>-71.060222789999997</v>
      </c>
      <c r="L58726" t="s">
        <v>6584</v>
      </c>
    </row>
    <row r="58727" spans="1:12" x14ac:dyDescent="0.25">
      <c r="A58727" t="s">
        <v>66552</v>
      </c>
      <c r="B58727">
        <v>1402</v>
      </c>
      <c r="C58727" t="s">
        <v>45</v>
      </c>
      <c r="D58727" s="1">
        <v>42894.5</v>
      </c>
      <c r="E58727">
        <v>2017</v>
      </c>
      <c r="F58727">
        <v>6</v>
      </c>
      <c r="G58727" t="s">
        <v>31</v>
      </c>
      <c r="H58727">
        <v>12</v>
      </c>
      <c r="I58727" t="s">
        <v>657</v>
      </c>
      <c r="J58727">
        <v>42.368159179999999</v>
      </c>
      <c r="K58727">
        <v>-71.034385349999994</v>
      </c>
      <c r="L58727" t="s">
        <v>10960</v>
      </c>
    </row>
    <row r="58728" spans="1:12" x14ac:dyDescent="0.25">
      <c r="A58728" t="s">
        <v>66552</v>
      </c>
      <c r="B58728">
        <v>520</v>
      </c>
      <c r="C58728" t="s">
        <v>45</v>
      </c>
      <c r="D58728" s="1">
        <v>42894.5</v>
      </c>
      <c r="E58728">
        <v>2017</v>
      </c>
      <c r="F58728">
        <v>6</v>
      </c>
      <c r="G58728" t="s">
        <v>31</v>
      </c>
      <c r="H58728">
        <v>12</v>
      </c>
      <c r="I58728" t="s">
        <v>657</v>
      </c>
      <c r="J58728">
        <v>42.368159179999999</v>
      </c>
      <c r="K58728">
        <v>-71.034385349999994</v>
      </c>
      <c r="L58728" t="s">
        <v>10960</v>
      </c>
    </row>
    <row r="58729" spans="1:12" x14ac:dyDescent="0.25">
      <c r="A58729" t="s">
        <v>66553</v>
      </c>
      <c r="B58729">
        <v>1402</v>
      </c>
      <c r="C58729" t="s">
        <v>17</v>
      </c>
      <c r="D58729" s="1">
        <v>42894.662499999999</v>
      </c>
      <c r="E58729">
        <v>2017</v>
      </c>
      <c r="F58729">
        <v>6</v>
      </c>
      <c r="G58729" t="s">
        <v>31</v>
      </c>
      <c r="H58729">
        <v>15</v>
      </c>
      <c r="I58729" t="s">
        <v>1255</v>
      </c>
      <c r="J58729">
        <v>42.334288409999999</v>
      </c>
      <c r="K58729">
        <v>-71.072395180000001</v>
      </c>
      <c r="L58729" t="s">
        <v>1256</v>
      </c>
    </row>
    <row r="58730" spans="1:12" x14ac:dyDescent="0.25">
      <c r="A58730" t="s">
        <v>66554</v>
      </c>
      <c r="B58730">
        <v>613</v>
      </c>
      <c r="C58730" t="s">
        <v>17</v>
      </c>
      <c r="D58730" s="1">
        <v>42894.698611111111</v>
      </c>
      <c r="E58730">
        <v>2017</v>
      </c>
      <c r="F58730">
        <v>6</v>
      </c>
      <c r="G58730" t="s">
        <v>31</v>
      </c>
      <c r="H58730">
        <v>16</v>
      </c>
      <c r="I58730" t="s">
        <v>105</v>
      </c>
      <c r="J58730">
        <v>42.34862382</v>
      </c>
      <c r="K58730">
        <v>-71.082776370000005</v>
      </c>
      <c r="L58730" t="s">
        <v>795</v>
      </c>
    </row>
    <row r="58731" spans="1:12" x14ac:dyDescent="0.25">
      <c r="A58731" t="s">
        <v>66555</v>
      </c>
      <c r="B58731">
        <v>2405</v>
      </c>
      <c r="C58731" t="s">
        <v>17</v>
      </c>
      <c r="D58731" s="1">
        <v>42894.711111111108</v>
      </c>
      <c r="E58731">
        <v>2017</v>
      </c>
      <c r="F58731">
        <v>6</v>
      </c>
      <c r="G58731" t="s">
        <v>31</v>
      </c>
      <c r="H58731">
        <v>17</v>
      </c>
      <c r="I58731" t="s">
        <v>36066</v>
      </c>
      <c r="J58731">
        <v>42.334161610000002</v>
      </c>
      <c r="K58731">
        <v>-71.079891040000007</v>
      </c>
      <c r="L58731" t="s">
        <v>38585</v>
      </c>
    </row>
    <row r="58732" spans="1:12" x14ac:dyDescent="0.25">
      <c r="A58732" t="s">
        <v>66556</v>
      </c>
      <c r="B58732">
        <v>2900</v>
      </c>
      <c r="C58732" t="s">
        <v>17</v>
      </c>
      <c r="D58732" s="1">
        <v>42894.716666666667</v>
      </c>
      <c r="E58732">
        <v>2017</v>
      </c>
      <c r="F58732">
        <v>6</v>
      </c>
      <c r="G58732" t="s">
        <v>31</v>
      </c>
      <c r="H58732">
        <v>17</v>
      </c>
      <c r="I58732" t="s">
        <v>514</v>
      </c>
      <c r="L58732" t="s">
        <v>137</v>
      </c>
    </row>
    <row r="58733" spans="1:12" x14ac:dyDescent="0.25">
      <c r="A58733" t="s">
        <v>66556</v>
      </c>
      <c r="B58733">
        <v>2906</v>
      </c>
      <c r="C58733" t="s">
        <v>17</v>
      </c>
      <c r="D58733" s="1">
        <v>42894.716666666667</v>
      </c>
      <c r="E58733">
        <v>2017</v>
      </c>
      <c r="F58733">
        <v>6</v>
      </c>
      <c r="G58733" t="s">
        <v>31</v>
      </c>
      <c r="H58733">
        <v>17</v>
      </c>
      <c r="I58733" t="s">
        <v>514</v>
      </c>
      <c r="L58733" t="s">
        <v>137</v>
      </c>
    </row>
    <row r="58734" spans="1:12" x14ac:dyDescent="0.25">
      <c r="A58734" t="s">
        <v>66557</v>
      </c>
      <c r="B58734">
        <v>3801</v>
      </c>
      <c r="C58734" t="s">
        <v>17</v>
      </c>
      <c r="D58734" s="1">
        <v>42894.697222222225</v>
      </c>
      <c r="E58734">
        <v>2017</v>
      </c>
      <c r="F58734">
        <v>6</v>
      </c>
      <c r="G58734" t="s">
        <v>31</v>
      </c>
      <c r="H58734">
        <v>16</v>
      </c>
      <c r="I58734" t="s">
        <v>4778</v>
      </c>
      <c r="J58734">
        <v>42.336837209999999</v>
      </c>
      <c r="K58734">
        <v>-71.084854809999996</v>
      </c>
      <c r="L58734" t="s">
        <v>4779</v>
      </c>
    </row>
    <row r="58735" spans="1:12" x14ac:dyDescent="0.25">
      <c r="A58735" t="s">
        <v>66558</v>
      </c>
      <c r="B58735">
        <v>706</v>
      </c>
      <c r="C58735" t="s">
        <v>24</v>
      </c>
      <c r="D58735" s="1">
        <v>42894.723611111112</v>
      </c>
      <c r="E58735">
        <v>2017</v>
      </c>
      <c r="F58735">
        <v>6</v>
      </c>
      <c r="G58735" t="s">
        <v>31</v>
      </c>
      <c r="H58735">
        <v>17</v>
      </c>
      <c r="I58735" t="s">
        <v>5297</v>
      </c>
      <c r="J58735">
        <v>42.350146119999998</v>
      </c>
      <c r="K58735">
        <v>-71.136076180000003</v>
      </c>
      <c r="L58735" t="s">
        <v>11597</v>
      </c>
    </row>
    <row r="58736" spans="1:12" x14ac:dyDescent="0.25">
      <c r="A58736" t="s">
        <v>66559</v>
      </c>
      <c r="B58736">
        <v>311</v>
      </c>
      <c r="C58736" t="s">
        <v>74</v>
      </c>
      <c r="D58736" s="1">
        <v>42894.699305555558</v>
      </c>
      <c r="E58736">
        <v>2017</v>
      </c>
      <c r="F58736">
        <v>6</v>
      </c>
      <c r="G58736" t="s">
        <v>31</v>
      </c>
      <c r="H58736">
        <v>16</v>
      </c>
      <c r="I58736" t="s">
        <v>437</v>
      </c>
      <c r="J58736">
        <v>42.278654670000002</v>
      </c>
      <c r="K58736">
        <v>-71.136578060000005</v>
      </c>
      <c r="L58736" t="s">
        <v>30249</v>
      </c>
    </row>
    <row r="58737" spans="1:12" x14ac:dyDescent="0.25">
      <c r="A58737" t="s">
        <v>66560</v>
      </c>
      <c r="B58737">
        <v>522</v>
      </c>
      <c r="C58737" t="s">
        <v>24</v>
      </c>
      <c r="D58737" s="1">
        <v>42892.0625</v>
      </c>
      <c r="E58737">
        <v>2017</v>
      </c>
      <c r="F58737">
        <v>6</v>
      </c>
      <c r="G58737" t="s">
        <v>36</v>
      </c>
      <c r="H58737">
        <v>1</v>
      </c>
      <c r="I58737" t="s">
        <v>4470</v>
      </c>
      <c r="J58737">
        <v>42.352521459999998</v>
      </c>
      <c r="K58737">
        <v>-71.135446279999996</v>
      </c>
      <c r="L58737" t="s">
        <v>66561</v>
      </c>
    </row>
    <row r="58738" spans="1:12" x14ac:dyDescent="0.25">
      <c r="A58738" t="s">
        <v>66562</v>
      </c>
      <c r="B58738">
        <v>3114</v>
      </c>
      <c r="C58738" t="s">
        <v>61</v>
      </c>
      <c r="D58738" s="1">
        <v>42894.716666666667</v>
      </c>
      <c r="E58738">
        <v>2017</v>
      </c>
      <c r="F58738">
        <v>6</v>
      </c>
      <c r="G58738" t="s">
        <v>31</v>
      </c>
      <c r="H58738">
        <v>17</v>
      </c>
      <c r="I58738" t="s">
        <v>241</v>
      </c>
      <c r="J58738">
        <v>42.297555330000002</v>
      </c>
      <c r="K58738">
        <v>-71.059709100000006</v>
      </c>
      <c r="L58738" t="s">
        <v>242</v>
      </c>
    </row>
    <row r="58739" spans="1:12" x14ac:dyDescent="0.25">
      <c r="A58739" t="s">
        <v>66563</v>
      </c>
      <c r="B58739">
        <v>617</v>
      </c>
      <c r="C58739" t="s">
        <v>17</v>
      </c>
      <c r="D58739" s="1">
        <v>42894.651388888888</v>
      </c>
      <c r="E58739">
        <v>2017</v>
      </c>
      <c r="F58739">
        <v>6</v>
      </c>
      <c r="G58739" t="s">
        <v>31</v>
      </c>
      <c r="H58739">
        <v>15</v>
      </c>
      <c r="I58739" t="s">
        <v>105</v>
      </c>
      <c r="J58739">
        <v>42.349801749999997</v>
      </c>
      <c r="K58739">
        <v>-71.078409780000001</v>
      </c>
      <c r="L58739" t="s">
        <v>1888</v>
      </c>
    </row>
    <row r="58740" spans="1:12" x14ac:dyDescent="0.25">
      <c r="A58740" t="s">
        <v>66564</v>
      </c>
      <c r="B58740">
        <v>3831</v>
      </c>
      <c r="C58740" t="s">
        <v>40</v>
      </c>
      <c r="D58740" s="1">
        <v>42894.693749999999</v>
      </c>
      <c r="E58740">
        <v>2017</v>
      </c>
      <c r="F58740">
        <v>6</v>
      </c>
      <c r="G58740" t="s">
        <v>31</v>
      </c>
      <c r="H58740">
        <v>16</v>
      </c>
      <c r="I58740" t="s">
        <v>183</v>
      </c>
      <c r="J58740">
        <v>42.294504570000001</v>
      </c>
      <c r="K58740">
        <v>-71.077676249999996</v>
      </c>
      <c r="L58740" t="s">
        <v>11097</v>
      </c>
    </row>
    <row r="58741" spans="1:12" x14ac:dyDescent="0.25">
      <c r="A58741" t="s">
        <v>66565</v>
      </c>
      <c r="B58741">
        <v>613</v>
      </c>
      <c r="C58741" t="s">
        <v>17</v>
      </c>
      <c r="D58741" s="1">
        <v>42894.696747685186</v>
      </c>
      <c r="E58741">
        <v>2017</v>
      </c>
      <c r="F58741">
        <v>6</v>
      </c>
      <c r="G58741" t="s">
        <v>31</v>
      </c>
      <c r="H58741">
        <v>16</v>
      </c>
      <c r="I58741" t="s">
        <v>105</v>
      </c>
      <c r="J58741">
        <v>42.350959090000003</v>
      </c>
      <c r="K58741">
        <v>-71.074127799999999</v>
      </c>
      <c r="L58741" t="s">
        <v>615</v>
      </c>
    </row>
    <row r="58742" spans="1:12" x14ac:dyDescent="0.25">
      <c r="A58742" t="s">
        <v>66566</v>
      </c>
      <c r="B58742">
        <v>3006</v>
      </c>
      <c r="C58742" t="s">
        <v>17</v>
      </c>
      <c r="D58742" s="1">
        <v>42894.688194444447</v>
      </c>
      <c r="E58742">
        <v>2017</v>
      </c>
      <c r="F58742">
        <v>6</v>
      </c>
      <c r="G58742" t="s">
        <v>31</v>
      </c>
      <c r="H58742">
        <v>16</v>
      </c>
      <c r="I58742" t="s">
        <v>1255</v>
      </c>
      <c r="J58742">
        <v>42.334288409999999</v>
      </c>
      <c r="K58742">
        <v>-71.072395180000001</v>
      </c>
      <c r="L58742" t="s">
        <v>1256</v>
      </c>
    </row>
    <row r="58743" spans="1:12" x14ac:dyDescent="0.25">
      <c r="A58743" t="s">
        <v>66567</v>
      </c>
      <c r="B58743">
        <v>3115</v>
      </c>
      <c r="C58743" t="s">
        <v>55</v>
      </c>
      <c r="D58743" s="1">
        <v>42894.647916666669</v>
      </c>
      <c r="E58743">
        <v>2017</v>
      </c>
      <c r="F58743">
        <v>6</v>
      </c>
      <c r="G58743" t="s">
        <v>31</v>
      </c>
      <c r="H58743">
        <v>15</v>
      </c>
      <c r="I58743" t="s">
        <v>3140</v>
      </c>
      <c r="J58743">
        <v>42.317793539999997</v>
      </c>
      <c r="K58743">
        <v>-71.042109589999995</v>
      </c>
      <c r="L58743" t="s">
        <v>9143</v>
      </c>
    </row>
    <row r="58744" spans="1:12" x14ac:dyDescent="0.25">
      <c r="A58744" t="s">
        <v>66568</v>
      </c>
      <c r="B58744">
        <v>3207</v>
      </c>
      <c r="C58744" t="s">
        <v>17</v>
      </c>
      <c r="D58744" s="1">
        <v>42894.629861111112</v>
      </c>
      <c r="E58744">
        <v>2017</v>
      </c>
      <c r="F58744">
        <v>6</v>
      </c>
      <c r="G58744" t="s">
        <v>31</v>
      </c>
      <c r="H58744">
        <v>15</v>
      </c>
      <c r="I58744" t="s">
        <v>105</v>
      </c>
      <c r="J58744">
        <v>42.34862382</v>
      </c>
      <c r="K58744">
        <v>-71.082776370000005</v>
      </c>
      <c r="L58744" t="s">
        <v>795</v>
      </c>
    </row>
    <row r="58745" spans="1:12" x14ac:dyDescent="0.25">
      <c r="A58745" t="s">
        <v>66569</v>
      </c>
      <c r="B58745">
        <v>3115</v>
      </c>
      <c r="C58745" t="s">
        <v>61</v>
      </c>
      <c r="D58745" s="1">
        <v>42915.625</v>
      </c>
      <c r="E58745">
        <v>2017</v>
      </c>
      <c r="F58745">
        <v>6</v>
      </c>
      <c r="G58745" t="s">
        <v>31</v>
      </c>
      <c r="H58745">
        <v>15</v>
      </c>
      <c r="I58745" t="s">
        <v>241</v>
      </c>
      <c r="J58745">
        <v>42.297555330000002</v>
      </c>
      <c r="K58745">
        <v>-71.059709100000006</v>
      </c>
      <c r="L58745" t="s">
        <v>242</v>
      </c>
    </row>
    <row r="58746" spans="1:12" x14ac:dyDescent="0.25">
      <c r="A58746" t="s">
        <v>66570</v>
      </c>
      <c r="B58746">
        <v>3201</v>
      </c>
      <c r="C58746" t="s">
        <v>24</v>
      </c>
      <c r="D58746" s="1">
        <v>42894.681250000001</v>
      </c>
      <c r="E58746">
        <v>2017</v>
      </c>
      <c r="F58746">
        <v>6</v>
      </c>
      <c r="G58746" t="s">
        <v>31</v>
      </c>
      <c r="H58746">
        <v>16</v>
      </c>
      <c r="I58746" t="s">
        <v>22802</v>
      </c>
      <c r="J58746">
        <v>42.356016490000002</v>
      </c>
      <c r="K58746">
        <v>-71.13776421</v>
      </c>
      <c r="L58746" t="s">
        <v>66571</v>
      </c>
    </row>
    <row r="58747" spans="1:12" x14ac:dyDescent="0.25">
      <c r="A58747" t="s">
        <v>66572</v>
      </c>
      <c r="B58747">
        <v>413</v>
      </c>
      <c r="C58747" t="s">
        <v>61</v>
      </c>
      <c r="D58747" s="1">
        <v>42894.658333333333</v>
      </c>
      <c r="E58747">
        <v>2017</v>
      </c>
      <c r="F58747">
        <v>6</v>
      </c>
      <c r="G58747" t="s">
        <v>31</v>
      </c>
      <c r="H58747">
        <v>15</v>
      </c>
      <c r="I58747" t="s">
        <v>384</v>
      </c>
      <c r="J58747">
        <v>42.30149875</v>
      </c>
      <c r="K58747">
        <v>-71.050712149999995</v>
      </c>
      <c r="L58747" t="s">
        <v>66573</v>
      </c>
    </row>
    <row r="58748" spans="1:12" x14ac:dyDescent="0.25">
      <c r="A58748" t="s">
        <v>66574</v>
      </c>
      <c r="B58748">
        <v>1848</v>
      </c>
      <c r="C58748" t="s">
        <v>30</v>
      </c>
      <c r="D58748" s="1">
        <v>42894.676388888889</v>
      </c>
      <c r="E58748">
        <v>2017</v>
      </c>
      <c r="F58748">
        <v>6</v>
      </c>
      <c r="G58748" t="s">
        <v>31</v>
      </c>
      <c r="H58748">
        <v>16</v>
      </c>
      <c r="I58748" t="s">
        <v>2066</v>
      </c>
      <c r="J58748">
        <v>42.326963880000001</v>
      </c>
      <c r="K58748">
        <v>-71.102480740000004</v>
      </c>
      <c r="L58748" t="s">
        <v>2067</v>
      </c>
    </row>
    <row r="58749" spans="1:12" x14ac:dyDescent="0.25">
      <c r="A58749" t="s">
        <v>66574</v>
      </c>
      <c r="B58749">
        <v>1849</v>
      </c>
      <c r="C58749" t="s">
        <v>30</v>
      </c>
      <c r="D58749" s="1">
        <v>42894.676388888889</v>
      </c>
      <c r="E58749">
        <v>2017</v>
      </c>
      <c r="F58749">
        <v>6</v>
      </c>
      <c r="G58749" t="s">
        <v>31</v>
      </c>
      <c r="H58749">
        <v>16</v>
      </c>
      <c r="I58749" t="s">
        <v>2066</v>
      </c>
      <c r="J58749">
        <v>42.326963880000001</v>
      </c>
      <c r="K58749">
        <v>-71.102480740000004</v>
      </c>
      <c r="L58749" t="s">
        <v>2067</v>
      </c>
    </row>
    <row r="58750" spans="1:12" x14ac:dyDescent="0.25">
      <c r="A58750" t="s">
        <v>66575</v>
      </c>
      <c r="B58750">
        <v>3410</v>
      </c>
      <c r="C58750" t="s">
        <v>30</v>
      </c>
      <c r="D58750" s="1">
        <v>42894.675694444442</v>
      </c>
      <c r="E58750">
        <v>2017</v>
      </c>
      <c r="F58750">
        <v>6</v>
      </c>
      <c r="G58750" t="s">
        <v>31</v>
      </c>
      <c r="H58750">
        <v>16</v>
      </c>
      <c r="I58750" t="s">
        <v>13922</v>
      </c>
      <c r="J58750">
        <v>42.326321159999999</v>
      </c>
      <c r="K58750">
        <v>-71.088325420000004</v>
      </c>
      <c r="L58750" t="s">
        <v>13923</v>
      </c>
    </row>
    <row r="58751" spans="1:12" x14ac:dyDescent="0.25">
      <c r="A58751" t="s">
        <v>66576</v>
      </c>
      <c r="B58751">
        <v>3803</v>
      </c>
      <c r="C58751" t="s">
        <v>74</v>
      </c>
      <c r="D58751" s="1">
        <v>42894.615972222222</v>
      </c>
      <c r="E58751">
        <v>2017</v>
      </c>
      <c r="F58751">
        <v>6</v>
      </c>
      <c r="G58751" t="s">
        <v>31</v>
      </c>
      <c r="H58751">
        <v>14</v>
      </c>
      <c r="I58751" t="s">
        <v>169</v>
      </c>
      <c r="J58751">
        <v>42.280346549999997</v>
      </c>
      <c r="K58751">
        <v>-71.158230349999997</v>
      </c>
      <c r="L58751" t="s">
        <v>10557</v>
      </c>
    </row>
    <row r="58752" spans="1:12" x14ac:dyDescent="0.25">
      <c r="A58752" t="s">
        <v>66577</v>
      </c>
      <c r="B58752">
        <v>616</v>
      </c>
      <c r="C58752" t="s">
        <v>55</v>
      </c>
      <c r="D58752" s="1">
        <v>42894.671527777777</v>
      </c>
      <c r="E58752">
        <v>2017</v>
      </c>
      <c r="F58752">
        <v>6</v>
      </c>
      <c r="G58752" t="s">
        <v>31</v>
      </c>
      <c r="H58752">
        <v>16</v>
      </c>
      <c r="I58752" t="s">
        <v>508</v>
      </c>
      <c r="J58752">
        <v>42.344541049999997</v>
      </c>
      <c r="K58752">
        <v>-71.044164969999997</v>
      </c>
      <c r="L58752" t="s">
        <v>1193</v>
      </c>
    </row>
    <row r="58753" spans="1:12" x14ac:dyDescent="0.25">
      <c r="A58753" t="s">
        <v>66578</v>
      </c>
      <c r="B58753">
        <v>1841</v>
      </c>
      <c r="C58753" t="s">
        <v>17</v>
      </c>
      <c r="D58753" s="1">
        <v>42894.625</v>
      </c>
      <c r="E58753">
        <v>2017</v>
      </c>
      <c r="F58753">
        <v>6</v>
      </c>
      <c r="G58753" t="s">
        <v>31</v>
      </c>
      <c r="H58753">
        <v>15</v>
      </c>
      <c r="I58753" t="s">
        <v>514</v>
      </c>
      <c r="J58753">
        <v>42.339434689999997</v>
      </c>
      <c r="K58753">
        <v>-71.081797649999999</v>
      </c>
      <c r="L58753" t="s">
        <v>57548</v>
      </c>
    </row>
    <row r="58754" spans="1:12" x14ac:dyDescent="0.25">
      <c r="A58754" t="s">
        <v>66578</v>
      </c>
      <c r="B58754">
        <v>1843</v>
      </c>
      <c r="C58754" t="s">
        <v>17</v>
      </c>
      <c r="D58754" s="1">
        <v>42894.625</v>
      </c>
      <c r="E58754">
        <v>2017</v>
      </c>
      <c r="F58754">
        <v>6</v>
      </c>
      <c r="G58754" t="s">
        <v>31</v>
      </c>
      <c r="H58754">
        <v>15</v>
      </c>
      <c r="I58754" t="s">
        <v>514</v>
      </c>
      <c r="J58754">
        <v>42.339434689999997</v>
      </c>
      <c r="K58754">
        <v>-71.081797649999999</v>
      </c>
      <c r="L58754" t="s">
        <v>57548</v>
      </c>
    </row>
    <row r="58755" spans="1:12" x14ac:dyDescent="0.25">
      <c r="A58755" t="s">
        <v>66579</v>
      </c>
      <c r="B58755">
        <v>3114</v>
      </c>
      <c r="C58755" t="s">
        <v>74</v>
      </c>
      <c r="D58755" s="1">
        <v>42894.669444444444</v>
      </c>
      <c r="E58755">
        <v>2017</v>
      </c>
      <c r="F58755">
        <v>6</v>
      </c>
      <c r="G58755" t="s">
        <v>31</v>
      </c>
      <c r="H58755">
        <v>16</v>
      </c>
      <c r="I58755" t="s">
        <v>224</v>
      </c>
      <c r="J58755">
        <v>42.341287510000001</v>
      </c>
      <c r="K58755">
        <v>-71.054679329999999</v>
      </c>
      <c r="L58755" t="s">
        <v>2820</v>
      </c>
    </row>
    <row r="58756" spans="1:12" x14ac:dyDescent="0.25">
      <c r="A58756" t="s">
        <v>66580</v>
      </c>
      <c r="B58756">
        <v>802</v>
      </c>
      <c r="C58756" t="s">
        <v>17</v>
      </c>
      <c r="D58756" s="1">
        <v>42894.647916666669</v>
      </c>
      <c r="E58756">
        <v>2017</v>
      </c>
      <c r="F58756">
        <v>6</v>
      </c>
      <c r="G58756" t="s">
        <v>31</v>
      </c>
      <c r="H58756">
        <v>15</v>
      </c>
      <c r="I58756" t="s">
        <v>314</v>
      </c>
      <c r="J58756">
        <v>42.343476979999998</v>
      </c>
      <c r="K58756">
        <v>-71.078227470000002</v>
      </c>
      <c r="L58756" t="s">
        <v>3711</v>
      </c>
    </row>
    <row r="58757" spans="1:12" x14ac:dyDescent="0.25">
      <c r="A58757" t="s">
        <v>66580</v>
      </c>
      <c r="B58757">
        <v>301</v>
      </c>
      <c r="C58757" t="s">
        <v>17</v>
      </c>
      <c r="D58757" s="1">
        <v>42894.647916666669</v>
      </c>
      <c r="E58757">
        <v>2017</v>
      </c>
      <c r="F58757">
        <v>6</v>
      </c>
      <c r="G58757" t="s">
        <v>31</v>
      </c>
      <c r="H58757">
        <v>15</v>
      </c>
      <c r="I58757" t="s">
        <v>314</v>
      </c>
      <c r="J58757">
        <v>42.343476979999998</v>
      </c>
      <c r="K58757">
        <v>-71.078227470000002</v>
      </c>
      <c r="L58757" t="s">
        <v>3711</v>
      </c>
    </row>
    <row r="58758" spans="1:12" x14ac:dyDescent="0.25">
      <c r="A58758" t="s">
        <v>66581</v>
      </c>
      <c r="B58758">
        <v>3201</v>
      </c>
      <c r="C58758" t="s">
        <v>101</v>
      </c>
      <c r="D58758" s="1">
        <v>42893.970138888886</v>
      </c>
      <c r="E58758">
        <v>2017</v>
      </c>
      <c r="F58758">
        <v>6</v>
      </c>
      <c r="G58758" t="s">
        <v>18</v>
      </c>
      <c r="H58758">
        <v>23</v>
      </c>
      <c r="I58758" t="s">
        <v>192</v>
      </c>
      <c r="J58758">
        <v>42.35218278</v>
      </c>
      <c r="K58758">
        <v>-71.055678799999995</v>
      </c>
      <c r="L58758" t="s">
        <v>1282</v>
      </c>
    </row>
    <row r="58759" spans="1:12" x14ac:dyDescent="0.25">
      <c r="A58759" t="s">
        <v>66582</v>
      </c>
      <c r="B58759">
        <v>2629</v>
      </c>
      <c r="C58759" t="s">
        <v>68</v>
      </c>
      <c r="D58759" s="1">
        <v>42894.666666666664</v>
      </c>
      <c r="E58759">
        <v>2017</v>
      </c>
      <c r="F58759">
        <v>6</v>
      </c>
      <c r="G58759" t="s">
        <v>31</v>
      </c>
      <c r="H58759">
        <v>16</v>
      </c>
      <c r="I58759" t="s">
        <v>2128</v>
      </c>
      <c r="J58759">
        <v>42.270221810000002</v>
      </c>
      <c r="K58759">
        <v>-71.098927360000005</v>
      </c>
      <c r="L58759" t="s">
        <v>3980</v>
      </c>
    </row>
    <row r="58760" spans="1:12" x14ac:dyDescent="0.25">
      <c r="A58760" t="s">
        <v>66583</v>
      </c>
      <c r="B58760">
        <v>3201</v>
      </c>
      <c r="C58760" t="s">
        <v>45</v>
      </c>
      <c r="D58760" s="1">
        <v>42891.333333333336</v>
      </c>
      <c r="E58760">
        <v>2017</v>
      </c>
      <c r="F58760">
        <v>6</v>
      </c>
      <c r="G58760" t="s">
        <v>46</v>
      </c>
      <c r="H58760">
        <v>8</v>
      </c>
      <c r="I58760" t="s">
        <v>2421</v>
      </c>
      <c r="J58760">
        <v>42.380904119999997</v>
      </c>
      <c r="K58760">
        <v>-71.027955719999994</v>
      </c>
      <c r="L58760" t="s">
        <v>2422</v>
      </c>
    </row>
    <row r="58761" spans="1:12" x14ac:dyDescent="0.25">
      <c r="A58761" t="s">
        <v>66584</v>
      </c>
      <c r="B58761">
        <v>3115</v>
      </c>
      <c r="C58761" t="s">
        <v>30</v>
      </c>
      <c r="D58761" s="1">
        <v>42894.615972222222</v>
      </c>
      <c r="E58761">
        <v>2017</v>
      </c>
      <c r="F58761">
        <v>6</v>
      </c>
      <c r="G58761" t="s">
        <v>31</v>
      </c>
      <c r="H58761">
        <v>14</v>
      </c>
      <c r="I58761" t="s">
        <v>1733</v>
      </c>
      <c r="J58761">
        <v>42.338569999999997</v>
      </c>
      <c r="K58761">
        <v>-71.106706810000006</v>
      </c>
      <c r="L58761" t="s">
        <v>7637</v>
      </c>
    </row>
    <row r="58762" spans="1:12" x14ac:dyDescent="0.25">
      <c r="A58762" t="s">
        <v>66585</v>
      </c>
      <c r="B58762">
        <v>1402</v>
      </c>
      <c r="C58762" t="s">
        <v>30</v>
      </c>
      <c r="D58762" s="1">
        <v>42894.59652777778</v>
      </c>
      <c r="E58762">
        <v>2017</v>
      </c>
      <c r="F58762">
        <v>6</v>
      </c>
      <c r="G58762" t="s">
        <v>31</v>
      </c>
      <c r="H58762">
        <v>14</v>
      </c>
      <c r="I58762" t="s">
        <v>1195</v>
      </c>
      <c r="J58762">
        <v>42.321041690000001</v>
      </c>
      <c r="K58762">
        <v>-71.07215291</v>
      </c>
      <c r="L58762" t="s">
        <v>22519</v>
      </c>
    </row>
    <row r="58763" spans="1:12" x14ac:dyDescent="0.25">
      <c r="A58763" t="s">
        <v>66586</v>
      </c>
      <c r="B58763">
        <v>3831</v>
      </c>
      <c r="C58763" t="s">
        <v>17</v>
      </c>
      <c r="D58763" s="1">
        <v>42894.645833333336</v>
      </c>
      <c r="E58763">
        <v>2017</v>
      </c>
      <c r="F58763">
        <v>6</v>
      </c>
      <c r="G58763" t="s">
        <v>31</v>
      </c>
      <c r="H58763">
        <v>15</v>
      </c>
      <c r="I58763" t="s">
        <v>593</v>
      </c>
      <c r="L58763" t="s">
        <v>137</v>
      </c>
    </row>
    <row r="58764" spans="1:12" x14ac:dyDescent="0.25">
      <c r="A58764" t="s">
        <v>66587</v>
      </c>
      <c r="B58764">
        <v>617</v>
      </c>
      <c r="C58764" t="s">
        <v>30</v>
      </c>
      <c r="D58764" s="1">
        <v>42857.000694444447</v>
      </c>
      <c r="E58764">
        <v>2017</v>
      </c>
      <c r="F58764">
        <v>5</v>
      </c>
      <c r="G58764" t="s">
        <v>36</v>
      </c>
      <c r="H58764">
        <v>0</v>
      </c>
      <c r="I58764" t="s">
        <v>1467</v>
      </c>
      <c r="J58764">
        <v>42.322813519999997</v>
      </c>
      <c r="K58764">
        <v>-71.086853520000005</v>
      </c>
      <c r="L58764" t="s">
        <v>9366</v>
      </c>
    </row>
    <row r="58765" spans="1:12" x14ac:dyDescent="0.25">
      <c r="A58765" t="s">
        <v>66588</v>
      </c>
      <c r="B58765">
        <v>3803</v>
      </c>
      <c r="C58765" t="s">
        <v>55</v>
      </c>
      <c r="D58765" s="1">
        <v>42894.617361111108</v>
      </c>
      <c r="E58765">
        <v>2017</v>
      </c>
      <c r="F58765">
        <v>6</v>
      </c>
      <c r="G58765" t="s">
        <v>31</v>
      </c>
      <c r="H58765">
        <v>14</v>
      </c>
      <c r="I58765" t="s">
        <v>3218</v>
      </c>
      <c r="L58765" t="s">
        <v>137</v>
      </c>
    </row>
    <row r="58766" spans="1:12" x14ac:dyDescent="0.25">
      <c r="A58766" t="s">
        <v>66589</v>
      </c>
      <c r="B58766">
        <v>3803</v>
      </c>
      <c r="C58766" t="s">
        <v>55</v>
      </c>
      <c r="D58766" s="1">
        <v>42894.645833333336</v>
      </c>
      <c r="E58766">
        <v>2017</v>
      </c>
      <c r="F58766">
        <v>6</v>
      </c>
      <c r="G58766" t="s">
        <v>31</v>
      </c>
      <c r="H58766">
        <v>15</v>
      </c>
      <c r="I58766" t="s">
        <v>176</v>
      </c>
      <c r="L58766" t="s">
        <v>137</v>
      </c>
    </row>
    <row r="58767" spans="1:12" x14ac:dyDescent="0.25">
      <c r="A58767" t="s">
        <v>66590</v>
      </c>
      <c r="B58767">
        <v>522</v>
      </c>
      <c r="C58767" t="s">
        <v>61</v>
      </c>
      <c r="D58767" s="1">
        <v>42894.635416666664</v>
      </c>
      <c r="E58767">
        <v>2017</v>
      </c>
      <c r="F58767">
        <v>6</v>
      </c>
      <c r="G58767" t="s">
        <v>31</v>
      </c>
      <c r="H58767">
        <v>15</v>
      </c>
      <c r="I58767" t="s">
        <v>13324</v>
      </c>
      <c r="J58767">
        <v>42.304467549999998</v>
      </c>
      <c r="K58767">
        <v>-71.057462700000002</v>
      </c>
      <c r="L58767" t="s">
        <v>13325</v>
      </c>
    </row>
    <row r="58768" spans="1:12" x14ac:dyDescent="0.25">
      <c r="A58768" t="s">
        <v>66591</v>
      </c>
      <c r="B58768">
        <v>3006</v>
      </c>
      <c r="C58768" t="s">
        <v>30</v>
      </c>
      <c r="D58768" s="1">
        <v>42894.635416666664</v>
      </c>
      <c r="E58768">
        <v>2017</v>
      </c>
      <c r="F58768">
        <v>6</v>
      </c>
      <c r="G58768" t="s">
        <v>31</v>
      </c>
      <c r="H58768">
        <v>15</v>
      </c>
      <c r="I58768" t="s">
        <v>3364</v>
      </c>
      <c r="J58768">
        <v>42.333600300000001</v>
      </c>
      <c r="K58768">
        <v>-71.093227600000006</v>
      </c>
      <c r="L58768" t="s">
        <v>36143</v>
      </c>
    </row>
    <row r="58769" spans="1:12" x14ac:dyDescent="0.25">
      <c r="A58769" t="s">
        <v>66592</v>
      </c>
      <c r="B58769">
        <v>3114</v>
      </c>
      <c r="C58769" t="s">
        <v>17</v>
      </c>
      <c r="D58769" s="1">
        <v>42894.645833333336</v>
      </c>
      <c r="E58769">
        <v>2017</v>
      </c>
      <c r="F58769">
        <v>6</v>
      </c>
      <c r="G58769" t="s">
        <v>31</v>
      </c>
      <c r="H58769">
        <v>15</v>
      </c>
      <c r="I58769" t="s">
        <v>105</v>
      </c>
      <c r="J58769">
        <v>42.34901954</v>
      </c>
      <c r="K58769">
        <v>-71.081301339999996</v>
      </c>
      <c r="L58769" t="s">
        <v>3041</v>
      </c>
    </row>
    <row r="58770" spans="1:12" x14ac:dyDescent="0.25">
      <c r="A58770" t="s">
        <v>66593</v>
      </c>
      <c r="B58770">
        <v>413</v>
      </c>
      <c r="C58770" t="s">
        <v>17</v>
      </c>
      <c r="D58770" s="1">
        <v>42894.634722222225</v>
      </c>
      <c r="E58770">
        <v>2017</v>
      </c>
      <c r="F58770">
        <v>6</v>
      </c>
      <c r="G58770" t="s">
        <v>31</v>
      </c>
      <c r="H58770">
        <v>15</v>
      </c>
      <c r="I58770" t="s">
        <v>2719</v>
      </c>
      <c r="J58770">
        <v>42.350293739999998</v>
      </c>
      <c r="K58770">
        <v>-71.077446710000004</v>
      </c>
      <c r="L58770" t="s">
        <v>5601</v>
      </c>
    </row>
    <row r="58771" spans="1:12" x14ac:dyDescent="0.25">
      <c r="A58771" t="s">
        <v>66594</v>
      </c>
      <c r="B58771">
        <v>3201</v>
      </c>
      <c r="C58771" t="s">
        <v>55</v>
      </c>
      <c r="D58771" s="1">
        <v>42894.5625</v>
      </c>
      <c r="E58771">
        <v>2017</v>
      </c>
      <c r="F58771">
        <v>6</v>
      </c>
      <c r="G58771" t="s">
        <v>31</v>
      </c>
      <c r="H58771">
        <v>13</v>
      </c>
      <c r="I58771" t="s">
        <v>646</v>
      </c>
      <c r="J58771">
        <v>42.327799759999998</v>
      </c>
      <c r="K58771">
        <v>-71.067710090000006</v>
      </c>
      <c r="L58771" t="s">
        <v>8810</v>
      </c>
    </row>
    <row r="58772" spans="1:12" x14ac:dyDescent="0.25">
      <c r="A58772" t="s">
        <v>66595</v>
      </c>
      <c r="B58772">
        <v>2905</v>
      </c>
      <c r="C58772" t="s">
        <v>24</v>
      </c>
      <c r="D58772" s="1">
        <v>42894.580555555556</v>
      </c>
      <c r="E58772">
        <v>2017</v>
      </c>
      <c r="F58772">
        <v>6</v>
      </c>
      <c r="G58772" t="s">
        <v>31</v>
      </c>
      <c r="H58772">
        <v>13</v>
      </c>
      <c r="I58772" t="s">
        <v>437</v>
      </c>
      <c r="J58772">
        <v>42.349015459999997</v>
      </c>
      <c r="K58772">
        <v>-71.151603350000002</v>
      </c>
      <c r="L58772" t="s">
        <v>26710</v>
      </c>
    </row>
    <row r="58773" spans="1:12" x14ac:dyDescent="0.25">
      <c r="A58773" t="s">
        <v>66596</v>
      </c>
      <c r="B58773">
        <v>619</v>
      </c>
      <c r="C58773" t="s">
        <v>61</v>
      </c>
      <c r="D58773" s="1">
        <v>42894.611111111109</v>
      </c>
      <c r="E58773">
        <v>2017</v>
      </c>
      <c r="F58773">
        <v>6</v>
      </c>
      <c r="G58773" t="s">
        <v>31</v>
      </c>
      <c r="H58773">
        <v>14</v>
      </c>
      <c r="I58773" t="s">
        <v>415</v>
      </c>
      <c r="J58773">
        <v>42.298488659999997</v>
      </c>
      <c r="K58773">
        <v>-71.063132940000003</v>
      </c>
      <c r="L58773" t="s">
        <v>416</v>
      </c>
    </row>
    <row r="58774" spans="1:12" x14ac:dyDescent="0.25">
      <c r="A58774" t="s">
        <v>66597</v>
      </c>
      <c r="B58774">
        <v>3115</v>
      </c>
      <c r="C58774" t="s">
        <v>40</v>
      </c>
      <c r="D58774" s="1">
        <v>42894.597916666666</v>
      </c>
      <c r="E58774">
        <v>2017</v>
      </c>
      <c r="F58774">
        <v>6</v>
      </c>
      <c r="G58774" t="s">
        <v>31</v>
      </c>
      <c r="H58774">
        <v>14</v>
      </c>
      <c r="I58774" t="s">
        <v>42</v>
      </c>
      <c r="J58774">
        <v>42.27574439</v>
      </c>
      <c r="K58774">
        <v>-71.073561229999996</v>
      </c>
      <c r="L58774" t="s">
        <v>41539</v>
      </c>
    </row>
    <row r="58775" spans="1:12" x14ac:dyDescent="0.25">
      <c r="A58775" t="s">
        <v>66598</v>
      </c>
      <c r="B58775">
        <v>802</v>
      </c>
      <c r="C58775" t="s">
        <v>61</v>
      </c>
      <c r="D58775" s="1">
        <v>42894.507638888892</v>
      </c>
      <c r="E58775">
        <v>2017</v>
      </c>
      <c r="F58775">
        <v>6</v>
      </c>
      <c r="G58775" t="s">
        <v>31</v>
      </c>
      <c r="H58775">
        <v>12</v>
      </c>
      <c r="I58775" t="s">
        <v>176</v>
      </c>
      <c r="J58775">
        <v>42.296662019999999</v>
      </c>
      <c r="K58775">
        <v>-71.061218359999998</v>
      </c>
      <c r="L58775" t="s">
        <v>9174</v>
      </c>
    </row>
    <row r="58776" spans="1:12" x14ac:dyDescent="0.25">
      <c r="A58776" t="s">
        <v>66599</v>
      </c>
      <c r="B58776">
        <v>3119</v>
      </c>
      <c r="C58776" t="s">
        <v>61</v>
      </c>
      <c r="D58776" s="1">
        <v>42894.613888888889</v>
      </c>
      <c r="E58776">
        <v>2017</v>
      </c>
      <c r="F58776">
        <v>6</v>
      </c>
      <c r="G58776" t="s">
        <v>31</v>
      </c>
      <c r="H58776">
        <v>14</v>
      </c>
      <c r="I58776" t="s">
        <v>6994</v>
      </c>
      <c r="J58776">
        <v>42.288886470000001</v>
      </c>
      <c r="K58776">
        <v>-71.049440439999998</v>
      </c>
      <c r="L58776" t="s">
        <v>6995</v>
      </c>
    </row>
    <row r="58777" spans="1:12" x14ac:dyDescent="0.25">
      <c r="A58777" t="s">
        <v>66600</v>
      </c>
      <c r="B58777">
        <v>2403</v>
      </c>
      <c r="C58777" t="s">
        <v>24</v>
      </c>
      <c r="D58777" s="1">
        <v>42894.601388888892</v>
      </c>
      <c r="E58777">
        <v>2017</v>
      </c>
      <c r="F58777">
        <v>6</v>
      </c>
      <c r="G58777" t="s">
        <v>31</v>
      </c>
      <c r="H58777">
        <v>14</v>
      </c>
      <c r="I58777" t="s">
        <v>679</v>
      </c>
      <c r="J58777">
        <v>42.353297849999997</v>
      </c>
      <c r="K58777">
        <v>-71.134050279999997</v>
      </c>
      <c r="L58777" t="s">
        <v>1410</v>
      </c>
    </row>
    <row r="58778" spans="1:12" x14ac:dyDescent="0.25">
      <c r="A58778" t="s">
        <v>66600</v>
      </c>
      <c r="B58778">
        <v>3006</v>
      </c>
      <c r="C58778" t="s">
        <v>24</v>
      </c>
      <c r="D58778" s="1">
        <v>42894.601388888892</v>
      </c>
      <c r="E58778">
        <v>2017</v>
      </c>
      <c r="F58778">
        <v>6</v>
      </c>
      <c r="G58778" t="s">
        <v>31</v>
      </c>
      <c r="H58778">
        <v>14</v>
      </c>
      <c r="I58778" t="s">
        <v>679</v>
      </c>
      <c r="J58778">
        <v>42.353297849999997</v>
      </c>
      <c r="K58778">
        <v>-71.134050279999997</v>
      </c>
      <c r="L58778" t="s">
        <v>1410</v>
      </c>
    </row>
    <row r="58779" spans="1:12" x14ac:dyDescent="0.25">
      <c r="A58779" t="s">
        <v>66600</v>
      </c>
      <c r="B58779">
        <v>3125</v>
      </c>
      <c r="C58779" t="s">
        <v>24</v>
      </c>
      <c r="D58779" s="1">
        <v>42894.601388888892</v>
      </c>
      <c r="E58779">
        <v>2017</v>
      </c>
      <c r="F58779">
        <v>6</v>
      </c>
      <c r="G58779" t="s">
        <v>31</v>
      </c>
      <c r="H58779">
        <v>14</v>
      </c>
      <c r="I58779" t="s">
        <v>679</v>
      </c>
      <c r="J58779">
        <v>42.353297849999997</v>
      </c>
      <c r="K58779">
        <v>-71.134050279999997</v>
      </c>
      <c r="L58779" t="s">
        <v>1410</v>
      </c>
    </row>
    <row r="58780" spans="1:12" x14ac:dyDescent="0.25">
      <c r="A58780" t="s">
        <v>66601</v>
      </c>
      <c r="B58780">
        <v>1810</v>
      </c>
      <c r="C58780" t="s">
        <v>17</v>
      </c>
      <c r="D58780" s="1">
        <v>42894.597222222219</v>
      </c>
      <c r="E58780">
        <v>2017</v>
      </c>
      <c r="F58780">
        <v>6</v>
      </c>
      <c r="G58780" t="s">
        <v>31</v>
      </c>
      <c r="H58780">
        <v>14</v>
      </c>
      <c r="J58780">
        <v>42.33362614</v>
      </c>
      <c r="K58780">
        <v>-71.073364170000005</v>
      </c>
      <c r="L58780" t="s">
        <v>63407</v>
      </c>
    </row>
    <row r="58781" spans="1:12" x14ac:dyDescent="0.25">
      <c r="A58781" t="s">
        <v>66601</v>
      </c>
      <c r="B58781">
        <v>1844</v>
      </c>
      <c r="C58781" t="s">
        <v>17</v>
      </c>
      <c r="D58781" s="1">
        <v>42894.597222222219</v>
      </c>
      <c r="E58781">
        <v>2017</v>
      </c>
      <c r="F58781">
        <v>6</v>
      </c>
      <c r="G58781" t="s">
        <v>31</v>
      </c>
      <c r="H58781">
        <v>14</v>
      </c>
      <c r="J58781">
        <v>42.33362614</v>
      </c>
      <c r="K58781">
        <v>-71.073364170000005</v>
      </c>
      <c r="L58781" t="s">
        <v>63407</v>
      </c>
    </row>
    <row r="58782" spans="1:12" x14ac:dyDescent="0.25">
      <c r="A58782" t="s">
        <v>66601</v>
      </c>
      <c r="B58782">
        <v>1849</v>
      </c>
      <c r="C58782" t="s">
        <v>17</v>
      </c>
      <c r="D58782" s="1">
        <v>42894.597222222219</v>
      </c>
      <c r="E58782">
        <v>2017</v>
      </c>
      <c r="F58782">
        <v>6</v>
      </c>
      <c r="G58782" t="s">
        <v>31</v>
      </c>
      <c r="H58782">
        <v>14</v>
      </c>
      <c r="J58782">
        <v>42.33362614</v>
      </c>
      <c r="K58782">
        <v>-71.073364170000005</v>
      </c>
      <c r="L58782" t="s">
        <v>63407</v>
      </c>
    </row>
    <row r="58783" spans="1:12" x14ac:dyDescent="0.25">
      <c r="A58783" t="s">
        <v>66602</v>
      </c>
      <c r="B58783">
        <v>706</v>
      </c>
      <c r="C58783" t="s">
        <v>17</v>
      </c>
      <c r="D58783" s="1">
        <v>42887</v>
      </c>
      <c r="E58783">
        <v>2017</v>
      </c>
      <c r="F58783">
        <v>6</v>
      </c>
      <c r="G58783" t="s">
        <v>31</v>
      </c>
      <c r="H58783">
        <v>0</v>
      </c>
      <c r="I58783" t="s">
        <v>37</v>
      </c>
      <c r="J58783">
        <v>42.350238140000002</v>
      </c>
      <c r="K58783">
        <v>-71.083565489999998</v>
      </c>
      <c r="L58783" t="s">
        <v>26345</v>
      </c>
    </row>
    <row r="58784" spans="1:12" x14ac:dyDescent="0.25">
      <c r="A58784" t="s">
        <v>66603</v>
      </c>
      <c r="B58784">
        <v>802</v>
      </c>
      <c r="C58784" t="s">
        <v>61</v>
      </c>
      <c r="D58784" s="1">
        <v>42894.572916666664</v>
      </c>
      <c r="E58784">
        <v>2017</v>
      </c>
      <c r="F58784">
        <v>6</v>
      </c>
      <c r="G58784" t="s">
        <v>31</v>
      </c>
      <c r="H58784">
        <v>13</v>
      </c>
      <c r="I58784" t="s">
        <v>123</v>
      </c>
      <c r="J58784">
        <v>42.29983472</v>
      </c>
      <c r="K58784">
        <v>-71.072434619999996</v>
      </c>
      <c r="L58784" t="s">
        <v>34569</v>
      </c>
    </row>
    <row r="58785" spans="1:12" x14ac:dyDescent="0.25">
      <c r="A58785" t="s">
        <v>66604</v>
      </c>
      <c r="B58785">
        <v>2647</v>
      </c>
      <c r="C58785" t="s">
        <v>30</v>
      </c>
      <c r="D58785" s="1">
        <v>42878.791666666664</v>
      </c>
      <c r="E58785">
        <v>2017</v>
      </c>
      <c r="F58785">
        <v>5</v>
      </c>
      <c r="G58785" t="s">
        <v>36</v>
      </c>
      <c r="H58785">
        <v>19</v>
      </c>
      <c r="I58785" t="s">
        <v>15075</v>
      </c>
      <c r="J58785">
        <v>42.327461980000002</v>
      </c>
      <c r="K58785">
        <v>-71.098525269999996</v>
      </c>
      <c r="L58785" t="s">
        <v>15958</v>
      </c>
    </row>
    <row r="58786" spans="1:12" x14ac:dyDescent="0.25">
      <c r="A58786" t="s">
        <v>66605</v>
      </c>
      <c r="B58786">
        <v>3831</v>
      </c>
      <c r="C58786" t="s">
        <v>40</v>
      </c>
      <c r="D58786" s="1">
        <v>42894.584722222222</v>
      </c>
      <c r="E58786">
        <v>2017</v>
      </c>
      <c r="F58786">
        <v>6</v>
      </c>
      <c r="G58786" t="s">
        <v>31</v>
      </c>
      <c r="H58786">
        <v>14</v>
      </c>
      <c r="I58786" t="s">
        <v>2008</v>
      </c>
      <c r="L58786" t="s">
        <v>137</v>
      </c>
    </row>
    <row r="58787" spans="1:12" x14ac:dyDescent="0.25">
      <c r="A58787" t="s">
        <v>66606</v>
      </c>
      <c r="B58787">
        <v>3301</v>
      </c>
      <c r="C58787" t="s">
        <v>61</v>
      </c>
      <c r="D58787" s="1">
        <v>42894.469444444447</v>
      </c>
      <c r="E58787">
        <v>2017</v>
      </c>
      <c r="F58787">
        <v>6</v>
      </c>
      <c r="G58787" t="s">
        <v>31</v>
      </c>
      <c r="H58787">
        <v>11</v>
      </c>
      <c r="I58787" t="s">
        <v>4298</v>
      </c>
      <c r="J58787">
        <v>42.305844229999998</v>
      </c>
      <c r="K58787">
        <v>-71.062615550000004</v>
      </c>
      <c r="L58787" t="s">
        <v>4299</v>
      </c>
    </row>
    <row r="58788" spans="1:12" x14ac:dyDescent="0.25">
      <c r="A58788" t="s">
        <v>66607</v>
      </c>
      <c r="B58788">
        <v>521</v>
      </c>
      <c r="C58788" t="s">
        <v>24</v>
      </c>
      <c r="D58788" s="1">
        <v>42894.550694444442</v>
      </c>
      <c r="E58788">
        <v>2017</v>
      </c>
      <c r="F58788">
        <v>6</v>
      </c>
      <c r="G58788" t="s">
        <v>31</v>
      </c>
      <c r="H58788">
        <v>13</v>
      </c>
      <c r="I58788" t="s">
        <v>16385</v>
      </c>
      <c r="J58788">
        <v>42.3595671</v>
      </c>
      <c r="K58788">
        <v>-71.143811990000003</v>
      </c>
      <c r="L58788" t="s">
        <v>16386</v>
      </c>
    </row>
    <row r="58789" spans="1:12" x14ac:dyDescent="0.25">
      <c r="A58789" t="s">
        <v>66607</v>
      </c>
      <c r="B58789">
        <v>2610</v>
      </c>
      <c r="C58789" t="s">
        <v>24</v>
      </c>
      <c r="D58789" s="1">
        <v>42894.550694444442</v>
      </c>
      <c r="E58789">
        <v>2017</v>
      </c>
      <c r="F58789">
        <v>6</v>
      </c>
      <c r="G58789" t="s">
        <v>31</v>
      </c>
      <c r="H58789">
        <v>13</v>
      </c>
      <c r="I58789" t="s">
        <v>16385</v>
      </c>
      <c r="J58789">
        <v>42.3595671</v>
      </c>
      <c r="K58789">
        <v>-71.143811990000003</v>
      </c>
      <c r="L58789" t="s">
        <v>16386</v>
      </c>
    </row>
    <row r="58790" spans="1:12" x14ac:dyDescent="0.25">
      <c r="A58790" t="s">
        <v>66608</v>
      </c>
      <c r="B58790">
        <v>3114</v>
      </c>
      <c r="C58790" t="s">
        <v>61</v>
      </c>
      <c r="D58790" s="1">
        <v>42894.031944444447</v>
      </c>
      <c r="E58790">
        <v>2017</v>
      </c>
      <c r="F58790">
        <v>6</v>
      </c>
      <c r="G58790" t="s">
        <v>31</v>
      </c>
      <c r="H58790">
        <v>0</v>
      </c>
      <c r="I58790" t="s">
        <v>176</v>
      </c>
      <c r="J58790">
        <v>42.310910440000001</v>
      </c>
      <c r="K58790">
        <v>-71.057674140000003</v>
      </c>
      <c r="L58790" t="s">
        <v>10317</v>
      </c>
    </row>
    <row r="58791" spans="1:12" x14ac:dyDescent="0.25">
      <c r="A58791" t="s">
        <v>66609</v>
      </c>
      <c r="B58791">
        <v>3801</v>
      </c>
      <c r="C58791" t="s">
        <v>17</v>
      </c>
      <c r="D58791" s="1">
        <v>42894.56527777778</v>
      </c>
      <c r="E58791">
        <v>2017</v>
      </c>
      <c r="F58791">
        <v>6</v>
      </c>
      <c r="G58791" t="s">
        <v>31</v>
      </c>
      <c r="H58791">
        <v>13</v>
      </c>
      <c r="I58791" t="s">
        <v>120</v>
      </c>
      <c r="L58791" t="s">
        <v>137</v>
      </c>
    </row>
    <row r="58792" spans="1:12" x14ac:dyDescent="0.25">
      <c r="A58792" t="s">
        <v>66610</v>
      </c>
      <c r="B58792">
        <v>802</v>
      </c>
      <c r="C58792" t="s">
        <v>45</v>
      </c>
      <c r="D58792" s="1">
        <v>42894.567361111112</v>
      </c>
      <c r="E58792">
        <v>2017</v>
      </c>
      <c r="F58792">
        <v>6</v>
      </c>
      <c r="G58792" t="s">
        <v>31</v>
      </c>
      <c r="H58792">
        <v>13</v>
      </c>
      <c r="I58792" t="s">
        <v>214</v>
      </c>
      <c r="J58792">
        <v>42.379282850000003</v>
      </c>
      <c r="K58792">
        <v>-71.035362899999996</v>
      </c>
      <c r="L58792" t="s">
        <v>13004</v>
      </c>
    </row>
    <row r="58793" spans="1:12" x14ac:dyDescent="0.25">
      <c r="A58793" t="s">
        <v>66611</v>
      </c>
      <c r="B58793">
        <v>1102</v>
      </c>
      <c r="C58793" t="s">
        <v>40</v>
      </c>
      <c r="D58793" s="1">
        <v>42894.57916666667</v>
      </c>
      <c r="E58793">
        <v>2017</v>
      </c>
      <c r="F58793">
        <v>6</v>
      </c>
      <c r="G58793" t="s">
        <v>31</v>
      </c>
      <c r="H58793">
        <v>13</v>
      </c>
      <c r="I58793" t="s">
        <v>7743</v>
      </c>
      <c r="J58793">
        <v>42.297795010000002</v>
      </c>
      <c r="K58793">
        <v>-71.073841569999999</v>
      </c>
      <c r="L58793" t="s">
        <v>7744</v>
      </c>
    </row>
    <row r="58794" spans="1:12" x14ac:dyDescent="0.25">
      <c r="A58794" t="s">
        <v>66612</v>
      </c>
      <c r="B58794">
        <v>3006</v>
      </c>
      <c r="C58794" t="s">
        <v>101</v>
      </c>
      <c r="D58794" s="1">
        <v>42894.547222222223</v>
      </c>
      <c r="E58794">
        <v>2017</v>
      </c>
      <c r="F58794">
        <v>6</v>
      </c>
      <c r="G58794" t="s">
        <v>31</v>
      </c>
      <c r="H58794">
        <v>13</v>
      </c>
      <c r="I58794" t="s">
        <v>836</v>
      </c>
      <c r="L58794" t="s">
        <v>137</v>
      </c>
    </row>
    <row r="58795" spans="1:12" x14ac:dyDescent="0.25">
      <c r="A58795" t="s">
        <v>66613</v>
      </c>
      <c r="B58795">
        <v>423</v>
      </c>
      <c r="C58795" t="s">
        <v>333</v>
      </c>
      <c r="D58795" s="1">
        <v>42893.833333333336</v>
      </c>
      <c r="E58795">
        <v>2017</v>
      </c>
      <c r="F58795">
        <v>6</v>
      </c>
      <c r="G58795" t="s">
        <v>18</v>
      </c>
      <c r="H58795">
        <v>20</v>
      </c>
      <c r="I58795" t="s">
        <v>1429</v>
      </c>
      <c r="J58795">
        <v>42.355216249999998</v>
      </c>
      <c r="K58795">
        <v>-71.060128629999994</v>
      </c>
      <c r="L58795" t="s">
        <v>3856</v>
      </c>
    </row>
    <row r="58796" spans="1:12" x14ac:dyDescent="0.25">
      <c r="A58796" t="s">
        <v>66614</v>
      </c>
      <c r="B58796">
        <v>3006</v>
      </c>
      <c r="C58796" t="s">
        <v>17</v>
      </c>
      <c r="D58796" s="1">
        <v>42894.565972222219</v>
      </c>
      <c r="E58796">
        <v>2017</v>
      </c>
      <c r="F58796">
        <v>6</v>
      </c>
      <c r="G58796" t="s">
        <v>31</v>
      </c>
      <c r="H58796">
        <v>13</v>
      </c>
      <c r="I58796" t="s">
        <v>350</v>
      </c>
      <c r="J58796">
        <v>42.342187039999999</v>
      </c>
      <c r="K58796">
        <v>-71.074949050000001</v>
      </c>
      <c r="L58796" t="s">
        <v>32341</v>
      </c>
    </row>
    <row r="58797" spans="1:12" x14ac:dyDescent="0.25">
      <c r="A58797" t="s">
        <v>66615</v>
      </c>
      <c r="B58797">
        <v>619</v>
      </c>
      <c r="C58797" t="s">
        <v>61</v>
      </c>
      <c r="D58797" s="1">
        <v>42893.770833333336</v>
      </c>
      <c r="E58797">
        <v>2017</v>
      </c>
      <c r="F58797">
        <v>6</v>
      </c>
      <c r="G58797" t="s">
        <v>18</v>
      </c>
      <c r="H58797">
        <v>18</v>
      </c>
      <c r="I58797" t="s">
        <v>5822</v>
      </c>
      <c r="J58797">
        <v>42.294239640000001</v>
      </c>
      <c r="K58797">
        <v>-71.053039609999999</v>
      </c>
      <c r="L58797" t="s">
        <v>52587</v>
      </c>
    </row>
    <row r="58798" spans="1:12" x14ac:dyDescent="0.25">
      <c r="A58798" t="s">
        <v>66616</v>
      </c>
      <c r="B58798">
        <v>615</v>
      </c>
      <c r="C58798" t="s">
        <v>131</v>
      </c>
      <c r="D58798" s="1">
        <v>42893.8125</v>
      </c>
      <c r="E58798">
        <v>2017</v>
      </c>
      <c r="F58798">
        <v>6</v>
      </c>
      <c r="G58798" t="s">
        <v>18</v>
      </c>
      <c r="H58798">
        <v>19</v>
      </c>
      <c r="I58798" t="s">
        <v>3186</v>
      </c>
      <c r="J58798">
        <v>42.326398439999998</v>
      </c>
      <c r="K58798">
        <v>-71.111526260000005</v>
      </c>
      <c r="L58798" t="s">
        <v>3187</v>
      </c>
    </row>
    <row r="58799" spans="1:12" x14ac:dyDescent="0.25">
      <c r="A58799" t="s">
        <v>66617</v>
      </c>
      <c r="B58799">
        <v>520</v>
      </c>
      <c r="C58799" t="s">
        <v>40</v>
      </c>
      <c r="D58799" s="1">
        <v>42894.556944444441</v>
      </c>
      <c r="E58799">
        <v>2017</v>
      </c>
      <c r="F58799">
        <v>6</v>
      </c>
      <c r="G58799" t="s">
        <v>31</v>
      </c>
      <c r="H58799">
        <v>13</v>
      </c>
      <c r="I58799" t="s">
        <v>5022</v>
      </c>
      <c r="J58799">
        <v>42.295401750000003</v>
      </c>
      <c r="K58799">
        <v>-71.082378340000005</v>
      </c>
      <c r="L58799" t="s">
        <v>10168</v>
      </c>
    </row>
    <row r="58800" spans="1:12" x14ac:dyDescent="0.25">
      <c r="A58800" t="s">
        <v>66617</v>
      </c>
      <c r="B58800">
        <v>3301</v>
      </c>
      <c r="C58800" t="s">
        <v>40</v>
      </c>
      <c r="D58800" s="1">
        <v>42894.556944444441</v>
      </c>
      <c r="E58800">
        <v>2017</v>
      </c>
      <c r="F58800">
        <v>6</v>
      </c>
      <c r="G58800" t="s">
        <v>31</v>
      </c>
      <c r="H58800">
        <v>13</v>
      </c>
      <c r="I58800" t="s">
        <v>5022</v>
      </c>
      <c r="J58800">
        <v>42.295401750000003</v>
      </c>
      <c r="K58800">
        <v>-71.082378340000005</v>
      </c>
      <c r="L58800" t="s">
        <v>10168</v>
      </c>
    </row>
    <row r="58801" spans="1:12" x14ac:dyDescent="0.25">
      <c r="A58801" t="s">
        <v>66617</v>
      </c>
      <c r="B58801">
        <v>3125</v>
      </c>
      <c r="C58801" t="s">
        <v>40</v>
      </c>
      <c r="D58801" s="1">
        <v>42894.556944444441</v>
      </c>
      <c r="E58801">
        <v>2017</v>
      </c>
      <c r="F58801">
        <v>6</v>
      </c>
      <c r="G58801" t="s">
        <v>31</v>
      </c>
      <c r="H58801">
        <v>13</v>
      </c>
      <c r="I58801" t="s">
        <v>5022</v>
      </c>
      <c r="J58801">
        <v>42.295401750000003</v>
      </c>
      <c r="K58801">
        <v>-71.082378340000005</v>
      </c>
      <c r="L58801" t="s">
        <v>10168</v>
      </c>
    </row>
    <row r="58802" spans="1:12" x14ac:dyDescent="0.25">
      <c r="A58802" t="s">
        <v>66618</v>
      </c>
      <c r="B58802">
        <v>2629</v>
      </c>
      <c r="C58802" t="s">
        <v>40</v>
      </c>
      <c r="D58802" s="1">
        <v>42893.864583333336</v>
      </c>
      <c r="E58802">
        <v>2017</v>
      </c>
      <c r="F58802">
        <v>6</v>
      </c>
      <c r="G58802" t="s">
        <v>18</v>
      </c>
      <c r="H58802">
        <v>20</v>
      </c>
      <c r="I58802" t="s">
        <v>1353</v>
      </c>
      <c r="J58802">
        <v>42.28524659</v>
      </c>
      <c r="K58802">
        <v>-71.089050940000007</v>
      </c>
      <c r="L58802" t="s">
        <v>10499</v>
      </c>
    </row>
    <row r="58803" spans="1:12" x14ac:dyDescent="0.25">
      <c r="A58803" t="s">
        <v>66619</v>
      </c>
      <c r="B58803">
        <v>613</v>
      </c>
      <c r="C58803" t="s">
        <v>30</v>
      </c>
      <c r="D58803" s="1">
        <v>42894.527083333334</v>
      </c>
      <c r="E58803">
        <v>2017</v>
      </c>
      <c r="F58803">
        <v>6</v>
      </c>
      <c r="G58803" t="s">
        <v>31</v>
      </c>
      <c r="H58803">
        <v>12</v>
      </c>
      <c r="I58803" t="s">
        <v>136</v>
      </c>
      <c r="J58803">
        <v>42.309384369999997</v>
      </c>
      <c r="K58803">
        <v>-71.08262277</v>
      </c>
      <c r="L58803" t="s">
        <v>11819</v>
      </c>
    </row>
    <row r="58804" spans="1:12" x14ac:dyDescent="0.25">
      <c r="A58804" t="s">
        <v>66620</v>
      </c>
      <c r="B58804">
        <v>802</v>
      </c>
      <c r="C58804" t="s">
        <v>61</v>
      </c>
      <c r="D58804" s="1">
        <v>42894.529166666667</v>
      </c>
      <c r="E58804">
        <v>2017</v>
      </c>
      <c r="F58804">
        <v>6</v>
      </c>
      <c r="G58804" t="s">
        <v>31</v>
      </c>
      <c r="H58804">
        <v>12</v>
      </c>
      <c r="I58804" t="s">
        <v>437</v>
      </c>
      <c r="J58804">
        <v>42.294173460000003</v>
      </c>
      <c r="K58804">
        <v>-71.071937969999993</v>
      </c>
      <c r="L58804" t="s">
        <v>12000</v>
      </c>
    </row>
    <row r="58805" spans="1:12" x14ac:dyDescent="0.25">
      <c r="A58805" t="s">
        <v>66621</v>
      </c>
      <c r="B58805">
        <v>1304</v>
      </c>
      <c r="C58805" t="s">
        <v>17</v>
      </c>
      <c r="D58805" s="1">
        <v>42894.532638888886</v>
      </c>
      <c r="E58805">
        <v>2017</v>
      </c>
      <c r="F58805">
        <v>6</v>
      </c>
      <c r="G58805" t="s">
        <v>31</v>
      </c>
      <c r="H58805">
        <v>12</v>
      </c>
      <c r="I58805" t="s">
        <v>437</v>
      </c>
      <c r="J58805">
        <v>42.338163870000002</v>
      </c>
      <c r="K58805">
        <v>-71.074612169999995</v>
      </c>
      <c r="L58805" t="s">
        <v>749</v>
      </c>
    </row>
    <row r="58806" spans="1:12" x14ac:dyDescent="0.25">
      <c r="A58806" t="s">
        <v>66622</v>
      </c>
      <c r="B58806">
        <v>3410</v>
      </c>
      <c r="C58806" t="s">
        <v>61</v>
      </c>
      <c r="D58806" s="1">
        <v>42894.520138888889</v>
      </c>
      <c r="E58806">
        <v>2017</v>
      </c>
      <c r="F58806">
        <v>6</v>
      </c>
      <c r="G58806" t="s">
        <v>31</v>
      </c>
      <c r="H58806">
        <v>12</v>
      </c>
      <c r="I58806" t="s">
        <v>3411</v>
      </c>
      <c r="J58806">
        <v>42.305407150000001</v>
      </c>
      <c r="K58806">
        <v>-71.065471349999996</v>
      </c>
      <c r="L58806" t="s">
        <v>3412</v>
      </c>
    </row>
    <row r="58807" spans="1:12" x14ac:dyDescent="0.25">
      <c r="A58807" t="s">
        <v>66623</v>
      </c>
      <c r="B58807">
        <v>617</v>
      </c>
      <c r="C58807" t="s">
        <v>55</v>
      </c>
      <c r="D58807" s="1">
        <v>42894.5</v>
      </c>
      <c r="E58807">
        <v>2017</v>
      </c>
      <c r="F58807">
        <v>6</v>
      </c>
      <c r="G58807" t="s">
        <v>31</v>
      </c>
      <c r="H58807">
        <v>12</v>
      </c>
      <c r="I58807" t="s">
        <v>646</v>
      </c>
      <c r="J58807">
        <v>42.325538010000002</v>
      </c>
      <c r="K58807">
        <v>-71.065795919999999</v>
      </c>
      <c r="L58807" t="s">
        <v>5345</v>
      </c>
    </row>
    <row r="58808" spans="1:12" x14ac:dyDescent="0.25">
      <c r="A58808" t="s">
        <v>66624</v>
      </c>
      <c r="B58808">
        <v>3802</v>
      </c>
      <c r="C58808" t="s">
        <v>30</v>
      </c>
      <c r="D58808" s="1">
        <v>42894.534722222219</v>
      </c>
      <c r="E58808">
        <v>2017</v>
      </c>
      <c r="F58808">
        <v>6</v>
      </c>
      <c r="G58808" t="s">
        <v>31</v>
      </c>
      <c r="H58808">
        <v>12</v>
      </c>
      <c r="I58808" t="s">
        <v>579</v>
      </c>
      <c r="J58808">
        <v>42.319408160000002</v>
      </c>
      <c r="K58808">
        <v>-71.081405050000001</v>
      </c>
      <c r="L58808" t="s">
        <v>8011</v>
      </c>
    </row>
    <row r="58809" spans="1:12" x14ac:dyDescent="0.25">
      <c r="A58809" t="s">
        <v>66625</v>
      </c>
      <c r="B58809">
        <v>617</v>
      </c>
      <c r="C58809" t="s">
        <v>101</v>
      </c>
      <c r="D58809" s="1">
        <v>42870.5</v>
      </c>
      <c r="E58809">
        <v>2017</v>
      </c>
      <c r="F58809">
        <v>5</v>
      </c>
      <c r="G58809" t="s">
        <v>46</v>
      </c>
      <c r="H58809">
        <v>12</v>
      </c>
      <c r="I58809" t="s">
        <v>488</v>
      </c>
      <c r="J58809">
        <v>42.36068787</v>
      </c>
      <c r="K58809">
        <v>-71.056872929999997</v>
      </c>
      <c r="L58809" t="s">
        <v>4066</v>
      </c>
    </row>
    <row r="58810" spans="1:12" x14ac:dyDescent="0.25">
      <c r="A58810" t="s">
        <v>66626</v>
      </c>
      <c r="B58810">
        <v>724</v>
      </c>
      <c r="C58810" t="s">
        <v>61</v>
      </c>
      <c r="D58810" s="1">
        <v>42894.540972222225</v>
      </c>
      <c r="E58810">
        <v>2017</v>
      </c>
      <c r="F58810">
        <v>6</v>
      </c>
      <c r="G58810" t="s">
        <v>31</v>
      </c>
      <c r="H58810">
        <v>12</v>
      </c>
      <c r="I58810" t="s">
        <v>6715</v>
      </c>
      <c r="J58810">
        <v>42.297525329999999</v>
      </c>
      <c r="K58810">
        <v>-71.066717879999999</v>
      </c>
      <c r="L58810" t="s">
        <v>49623</v>
      </c>
    </row>
    <row r="58811" spans="1:12" x14ac:dyDescent="0.25">
      <c r="A58811" t="s">
        <v>66627</v>
      </c>
      <c r="B58811">
        <v>802</v>
      </c>
      <c r="C58811" t="s">
        <v>30</v>
      </c>
      <c r="D58811" s="1">
        <v>42894.482638888891</v>
      </c>
      <c r="E58811">
        <v>2017</v>
      </c>
      <c r="F58811">
        <v>6</v>
      </c>
      <c r="G58811" t="s">
        <v>31</v>
      </c>
      <c r="H58811">
        <v>11</v>
      </c>
      <c r="I58811" t="s">
        <v>1337</v>
      </c>
      <c r="J58811">
        <v>42.333759610000001</v>
      </c>
      <c r="K58811">
        <v>-71.095740090000007</v>
      </c>
      <c r="L58811" t="s">
        <v>25597</v>
      </c>
    </row>
    <row r="58812" spans="1:12" x14ac:dyDescent="0.25">
      <c r="A58812" t="s">
        <v>66628</v>
      </c>
      <c r="B58812">
        <v>3112</v>
      </c>
      <c r="C58812" t="s">
        <v>40</v>
      </c>
      <c r="D58812" s="1">
        <v>42894.49722222222</v>
      </c>
      <c r="E58812">
        <v>2017</v>
      </c>
      <c r="F58812">
        <v>6</v>
      </c>
      <c r="G58812" t="s">
        <v>31</v>
      </c>
      <c r="H58812">
        <v>11</v>
      </c>
      <c r="I58812" t="s">
        <v>5215</v>
      </c>
      <c r="J58812">
        <v>42.297466059999998</v>
      </c>
      <c r="K58812">
        <v>-71.082743100000002</v>
      </c>
      <c r="L58812" t="s">
        <v>5216</v>
      </c>
    </row>
    <row r="58813" spans="1:12" x14ac:dyDescent="0.25">
      <c r="A58813" t="s">
        <v>66629</v>
      </c>
      <c r="B58813">
        <v>3006</v>
      </c>
      <c r="C58813" t="s">
        <v>68</v>
      </c>
      <c r="D58813" s="1">
        <v>42894.484178240738</v>
      </c>
      <c r="E58813">
        <v>2017</v>
      </c>
      <c r="F58813">
        <v>6</v>
      </c>
      <c r="G58813" t="s">
        <v>31</v>
      </c>
      <c r="H58813">
        <v>11</v>
      </c>
      <c r="I58813" t="s">
        <v>1006</v>
      </c>
      <c r="J58813">
        <v>42.27531312</v>
      </c>
      <c r="K58813">
        <v>-71.115877979999993</v>
      </c>
      <c r="L58813" t="s">
        <v>2114</v>
      </c>
    </row>
    <row r="58814" spans="1:12" x14ac:dyDescent="0.25">
      <c r="A58814" t="s">
        <v>66630</v>
      </c>
      <c r="B58814">
        <v>2647</v>
      </c>
      <c r="C58814" t="s">
        <v>61</v>
      </c>
      <c r="D58814" s="1">
        <v>42894.451388888891</v>
      </c>
      <c r="E58814">
        <v>2017</v>
      </c>
      <c r="F58814">
        <v>6</v>
      </c>
      <c r="G58814" t="s">
        <v>31</v>
      </c>
      <c r="H58814">
        <v>10</v>
      </c>
      <c r="I58814" t="s">
        <v>437</v>
      </c>
      <c r="J58814">
        <v>42.291316129999998</v>
      </c>
      <c r="K58814">
        <v>-71.071702930000001</v>
      </c>
      <c r="L58814" t="s">
        <v>3172</v>
      </c>
    </row>
    <row r="58815" spans="1:12" x14ac:dyDescent="0.25">
      <c r="A58815" t="s">
        <v>66631</v>
      </c>
      <c r="B58815">
        <v>617</v>
      </c>
      <c r="C58815" t="s">
        <v>24</v>
      </c>
      <c r="D58815" s="1">
        <v>42893.520833333336</v>
      </c>
      <c r="E58815">
        <v>2017</v>
      </c>
      <c r="F58815">
        <v>6</v>
      </c>
      <c r="G58815" t="s">
        <v>18</v>
      </c>
      <c r="H58815">
        <v>12</v>
      </c>
      <c r="I58815" t="s">
        <v>11181</v>
      </c>
      <c r="J58815">
        <v>42.351738939999997</v>
      </c>
      <c r="K58815">
        <v>-71.153807130000004</v>
      </c>
      <c r="L58815" t="s">
        <v>25824</v>
      </c>
    </row>
    <row r="58816" spans="1:12" x14ac:dyDescent="0.25">
      <c r="A58816" t="s">
        <v>66632</v>
      </c>
      <c r="B58816">
        <v>3115</v>
      </c>
      <c r="C58816" t="s">
        <v>101</v>
      </c>
      <c r="D58816" s="1">
        <v>42894.504861111112</v>
      </c>
      <c r="E58816">
        <v>2017</v>
      </c>
      <c r="F58816">
        <v>6</v>
      </c>
      <c r="G58816" t="s">
        <v>31</v>
      </c>
      <c r="H58816">
        <v>12</v>
      </c>
      <c r="I58816" t="s">
        <v>6586</v>
      </c>
      <c r="J58816">
        <v>42.354254449999999</v>
      </c>
      <c r="K58816">
        <v>-71.053898559999993</v>
      </c>
      <c r="L58816" t="s">
        <v>60331</v>
      </c>
    </row>
    <row r="58817" spans="1:12" x14ac:dyDescent="0.25">
      <c r="A58817" t="s">
        <v>66633</v>
      </c>
      <c r="B58817">
        <v>3803</v>
      </c>
      <c r="C58817" t="s">
        <v>74</v>
      </c>
      <c r="D58817" s="1">
        <v>42894.472222222219</v>
      </c>
      <c r="E58817">
        <v>2017</v>
      </c>
      <c r="F58817">
        <v>6</v>
      </c>
      <c r="G58817" t="s">
        <v>31</v>
      </c>
      <c r="H58817">
        <v>11</v>
      </c>
      <c r="I58817" t="s">
        <v>973</v>
      </c>
      <c r="J58817">
        <v>42.280126629999998</v>
      </c>
      <c r="K58817">
        <v>-71.131536109999999</v>
      </c>
      <c r="L58817" t="s">
        <v>39013</v>
      </c>
    </row>
    <row r="58818" spans="1:12" x14ac:dyDescent="0.25">
      <c r="A58818" t="s">
        <v>66634</v>
      </c>
      <c r="B58818">
        <v>3201</v>
      </c>
      <c r="C58818" t="s">
        <v>45</v>
      </c>
      <c r="D58818" s="1">
        <v>42894.51666666667</v>
      </c>
      <c r="E58818">
        <v>2017</v>
      </c>
      <c r="F58818">
        <v>6</v>
      </c>
      <c r="G58818" t="s">
        <v>31</v>
      </c>
      <c r="H58818">
        <v>12</v>
      </c>
      <c r="I58818" t="s">
        <v>881</v>
      </c>
      <c r="J58818">
        <v>42.368843429999998</v>
      </c>
      <c r="K58818">
        <v>-71.039675439999996</v>
      </c>
      <c r="L58818" t="s">
        <v>8781</v>
      </c>
    </row>
    <row r="58819" spans="1:12" x14ac:dyDescent="0.25">
      <c r="A58819" t="s">
        <v>66635</v>
      </c>
      <c r="B58819">
        <v>413</v>
      </c>
      <c r="C58819" t="s">
        <v>55</v>
      </c>
      <c r="D58819" s="1">
        <v>42894.478472222225</v>
      </c>
      <c r="E58819">
        <v>2017</v>
      </c>
      <c r="F58819">
        <v>6</v>
      </c>
      <c r="G58819" t="s">
        <v>31</v>
      </c>
      <c r="H58819">
        <v>11</v>
      </c>
      <c r="I58819" t="s">
        <v>56</v>
      </c>
      <c r="J58819">
        <v>42.335578150000003</v>
      </c>
      <c r="K58819">
        <v>-71.038673180000004</v>
      </c>
      <c r="L58819" t="s">
        <v>9686</v>
      </c>
    </row>
    <row r="58820" spans="1:12" x14ac:dyDescent="0.25">
      <c r="A58820" t="s">
        <v>66636</v>
      </c>
      <c r="B58820">
        <v>3830</v>
      </c>
      <c r="C58820" t="s">
        <v>40</v>
      </c>
      <c r="D58820" s="1">
        <v>42894.512870370374</v>
      </c>
      <c r="E58820">
        <v>2017</v>
      </c>
      <c r="F58820">
        <v>6</v>
      </c>
      <c r="G58820" t="s">
        <v>31</v>
      </c>
      <c r="H58820">
        <v>12</v>
      </c>
      <c r="I58820" t="s">
        <v>2540</v>
      </c>
      <c r="J58820">
        <v>42.287125539999998</v>
      </c>
      <c r="K58820">
        <v>-71.078853510000002</v>
      </c>
      <c r="L58820" t="s">
        <v>2708</v>
      </c>
    </row>
    <row r="58821" spans="1:12" x14ac:dyDescent="0.25">
      <c r="A58821" t="s">
        <v>66637</v>
      </c>
      <c r="B58821">
        <v>802</v>
      </c>
      <c r="C58821" t="s">
        <v>101</v>
      </c>
      <c r="D58821" s="1">
        <v>42888.364583333336</v>
      </c>
      <c r="E58821">
        <v>2017</v>
      </c>
      <c r="F58821">
        <v>6</v>
      </c>
      <c r="G58821" t="s">
        <v>41</v>
      </c>
      <c r="H58821">
        <v>8</v>
      </c>
      <c r="I58821" t="s">
        <v>1368</v>
      </c>
      <c r="J58821">
        <v>42.358926799999999</v>
      </c>
      <c r="K58821">
        <v>-71.054506430000004</v>
      </c>
      <c r="L58821" t="s">
        <v>66638</v>
      </c>
    </row>
    <row r="58822" spans="1:12" x14ac:dyDescent="0.25">
      <c r="A58822" t="s">
        <v>66639</v>
      </c>
      <c r="B58822">
        <v>3114</v>
      </c>
      <c r="C58822" t="s">
        <v>101</v>
      </c>
      <c r="D58822" s="1">
        <v>42894.511805555558</v>
      </c>
      <c r="E58822">
        <v>2017</v>
      </c>
      <c r="F58822">
        <v>6</v>
      </c>
      <c r="G58822" t="s">
        <v>31</v>
      </c>
      <c r="H58822">
        <v>12</v>
      </c>
      <c r="I58822" t="s">
        <v>350</v>
      </c>
      <c r="J58822">
        <v>42.355407380000003</v>
      </c>
      <c r="K58822">
        <v>-71.063124329999994</v>
      </c>
      <c r="L58822" t="s">
        <v>1480</v>
      </c>
    </row>
    <row r="58823" spans="1:12" x14ac:dyDescent="0.25">
      <c r="A58823" t="s">
        <v>66640</v>
      </c>
      <c r="B58823">
        <v>3201</v>
      </c>
      <c r="C58823" t="s">
        <v>131</v>
      </c>
      <c r="D58823" s="1">
        <v>42893.708333333336</v>
      </c>
      <c r="E58823">
        <v>2017</v>
      </c>
      <c r="F58823">
        <v>6</v>
      </c>
      <c r="G58823" t="s">
        <v>18</v>
      </c>
      <c r="H58823">
        <v>17</v>
      </c>
      <c r="I58823" t="s">
        <v>1337</v>
      </c>
      <c r="J58823">
        <v>42.324694430000001</v>
      </c>
      <c r="K58823">
        <v>-71.100879019999994</v>
      </c>
      <c r="L58823" t="s">
        <v>1338</v>
      </c>
    </row>
    <row r="58824" spans="1:12" x14ac:dyDescent="0.25">
      <c r="A58824" t="s">
        <v>66641</v>
      </c>
      <c r="B58824">
        <v>3831</v>
      </c>
      <c r="C58824" t="s">
        <v>101</v>
      </c>
      <c r="D58824" s="1">
        <v>42893.692361111112</v>
      </c>
      <c r="E58824">
        <v>2017</v>
      </c>
      <c r="F58824">
        <v>6</v>
      </c>
      <c r="G58824" t="s">
        <v>18</v>
      </c>
      <c r="H58824">
        <v>16</v>
      </c>
      <c r="I58824" t="s">
        <v>192</v>
      </c>
      <c r="J58824">
        <v>42.353216260000004</v>
      </c>
      <c r="K58824">
        <v>-71.054519580000004</v>
      </c>
      <c r="L58824" t="s">
        <v>17552</v>
      </c>
    </row>
    <row r="58825" spans="1:12" x14ac:dyDescent="0.25">
      <c r="A58825" t="s">
        <v>66642</v>
      </c>
      <c r="B58825">
        <v>351</v>
      </c>
      <c r="C58825" t="s">
        <v>55</v>
      </c>
      <c r="D58825" s="1">
        <v>42894.447916666664</v>
      </c>
      <c r="E58825">
        <v>2017</v>
      </c>
      <c r="F58825">
        <v>6</v>
      </c>
      <c r="G58825" t="s">
        <v>31</v>
      </c>
      <c r="H58825">
        <v>10</v>
      </c>
      <c r="I58825" t="s">
        <v>224</v>
      </c>
      <c r="J58825">
        <v>42.336112</v>
      </c>
      <c r="K58825">
        <v>-71.046654340000003</v>
      </c>
      <c r="L58825" t="s">
        <v>1530</v>
      </c>
    </row>
    <row r="58826" spans="1:12" x14ac:dyDescent="0.25">
      <c r="A58826" t="s">
        <v>66643</v>
      </c>
      <c r="B58826">
        <v>3831</v>
      </c>
      <c r="C58826" t="s">
        <v>40</v>
      </c>
      <c r="D58826" s="1">
        <v>42894.477083333331</v>
      </c>
      <c r="E58826">
        <v>2017</v>
      </c>
      <c r="F58826">
        <v>6</v>
      </c>
      <c r="G58826" t="s">
        <v>31</v>
      </c>
      <c r="H58826">
        <v>11</v>
      </c>
      <c r="I58826" t="s">
        <v>20141</v>
      </c>
      <c r="J58826">
        <v>42.296062800000001</v>
      </c>
      <c r="K58826">
        <v>-71.08664795</v>
      </c>
      <c r="L58826" t="s">
        <v>20142</v>
      </c>
    </row>
    <row r="58827" spans="1:12" x14ac:dyDescent="0.25">
      <c r="A58827" t="s">
        <v>66644</v>
      </c>
      <c r="B58827">
        <v>3803</v>
      </c>
      <c r="C58827" t="s">
        <v>74</v>
      </c>
      <c r="D58827" s="1">
        <v>42894.430555555555</v>
      </c>
      <c r="E58827">
        <v>2017</v>
      </c>
      <c r="F58827">
        <v>6</v>
      </c>
      <c r="G58827" t="s">
        <v>31</v>
      </c>
      <c r="H58827">
        <v>10</v>
      </c>
      <c r="I58827" t="s">
        <v>1252</v>
      </c>
      <c r="J58827">
        <v>42.281134889999997</v>
      </c>
      <c r="K58827">
        <v>-71.137924900000002</v>
      </c>
      <c r="L58827" t="s">
        <v>52191</v>
      </c>
    </row>
    <row r="58828" spans="1:12" x14ac:dyDescent="0.25">
      <c r="A58828" t="s">
        <v>66645</v>
      </c>
      <c r="B58828">
        <v>3301</v>
      </c>
      <c r="C58828" t="s">
        <v>17</v>
      </c>
      <c r="D58828" s="1">
        <v>42894.470138888886</v>
      </c>
      <c r="E58828">
        <v>2017</v>
      </c>
      <c r="F58828">
        <v>6</v>
      </c>
      <c r="G58828" t="s">
        <v>31</v>
      </c>
      <c r="H58828">
        <v>11</v>
      </c>
      <c r="I58828" t="s">
        <v>66646</v>
      </c>
      <c r="L58828" t="s">
        <v>137</v>
      </c>
    </row>
    <row r="58829" spans="1:12" x14ac:dyDescent="0.25">
      <c r="A58829" t="s">
        <v>66647</v>
      </c>
      <c r="B58829">
        <v>3805</v>
      </c>
      <c r="C58829" t="s">
        <v>101</v>
      </c>
      <c r="D58829" s="1">
        <v>42894.495138888888</v>
      </c>
      <c r="E58829">
        <v>2017</v>
      </c>
      <c r="F58829">
        <v>6</v>
      </c>
      <c r="G58829" t="s">
        <v>31</v>
      </c>
      <c r="H58829">
        <v>11</v>
      </c>
      <c r="I58829" t="s">
        <v>350</v>
      </c>
      <c r="J58829">
        <v>42.35311007</v>
      </c>
      <c r="K58829">
        <v>-71.06432264</v>
      </c>
      <c r="L58829" t="s">
        <v>5058</v>
      </c>
    </row>
    <row r="58830" spans="1:12" x14ac:dyDescent="0.25">
      <c r="A58830" t="s">
        <v>66648</v>
      </c>
      <c r="B58830">
        <v>3410</v>
      </c>
      <c r="C58830" t="s">
        <v>333</v>
      </c>
      <c r="D58830" s="1">
        <v>42894.479166666664</v>
      </c>
      <c r="E58830">
        <v>2017</v>
      </c>
      <c r="F58830">
        <v>6</v>
      </c>
      <c r="G58830" t="s">
        <v>31</v>
      </c>
      <c r="H58830">
        <v>11</v>
      </c>
      <c r="I58830" t="s">
        <v>4759</v>
      </c>
      <c r="J58830">
        <v>42.381788729999997</v>
      </c>
      <c r="K58830">
        <v>-71.063968869999997</v>
      </c>
      <c r="L58830" t="s">
        <v>36034</v>
      </c>
    </row>
    <row r="58831" spans="1:12" x14ac:dyDescent="0.25">
      <c r="A58831" t="s">
        <v>66649</v>
      </c>
      <c r="B58831">
        <v>3006</v>
      </c>
      <c r="C58831" t="s">
        <v>40</v>
      </c>
      <c r="D58831" s="1">
        <v>42894.473611111112</v>
      </c>
      <c r="E58831">
        <v>2017</v>
      </c>
      <c r="F58831">
        <v>6</v>
      </c>
      <c r="G58831" t="s">
        <v>31</v>
      </c>
      <c r="H58831">
        <v>11</v>
      </c>
      <c r="I58831" t="s">
        <v>1592</v>
      </c>
      <c r="J58831">
        <v>42.297027419999999</v>
      </c>
      <c r="K58831">
        <v>-71.075765380000007</v>
      </c>
      <c r="L58831" t="s">
        <v>11812</v>
      </c>
    </row>
    <row r="58832" spans="1:12" x14ac:dyDescent="0.25">
      <c r="A58832" t="s">
        <v>66650</v>
      </c>
      <c r="B58832">
        <v>3115</v>
      </c>
      <c r="C58832" t="s">
        <v>61</v>
      </c>
      <c r="D58832" s="1">
        <v>42894.426388888889</v>
      </c>
      <c r="E58832">
        <v>2017</v>
      </c>
      <c r="F58832">
        <v>6</v>
      </c>
      <c r="G58832" t="s">
        <v>31</v>
      </c>
      <c r="H58832">
        <v>10</v>
      </c>
      <c r="I58832" t="s">
        <v>176</v>
      </c>
      <c r="J58832">
        <v>42.278399200000003</v>
      </c>
      <c r="K58832">
        <v>-71.066363050000007</v>
      </c>
      <c r="L58832" t="s">
        <v>219</v>
      </c>
    </row>
    <row r="58833" spans="1:12" x14ac:dyDescent="0.25">
      <c r="A58833" t="s">
        <v>66651</v>
      </c>
      <c r="B58833">
        <v>3001</v>
      </c>
      <c r="D58833" s="1">
        <v>42894.481944444444</v>
      </c>
      <c r="E58833">
        <v>2017</v>
      </c>
      <c r="F58833">
        <v>6</v>
      </c>
      <c r="G58833" t="s">
        <v>31</v>
      </c>
      <c r="H58833">
        <v>11</v>
      </c>
      <c r="J58833">
        <v>-1</v>
      </c>
      <c r="K58833">
        <v>-1</v>
      </c>
      <c r="L58833" t="s">
        <v>167</v>
      </c>
    </row>
    <row r="58834" spans="1:12" x14ac:dyDescent="0.25">
      <c r="A58834" t="s">
        <v>66652</v>
      </c>
      <c r="B58834">
        <v>3114</v>
      </c>
      <c r="C58834" t="s">
        <v>30</v>
      </c>
      <c r="D58834" s="1">
        <v>42894.460416666669</v>
      </c>
      <c r="E58834">
        <v>2017</v>
      </c>
      <c r="F58834">
        <v>6</v>
      </c>
      <c r="G58834" t="s">
        <v>31</v>
      </c>
      <c r="H58834">
        <v>11</v>
      </c>
      <c r="I58834" t="s">
        <v>3654</v>
      </c>
      <c r="J58834">
        <v>42.322468790000002</v>
      </c>
      <c r="K58834">
        <v>-71.074541580000002</v>
      </c>
      <c r="L58834" t="s">
        <v>66653</v>
      </c>
    </row>
    <row r="58835" spans="1:12" x14ac:dyDescent="0.25">
      <c r="A58835" t="s">
        <v>66654</v>
      </c>
      <c r="B58835">
        <v>3119</v>
      </c>
      <c r="C58835" t="s">
        <v>74</v>
      </c>
      <c r="D58835" s="1">
        <v>42894.476388888892</v>
      </c>
      <c r="E58835">
        <v>2017</v>
      </c>
      <c r="F58835">
        <v>6</v>
      </c>
      <c r="G58835" t="s">
        <v>31</v>
      </c>
      <c r="H58835">
        <v>11</v>
      </c>
      <c r="I58835" t="s">
        <v>169</v>
      </c>
      <c r="J58835">
        <v>42.287093550000002</v>
      </c>
      <c r="K58835">
        <v>-71.148221280000001</v>
      </c>
      <c r="L58835" t="s">
        <v>3316</v>
      </c>
    </row>
    <row r="58836" spans="1:12" x14ac:dyDescent="0.25">
      <c r="A58836" t="s">
        <v>66655</v>
      </c>
      <c r="B58836">
        <v>1503</v>
      </c>
      <c r="C58836" t="s">
        <v>61</v>
      </c>
      <c r="D58836" s="1">
        <v>42894.458333333336</v>
      </c>
      <c r="E58836">
        <v>2017</v>
      </c>
      <c r="F58836">
        <v>6</v>
      </c>
      <c r="G58836" t="s">
        <v>31</v>
      </c>
      <c r="H58836">
        <v>11</v>
      </c>
      <c r="I58836" t="s">
        <v>13591</v>
      </c>
      <c r="J58836">
        <v>42.311797310000003</v>
      </c>
      <c r="K58836">
        <v>-71.058334630000004</v>
      </c>
      <c r="L58836" t="s">
        <v>13592</v>
      </c>
    </row>
    <row r="58837" spans="1:12" x14ac:dyDescent="0.25">
      <c r="A58837" t="s">
        <v>66656</v>
      </c>
      <c r="B58837">
        <v>3410</v>
      </c>
      <c r="C58837" t="s">
        <v>101</v>
      </c>
      <c r="D58837" s="1">
        <v>42894.470833333333</v>
      </c>
      <c r="E58837">
        <v>2017</v>
      </c>
      <c r="F58837">
        <v>6</v>
      </c>
      <c r="G58837" t="s">
        <v>31</v>
      </c>
      <c r="H58837">
        <v>11</v>
      </c>
      <c r="I58837" t="s">
        <v>1623</v>
      </c>
      <c r="J58837">
        <v>42.364786270000003</v>
      </c>
      <c r="K58837">
        <v>-71.058258249999994</v>
      </c>
      <c r="L58837" t="s">
        <v>28075</v>
      </c>
    </row>
    <row r="58838" spans="1:12" x14ac:dyDescent="0.25">
      <c r="A58838" t="s">
        <v>66657</v>
      </c>
      <c r="B58838">
        <v>3301</v>
      </c>
      <c r="C58838" t="s">
        <v>61</v>
      </c>
      <c r="D58838" s="1">
        <v>42894.445138888892</v>
      </c>
      <c r="E58838">
        <v>2017</v>
      </c>
      <c r="F58838">
        <v>6</v>
      </c>
      <c r="G58838" t="s">
        <v>31</v>
      </c>
      <c r="H58838">
        <v>10</v>
      </c>
      <c r="I58838" t="s">
        <v>9625</v>
      </c>
      <c r="J58838">
        <v>42.28789854</v>
      </c>
      <c r="K58838">
        <v>-71.050054000000003</v>
      </c>
      <c r="L58838" t="s">
        <v>11273</v>
      </c>
    </row>
    <row r="58839" spans="1:12" x14ac:dyDescent="0.25">
      <c r="A58839" t="s">
        <v>66658</v>
      </c>
      <c r="B58839">
        <v>1107</v>
      </c>
      <c r="C58839" t="s">
        <v>40</v>
      </c>
      <c r="D58839" s="1">
        <v>42894.460104166668</v>
      </c>
      <c r="E58839">
        <v>2017</v>
      </c>
      <c r="F58839">
        <v>6</v>
      </c>
      <c r="G58839" t="s">
        <v>31</v>
      </c>
      <c r="H58839">
        <v>11</v>
      </c>
      <c r="I58839" t="s">
        <v>108</v>
      </c>
      <c r="J58839">
        <v>42.271330050000003</v>
      </c>
      <c r="K58839">
        <v>-71.082998649999993</v>
      </c>
      <c r="L58839" t="s">
        <v>810</v>
      </c>
    </row>
    <row r="58840" spans="1:12" x14ac:dyDescent="0.25">
      <c r="A58840" t="s">
        <v>66659</v>
      </c>
      <c r="B58840">
        <v>3201</v>
      </c>
      <c r="C58840" t="s">
        <v>333</v>
      </c>
      <c r="D58840" s="1">
        <v>42893.666666666664</v>
      </c>
      <c r="E58840">
        <v>2017</v>
      </c>
      <c r="F58840">
        <v>6</v>
      </c>
      <c r="G58840" t="s">
        <v>18</v>
      </c>
      <c r="H58840">
        <v>16</v>
      </c>
      <c r="I58840" t="s">
        <v>16192</v>
      </c>
      <c r="J58840">
        <v>42.378368950000002</v>
      </c>
      <c r="K58840">
        <v>-71.058718959999993</v>
      </c>
      <c r="L58840" t="s">
        <v>16193</v>
      </c>
    </row>
    <row r="58841" spans="1:12" x14ac:dyDescent="0.25">
      <c r="A58841" t="s">
        <v>66660</v>
      </c>
      <c r="B58841">
        <v>3831</v>
      </c>
      <c r="C58841" t="s">
        <v>30</v>
      </c>
      <c r="D58841" s="1">
        <v>42894.458333333336</v>
      </c>
      <c r="E58841">
        <v>2017</v>
      </c>
      <c r="F58841">
        <v>6</v>
      </c>
      <c r="G58841" t="s">
        <v>31</v>
      </c>
      <c r="H58841">
        <v>11</v>
      </c>
      <c r="I58841" t="s">
        <v>136</v>
      </c>
      <c r="L58841" t="s">
        <v>137</v>
      </c>
    </row>
    <row r="58842" spans="1:12" x14ac:dyDescent="0.25">
      <c r="A58842" t="s">
        <v>66661</v>
      </c>
      <c r="B58842">
        <v>3831</v>
      </c>
      <c r="C58842" t="s">
        <v>17</v>
      </c>
      <c r="D58842" s="1">
        <v>42893.5</v>
      </c>
      <c r="E58842">
        <v>2017</v>
      </c>
      <c r="F58842">
        <v>6</v>
      </c>
      <c r="G58842" t="s">
        <v>18</v>
      </c>
      <c r="H58842">
        <v>12</v>
      </c>
      <c r="I58842" t="s">
        <v>350</v>
      </c>
      <c r="J58842">
        <v>42.338715870000001</v>
      </c>
      <c r="K58842">
        <v>-71.081521670000001</v>
      </c>
      <c r="L58842" t="s">
        <v>827</v>
      </c>
    </row>
    <row r="58843" spans="1:12" x14ac:dyDescent="0.25">
      <c r="A58843" t="s">
        <v>66662</v>
      </c>
      <c r="B58843">
        <v>2647</v>
      </c>
      <c r="C58843" t="s">
        <v>45</v>
      </c>
      <c r="D58843" s="1">
        <v>42891.982638888891</v>
      </c>
      <c r="E58843">
        <v>2017</v>
      </c>
      <c r="F58843">
        <v>6</v>
      </c>
      <c r="G58843" t="s">
        <v>46</v>
      </c>
      <c r="H58843">
        <v>23</v>
      </c>
      <c r="I58843" t="s">
        <v>47</v>
      </c>
      <c r="J58843">
        <v>42.392696630000003</v>
      </c>
      <c r="K58843">
        <v>-71.008424129999995</v>
      </c>
      <c r="L58843" t="s">
        <v>48</v>
      </c>
    </row>
    <row r="58844" spans="1:12" x14ac:dyDescent="0.25">
      <c r="A58844" t="s">
        <v>66663</v>
      </c>
      <c r="B58844">
        <v>2647</v>
      </c>
      <c r="C58844" t="s">
        <v>101</v>
      </c>
      <c r="D58844" s="1">
        <v>42893.413194444445</v>
      </c>
      <c r="E58844">
        <v>2017</v>
      </c>
      <c r="F58844">
        <v>6</v>
      </c>
      <c r="G58844" t="s">
        <v>18</v>
      </c>
      <c r="H58844">
        <v>9</v>
      </c>
      <c r="I58844" t="s">
        <v>1272</v>
      </c>
      <c r="J58844">
        <v>42.358922530000001</v>
      </c>
      <c r="K58844">
        <v>-71.056354189999993</v>
      </c>
      <c r="L58844" t="s">
        <v>4352</v>
      </c>
    </row>
    <row r="58845" spans="1:12" x14ac:dyDescent="0.25">
      <c r="A58845" t="s">
        <v>66664</v>
      </c>
      <c r="B58845">
        <v>3803</v>
      </c>
      <c r="C58845" t="s">
        <v>333</v>
      </c>
      <c r="D58845" s="1">
        <v>42894.386805555558</v>
      </c>
      <c r="E58845">
        <v>2017</v>
      </c>
      <c r="F58845">
        <v>6</v>
      </c>
      <c r="G58845" t="s">
        <v>31</v>
      </c>
      <c r="H58845">
        <v>9</v>
      </c>
      <c r="I58845" t="s">
        <v>3043</v>
      </c>
      <c r="L58845" t="s">
        <v>137</v>
      </c>
    </row>
    <row r="58846" spans="1:12" x14ac:dyDescent="0.25">
      <c r="A58846" t="s">
        <v>66665</v>
      </c>
      <c r="B58846">
        <v>613</v>
      </c>
      <c r="C58846" t="s">
        <v>17</v>
      </c>
      <c r="D58846" s="1">
        <v>42894.40625</v>
      </c>
      <c r="E58846">
        <v>2017</v>
      </c>
      <c r="F58846">
        <v>6</v>
      </c>
      <c r="G58846" t="s">
        <v>31</v>
      </c>
      <c r="H58846">
        <v>9</v>
      </c>
      <c r="I58846" t="s">
        <v>437</v>
      </c>
      <c r="J58846">
        <v>42.338163870000002</v>
      </c>
      <c r="K58846">
        <v>-71.074612169999995</v>
      </c>
      <c r="L58846" t="s">
        <v>749</v>
      </c>
    </row>
    <row r="58847" spans="1:12" x14ac:dyDescent="0.25">
      <c r="A58847" t="s">
        <v>66666</v>
      </c>
      <c r="B58847">
        <v>3410</v>
      </c>
      <c r="C58847" t="s">
        <v>40</v>
      </c>
      <c r="D58847" s="1">
        <v>42894.414583333331</v>
      </c>
      <c r="E58847">
        <v>2017</v>
      </c>
      <c r="F58847">
        <v>6</v>
      </c>
      <c r="G58847" t="s">
        <v>31</v>
      </c>
      <c r="H58847">
        <v>9</v>
      </c>
      <c r="I58847" t="s">
        <v>2339</v>
      </c>
      <c r="J58847">
        <v>42.286237079999999</v>
      </c>
      <c r="K58847">
        <v>-71.077682789999997</v>
      </c>
      <c r="L58847" t="s">
        <v>2340</v>
      </c>
    </row>
    <row r="58848" spans="1:12" x14ac:dyDescent="0.25">
      <c r="A58848" t="s">
        <v>66667</v>
      </c>
      <c r="B58848">
        <v>3115</v>
      </c>
      <c r="C58848" t="s">
        <v>61</v>
      </c>
      <c r="D58848" s="1">
        <v>42892.666666666664</v>
      </c>
      <c r="E58848">
        <v>2017</v>
      </c>
      <c r="F58848">
        <v>6</v>
      </c>
      <c r="G58848" t="s">
        <v>36</v>
      </c>
      <c r="H58848">
        <v>16</v>
      </c>
      <c r="I58848" t="s">
        <v>1676</v>
      </c>
      <c r="J58848">
        <v>42.31012905</v>
      </c>
      <c r="K58848">
        <v>-71.074848209999999</v>
      </c>
      <c r="L58848" t="s">
        <v>46037</v>
      </c>
    </row>
    <row r="58849" spans="1:12" x14ac:dyDescent="0.25">
      <c r="A58849" t="s">
        <v>66668</v>
      </c>
      <c r="B58849">
        <v>3410</v>
      </c>
      <c r="C58849" t="s">
        <v>30</v>
      </c>
      <c r="D58849" s="1">
        <v>42894.439583333333</v>
      </c>
      <c r="E58849">
        <v>2017</v>
      </c>
      <c r="F58849">
        <v>6</v>
      </c>
      <c r="G58849" t="s">
        <v>31</v>
      </c>
      <c r="H58849">
        <v>10</v>
      </c>
      <c r="I58849" t="s">
        <v>10417</v>
      </c>
      <c r="J58849">
        <v>42.315809340000001</v>
      </c>
      <c r="K58849">
        <v>-71.076186829999997</v>
      </c>
      <c r="L58849" t="s">
        <v>66669</v>
      </c>
    </row>
    <row r="58850" spans="1:12" x14ac:dyDescent="0.25">
      <c r="A58850" t="s">
        <v>66670</v>
      </c>
      <c r="B58850">
        <v>1102</v>
      </c>
      <c r="C58850" t="s">
        <v>40</v>
      </c>
      <c r="D58850" s="1">
        <v>42894.446527777778</v>
      </c>
      <c r="E58850">
        <v>2017</v>
      </c>
      <c r="F58850">
        <v>6</v>
      </c>
      <c r="G58850" t="s">
        <v>31</v>
      </c>
      <c r="H58850">
        <v>10</v>
      </c>
      <c r="I58850" t="s">
        <v>14360</v>
      </c>
      <c r="J58850">
        <v>42.279340550000001</v>
      </c>
      <c r="K58850">
        <v>-71.091305050000003</v>
      </c>
      <c r="L58850" t="s">
        <v>14361</v>
      </c>
    </row>
    <row r="58851" spans="1:12" x14ac:dyDescent="0.25">
      <c r="A58851" t="s">
        <v>66671</v>
      </c>
      <c r="B58851">
        <v>301</v>
      </c>
      <c r="C58851" t="s">
        <v>30</v>
      </c>
      <c r="D58851" s="1">
        <v>42891.979166666664</v>
      </c>
      <c r="E58851">
        <v>2017</v>
      </c>
      <c r="F58851">
        <v>6</v>
      </c>
      <c r="G58851" t="s">
        <v>46</v>
      </c>
      <c r="H58851">
        <v>23</v>
      </c>
      <c r="I58851" t="s">
        <v>579</v>
      </c>
      <c r="J58851">
        <v>42.329787369999998</v>
      </c>
      <c r="K58851">
        <v>-71.083248010000005</v>
      </c>
      <c r="L58851" t="s">
        <v>8133</v>
      </c>
    </row>
    <row r="58852" spans="1:12" x14ac:dyDescent="0.25">
      <c r="A58852" t="s">
        <v>66672</v>
      </c>
      <c r="B58852">
        <v>617</v>
      </c>
      <c r="C58852" t="s">
        <v>61</v>
      </c>
      <c r="D58852" s="1">
        <v>42893.6875</v>
      </c>
      <c r="E58852">
        <v>2017</v>
      </c>
      <c r="F58852">
        <v>6</v>
      </c>
      <c r="G58852" t="s">
        <v>18</v>
      </c>
      <c r="H58852">
        <v>16</v>
      </c>
      <c r="I58852" t="s">
        <v>4588</v>
      </c>
      <c r="J58852">
        <v>42.3166175</v>
      </c>
      <c r="K58852">
        <v>-71.064078269999996</v>
      </c>
      <c r="L58852" t="s">
        <v>4589</v>
      </c>
    </row>
    <row r="58853" spans="1:12" x14ac:dyDescent="0.25">
      <c r="A58853" t="s">
        <v>66673</v>
      </c>
      <c r="B58853">
        <v>2900</v>
      </c>
      <c r="C58853" t="s">
        <v>24</v>
      </c>
      <c r="D58853" s="1">
        <v>42894.414178240739</v>
      </c>
      <c r="E58853">
        <v>2017</v>
      </c>
      <c r="F58853">
        <v>6</v>
      </c>
      <c r="G58853" t="s">
        <v>31</v>
      </c>
      <c r="H58853">
        <v>9</v>
      </c>
      <c r="I58853" t="s">
        <v>37</v>
      </c>
      <c r="L58853" t="s">
        <v>137</v>
      </c>
    </row>
    <row r="58854" spans="1:12" x14ac:dyDescent="0.25">
      <c r="A58854" t="s">
        <v>66673</v>
      </c>
      <c r="B58854">
        <v>3125</v>
      </c>
      <c r="C58854" t="s">
        <v>24</v>
      </c>
      <c r="D58854" s="1">
        <v>42894.414178240739</v>
      </c>
      <c r="E58854">
        <v>2017</v>
      </c>
      <c r="F58854">
        <v>6</v>
      </c>
      <c r="G58854" t="s">
        <v>31</v>
      </c>
      <c r="H58854">
        <v>9</v>
      </c>
      <c r="I58854" t="s">
        <v>37</v>
      </c>
      <c r="L58854" t="s">
        <v>137</v>
      </c>
    </row>
    <row r="58855" spans="1:12" x14ac:dyDescent="0.25">
      <c r="A58855" t="s">
        <v>66673</v>
      </c>
      <c r="B58855">
        <v>3410</v>
      </c>
      <c r="C58855" t="s">
        <v>24</v>
      </c>
      <c r="D58855" s="1">
        <v>42894.414178240739</v>
      </c>
      <c r="E58855">
        <v>2017</v>
      </c>
      <c r="F58855">
        <v>6</v>
      </c>
      <c r="G58855" t="s">
        <v>31</v>
      </c>
      <c r="H58855">
        <v>9</v>
      </c>
      <c r="I58855" t="s">
        <v>37</v>
      </c>
      <c r="L58855" t="s">
        <v>137</v>
      </c>
    </row>
    <row r="58856" spans="1:12" x14ac:dyDescent="0.25">
      <c r="A58856" t="s">
        <v>66674</v>
      </c>
      <c r="B58856">
        <v>3301</v>
      </c>
      <c r="C58856" t="s">
        <v>30</v>
      </c>
      <c r="D58856" s="1">
        <v>42894.402083333334</v>
      </c>
      <c r="E58856">
        <v>2017</v>
      </c>
      <c r="F58856">
        <v>6</v>
      </c>
      <c r="G58856" t="s">
        <v>31</v>
      </c>
      <c r="H58856">
        <v>9</v>
      </c>
      <c r="I58856" t="s">
        <v>524</v>
      </c>
      <c r="J58856">
        <v>42.31369016</v>
      </c>
      <c r="K58856">
        <v>-71.076967409999995</v>
      </c>
      <c r="L58856" t="s">
        <v>877</v>
      </c>
    </row>
    <row r="58857" spans="1:12" x14ac:dyDescent="0.25">
      <c r="A58857" t="s">
        <v>66675</v>
      </c>
      <c r="B58857">
        <v>3410</v>
      </c>
      <c r="C58857" t="s">
        <v>24</v>
      </c>
      <c r="D58857" s="1">
        <v>42894.433333333334</v>
      </c>
      <c r="E58857">
        <v>2017</v>
      </c>
      <c r="F58857">
        <v>6</v>
      </c>
      <c r="G58857" t="s">
        <v>31</v>
      </c>
      <c r="H58857">
        <v>10</v>
      </c>
      <c r="I58857" t="s">
        <v>437</v>
      </c>
      <c r="J58857">
        <v>42.346443030000003</v>
      </c>
      <c r="K58857">
        <v>-71.146979540000004</v>
      </c>
      <c r="L58857" t="s">
        <v>6960</v>
      </c>
    </row>
    <row r="58858" spans="1:12" x14ac:dyDescent="0.25">
      <c r="A58858" t="s">
        <v>66676</v>
      </c>
      <c r="B58858">
        <v>1501</v>
      </c>
      <c r="C58858" t="s">
        <v>40</v>
      </c>
      <c r="D58858" s="1">
        <v>42891</v>
      </c>
      <c r="E58858">
        <v>2017</v>
      </c>
      <c r="F58858">
        <v>6</v>
      </c>
      <c r="G58858" t="s">
        <v>46</v>
      </c>
      <c r="H58858">
        <v>0</v>
      </c>
      <c r="I58858" t="s">
        <v>1752</v>
      </c>
      <c r="J58858">
        <v>42.288741100000003</v>
      </c>
      <c r="K58858">
        <v>-71.091177970000004</v>
      </c>
      <c r="L58858" t="s">
        <v>1753</v>
      </c>
    </row>
    <row r="58859" spans="1:12" x14ac:dyDescent="0.25">
      <c r="A58859" t="s">
        <v>66676</v>
      </c>
      <c r="B58859">
        <v>3125</v>
      </c>
      <c r="C58859" t="s">
        <v>40</v>
      </c>
      <c r="D58859" s="1">
        <v>42891</v>
      </c>
      <c r="E58859">
        <v>2017</v>
      </c>
      <c r="F58859">
        <v>6</v>
      </c>
      <c r="G58859" t="s">
        <v>46</v>
      </c>
      <c r="H58859">
        <v>0</v>
      </c>
      <c r="I58859" t="s">
        <v>1752</v>
      </c>
      <c r="J58859">
        <v>42.288741100000003</v>
      </c>
      <c r="K58859">
        <v>-71.091177970000004</v>
      </c>
      <c r="L58859" t="s">
        <v>1753</v>
      </c>
    </row>
    <row r="58860" spans="1:12" x14ac:dyDescent="0.25">
      <c r="A58860" t="s">
        <v>66677</v>
      </c>
      <c r="B58860">
        <v>3831</v>
      </c>
      <c r="C58860" t="s">
        <v>68</v>
      </c>
      <c r="D58860" s="1">
        <v>42893.645833333336</v>
      </c>
      <c r="E58860">
        <v>2017</v>
      </c>
      <c r="F58860">
        <v>6</v>
      </c>
      <c r="G58860" t="s">
        <v>18</v>
      </c>
      <c r="H58860">
        <v>15</v>
      </c>
      <c r="I58860" t="s">
        <v>227</v>
      </c>
      <c r="J58860">
        <v>42.277750179999998</v>
      </c>
      <c r="K58860">
        <v>-71.119389310000003</v>
      </c>
      <c r="L58860" t="s">
        <v>16846</v>
      </c>
    </row>
    <row r="58861" spans="1:12" x14ac:dyDescent="0.25">
      <c r="A58861" t="s">
        <v>66678</v>
      </c>
      <c r="B58861">
        <v>1402</v>
      </c>
      <c r="C58861" t="s">
        <v>17</v>
      </c>
      <c r="D58861" s="1">
        <v>42893.25</v>
      </c>
      <c r="E58861">
        <v>2017</v>
      </c>
      <c r="F58861">
        <v>6</v>
      </c>
      <c r="G58861" t="s">
        <v>18</v>
      </c>
      <c r="H58861">
        <v>6</v>
      </c>
      <c r="I58861" t="s">
        <v>567</v>
      </c>
      <c r="J58861">
        <v>42.351761789999998</v>
      </c>
      <c r="K58861">
        <v>-71.074521680000004</v>
      </c>
      <c r="L58861" t="s">
        <v>871</v>
      </c>
    </row>
    <row r="58862" spans="1:12" x14ac:dyDescent="0.25">
      <c r="A58862" t="s">
        <v>66679</v>
      </c>
      <c r="B58862">
        <v>2647</v>
      </c>
      <c r="C58862" t="s">
        <v>333</v>
      </c>
      <c r="D58862" s="1">
        <v>42892.583333333336</v>
      </c>
      <c r="E58862">
        <v>2017</v>
      </c>
      <c r="F58862">
        <v>6</v>
      </c>
      <c r="G58862" t="s">
        <v>36</v>
      </c>
      <c r="H58862">
        <v>14</v>
      </c>
      <c r="I58862" t="s">
        <v>8592</v>
      </c>
      <c r="J58862">
        <v>42.37843402</v>
      </c>
      <c r="K58862">
        <v>-71.056441629999995</v>
      </c>
      <c r="L58862" t="s">
        <v>9078</v>
      </c>
    </row>
    <row r="58863" spans="1:12" x14ac:dyDescent="0.25">
      <c r="A58863" t="s">
        <v>66680</v>
      </c>
      <c r="B58863">
        <v>3831</v>
      </c>
      <c r="C58863" t="s">
        <v>17</v>
      </c>
      <c r="D58863" s="1">
        <v>42894.40902777778</v>
      </c>
      <c r="E58863">
        <v>2017</v>
      </c>
      <c r="F58863">
        <v>6</v>
      </c>
      <c r="G58863" t="s">
        <v>31</v>
      </c>
      <c r="H58863">
        <v>9</v>
      </c>
      <c r="I58863" t="s">
        <v>567</v>
      </c>
      <c r="J58863">
        <v>42.352370729999997</v>
      </c>
      <c r="K58863">
        <v>-71.072271729999997</v>
      </c>
      <c r="L58863" t="s">
        <v>2777</v>
      </c>
    </row>
    <row r="58864" spans="1:12" x14ac:dyDescent="0.25">
      <c r="A58864" t="s">
        <v>66681</v>
      </c>
      <c r="B58864">
        <v>3201</v>
      </c>
      <c r="C58864" t="s">
        <v>101</v>
      </c>
      <c r="D58864" s="1">
        <v>42889.0625</v>
      </c>
      <c r="E58864">
        <v>2017</v>
      </c>
      <c r="F58864">
        <v>6</v>
      </c>
      <c r="G58864" t="s">
        <v>135</v>
      </c>
      <c r="H58864">
        <v>1</v>
      </c>
      <c r="I58864" t="s">
        <v>836</v>
      </c>
      <c r="L58864" t="s">
        <v>137</v>
      </c>
    </row>
    <row r="58865" spans="1:12" x14ac:dyDescent="0.25">
      <c r="A58865" t="s">
        <v>66682</v>
      </c>
      <c r="B58865">
        <v>3125</v>
      </c>
      <c r="C58865" t="s">
        <v>30</v>
      </c>
      <c r="D58865" s="1">
        <v>42894.40347222222</v>
      </c>
      <c r="E58865">
        <v>2017</v>
      </c>
      <c r="F58865">
        <v>6</v>
      </c>
      <c r="G58865" t="s">
        <v>31</v>
      </c>
      <c r="H58865">
        <v>9</v>
      </c>
      <c r="I58865" t="s">
        <v>412</v>
      </c>
      <c r="J58865">
        <v>42.31847226</v>
      </c>
      <c r="K58865">
        <v>-71.084092889999994</v>
      </c>
      <c r="L58865" t="s">
        <v>413</v>
      </c>
    </row>
    <row r="58866" spans="1:12" x14ac:dyDescent="0.25">
      <c r="A58866" t="s">
        <v>66683</v>
      </c>
      <c r="B58866">
        <v>3410</v>
      </c>
      <c r="C58866" t="s">
        <v>55</v>
      </c>
      <c r="D58866" s="1">
        <v>42894.334722222222</v>
      </c>
      <c r="E58866">
        <v>2017</v>
      </c>
      <c r="F58866">
        <v>6</v>
      </c>
      <c r="G58866" t="s">
        <v>31</v>
      </c>
      <c r="H58866">
        <v>8</v>
      </c>
      <c r="I58866" t="s">
        <v>3011</v>
      </c>
      <c r="J58866">
        <v>42.338964390000001</v>
      </c>
      <c r="K58866">
        <v>-71.0489642</v>
      </c>
      <c r="L58866" t="s">
        <v>6490</v>
      </c>
    </row>
    <row r="58867" spans="1:12" x14ac:dyDescent="0.25">
      <c r="A58867" t="s">
        <v>66684</v>
      </c>
      <c r="B58867">
        <v>617</v>
      </c>
      <c r="C58867" t="s">
        <v>40</v>
      </c>
      <c r="D58867" s="1">
        <v>42884</v>
      </c>
      <c r="E58867">
        <v>2017</v>
      </c>
      <c r="F58867">
        <v>5</v>
      </c>
      <c r="G58867" t="s">
        <v>46</v>
      </c>
      <c r="H58867">
        <v>0</v>
      </c>
      <c r="I58867" t="s">
        <v>1596</v>
      </c>
      <c r="J58867">
        <v>42.290714059999999</v>
      </c>
      <c r="K58867">
        <v>-71.092348970000003</v>
      </c>
      <c r="L58867" t="s">
        <v>1597</v>
      </c>
    </row>
    <row r="58868" spans="1:12" x14ac:dyDescent="0.25">
      <c r="A58868" t="s">
        <v>66685</v>
      </c>
      <c r="B58868">
        <v>2647</v>
      </c>
      <c r="C58868" t="s">
        <v>40</v>
      </c>
      <c r="D58868" s="1">
        <v>42894.377083333333</v>
      </c>
      <c r="E58868">
        <v>2017</v>
      </c>
      <c r="F58868">
        <v>6</v>
      </c>
      <c r="G58868" t="s">
        <v>31</v>
      </c>
      <c r="H58868">
        <v>9</v>
      </c>
      <c r="I58868" t="s">
        <v>9011</v>
      </c>
      <c r="J58868">
        <v>42.294787069999998</v>
      </c>
      <c r="K58868">
        <v>-71.082068750000005</v>
      </c>
      <c r="L58868" t="s">
        <v>9012</v>
      </c>
    </row>
    <row r="58869" spans="1:12" x14ac:dyDescent="0.25">
      <c r="A58869" t="s">
        <v>66686</v>
      </c>
      <c r="B58869">
        <v>3831</v>
      </c>
      <c r="C58869" t="s">
        <v>17</v>
      </c>
      <c r="D58869" s="1">
        <v>42894.400000000001</v>
      </c>
      <c r="E58869">
        <v>2017</v>
      </c>
      <c r="F58869">
        <v>6</v>
      </c>
      <c r="G58869" t="s">
        <v>31</v>
      </c>
      <c r="H58869">
        <v>9</v>
      </c>
      <c r="I58869" t="s">
        <v>567</v>
      </c>
      <c r="J58869">
        <v>42.348405759999999</v>
      </c>
      <c r="K58869">
        <v>-71.086883389999997</v>
      </c>
      <c r="L58869" t="s">
        <v>7433</v>
      </c>
    </row>
    <row r="58870" spans="1:12" x14ac:dyDescent="0.25">
      <c r="A58870" t="s">
        <v>66687</v>
      </c>
      <c r="B58870">
        <v>1402</v>
      </c>
      <c r="C58870" t="s">
        <v>68</v>
      </c>
      <c r="D58870" s="1">
        <v>42894</v>
      </c>
      <c r="E58870">
        <v>2017</v>
      </c>
      <c r="F58870">
        <v>6</v>
      </c>
      <c r="G58870" t="s">
        <v>31</v>
      </c>
      <c r="H58870">
        <v>0</v>
      </c>
      <c r="I58870" t="s">
        <v>47536</v>
      </c>
      <c r="J58870">
        <v>42.250963900000002</v>
      </c>
      <c r="K58870">
        <v>-71.142843170000006</v>
      </c>
      <c r="L58870" t="s">
        <v>66688</v>
      </c>
    </row>
    <row r="58871" spans="1:12" x14ac:dyDescent="0.25">
      <c r="A58871" t="s">
        <v>66689</v>
      </c>
      <c r="B58871">
        <v>3803</v>
      </c>
      <c r="C58871" t="s">
        <v>17</v>
      </c>
      <c r="D58871" s="1">
        <v>42894.370138888888</v>
      </c>
      <c r="E58871">
        <v>2017</v>
      </c>
      <c r="F58871">
        <v>6</v>
      </c>
      <c r="G58871" t="s">
        <v>31</v>
      </c>
      <c r="H58871">
        <v>8</v>
      </c>
      <c r="I58871" t="s">
        <v>38589</v>
      </c>
      <c r="L58871" t="s">
        <v>137</v>
      </c>
    </row>
    <row r="58872" spans="1:12" x14ac:dyDescent="0.25">
      <c r="A58872" t="s">
        <v>66690</v>
      </c>
      <c r="B58872">
        <v>1102</v>
      </c>
      <c r="C58872" t="s">
        <v>40</v>
      </c>
      <c r="D58872" s="1">
        <v>42839.541666666664</v>
      </c>
      <c r="E58872">
        <v>2017</v>
      </c>
      <c r="F58872">
        <v>4</v>
      </c>
      <c r="G58872" t="s">
        <v>41</v>
      </c>
      <c r="H58872">
        <v>13</v>
      </c>
      <c r="I58872" t="s">
        <v>1003</v>
      </c>
      <c r="J58872">
        <v>42.276683900000002</v>
      </c>
      <c r="K58872">
        <v>-71.092402480000004</v>
      </c>
      <c r="L58872" t="s">
        <v>1004</v>
      </c>
    </row>
    <row r="58873" spans="1:12" x14ac:dyDescent="0.25">
      <c r="A58873" t="s">
        <v>66691</v>
      </c>
      <c r="B58873">
        <v>3410</v>
      </c>
      <c r="C58873" t="s">
        <v>17</v>
      </c>
      <c r="D58873" s="1">
        <v>42894.355555555558</v>
      </c>
      <c r="E58873">
        <v>2017</v>
      </c>
      <c r="F58873">
        <v>6</v>
      </c>
      <c r="G58873" t="s">
        <v>31</v>
      </c>
      <c r="H58873">
        <v>8</v>
      </c>
      <c r="I58873" t="s">
        <v>6344</v>
      </c>
      <c r="J58873">
        <v>42.336632690000002</v>
      </c>
      <c r="K58873">
        <v>-71.074847250000005</v>
      </c>
      <c r="L58873" t="s">
        <v>24422</v>
      </c>
    </row>
    <row r="58874" spans="1:12" x14ac:dyDescent="0.25">
      <c r="A58874" t="s">
        <v>66692</v>
      </c>
      <c r="B58874">
        <v>3201</v>
      </c>
      <c r="C58874" t="s">
        <v>30</v>
      </c>
      <c r="D58874" s="1">
        <v>42894.301388888889</v>
      </c>
      <c r="E58874">
        <v>2017</v>
      </c>
      <c r="F58874">
        <v>6</v>
      </c>
      <c r="G58874" t="s">
        <v>31</v>
      </c>
      <c r="H58874">
        <v>7</v>
      </c>
      <c r="I58874" t="s">
        <v>18563</v>
      </c>
      <c r="J58874">
        <v>42.320281340000001</v>
      </c>
      <c r="K58874">
        <v>-71.067004909999994</v>
      </c>
      <c r="L58874" t="s">
        <v>24395</v>
      </c>
    </row>
    <row r="58875" spans="1:12" x14ac:dyDescent="0.25">
      <c r="A58875" t="s">
        <v>66693</v>
      </c>
      <c r="B58875">
        <v>3802</v>
      </c>
      <c r="C58875" t="s">
        <v>30</v>
      </c>
      <c r="D58875" s="1">
        <v>42894.35</v>
      </c>
      <c r="E58875">
        <v>2017</v>
      </c>
      <c r="F58875">
        <v>6</v>
      </c>
      <c r="G58875" t="s">
        <v>31</v>
      </c>
      <c r="H58875">
        <v>8</v>
      </c>
      <c r="I58875" t="s">
        <v>646</v>
      </c>
      <c r="J58875">
        <v>42.324118380000002</v>
      </c>
      <c r="K58875">
        <v>-71.064613210000005</v>
      </c>
      <c r="L58875" t="s">
        <v>1135</v>
      </c>
    </row>
    <row r="58876" spans="1:12" x14ac:dyDescent="0.25">
      <c r="A58876" t="s">
        <v>66694</v>
      </c>
      <c r="B58876">
        <v>2900</v>
      </c>
      <c r="C58876" t="s">
        <v>101</v>
      </c>
      <c r="D58876" s="1">
        <v>42894.363194444442</v>
      </c>
      <c r="E58876">
        <v>2017</v>
      </c>
      <c r="F58876">
        <v>6</v>
      </c>
      <c r="G58876" t="s">
        <v>31</v>
      </c>
      <c r="H58876">
        <v>8</v>
      </c>
      <c r="I58876" t="s">
        <v>5751</v>
      </c>
      <c r="L58876" t="s">
        <v>137</v>
      </c>
    </row>
    <row r="58877" spans="1:12" x14ac:dyDescent="0.25">
      <c r="A58877" t="s">
        <v>66694</v>
      </c>
      <c r="B58877">
        <v>2905</v>
      </c>
      <c r="C58877" t="s">
        <v>101</v>
      </c>
      <c r="D58877" s="1">
        <v>42894.363194444442</v>
      </c>
      <c r="E58877">
        <v>2017</v>
      </c>
      <c r="F58877">
        <v>6</v>
      </c>
      <c r="G58877" t="s">
        <v>31</v>
      </c>
      <c r="H58877">
        <v>8</v>
      </c>
      <c r="I58877" t="s">
        <v>5751</v>
      </c>
      <c r="L58877" t="s">
        <v>137</v>
      </c>
    </row>
    <row r="58878" spans="1:12" x14ac:dyDescent="0.25">
      <c r="A58878" t="s">
        <v>66695</v>
      </c>
      <c r="B58878">
        <v>3006</v>
      </c>
      <c r="C58878" t="s">
        <v>24</v>
      </c>
      <c r="D58878" s="1">
        <v>42894.355555555558</v>
      </c>
      <c r="E58878">
        <v>2017</v>
      </c>
      <c r="F58878">
        <v>6</v>
      </c>
      <c r="G58878" t="s">
        <v>31</v>
      </c>
      <c r="H58878">
        <v>8</v>
      </c>
      <c r="I58878" t="s">
        <v>23200</v>
      </c>
      <c r="J58878">
        <v>42.353142429999998</v>
      </c>
      <c r="K58878">
        <v>-71.150066300000006</v>
      </c>
      <c r="L58878" t="s">
        <v>59101</v>
      </c>
    </row>
    <row r="58879" spans="1:12" x14ac:dyDescent="0.25">
      <c r="A58879" t="s">
        <v>66696</v>
      </c>
      <c r="B58879">
        <v>1102</v>
      </c>
      <c r="C58879" t="s">
        <v>131</v>
      </c>
      <c r="D58879" s="1">
        <v>42889.666666666664</v>
      </c>
      <c r="E58879">
        <v>2017</v>
      </c>
      <c r="F58879">
        <v>6</v>
      </c>
      <c r="G58879" t="s">
        <v>135</v>
      </c>
      <c r="H58879">
        <v>16</v>
      </c>
      <c r="I58879" t="s">
        <v>10295</v>
      </c>
      <c r="J58879">
        <v>42.324232240000001</v>
      </c>
      <c r="K58879">
        <v>-71.110702309999994</v>
      </c>
      <c r="L58879" t="s">
        <v>10296</v>
      </c>
    </row>
    <row r="58880" spans="1:12" x14ac:dyDescent="0.25">
      <c r="A58880" t="s">
        <v>66697</v>
      </c>
      <c r="B58880">
        <v>3410</v>
      </c>
      <c r="C58880" t="s">
        <v>55</v>
      </c>
      <c r="D58880" s="1">
        <v>42894.359722222223</v>
      </c>
      <c r="E58880">
        <v>2017</v>
      </c>
      <c r="F58880">
        <v>6</v>
      </c>
      <c r="G58880" t="s">
        <v>31</v>
      </c>
      <c r="H58880">
        <v>8</v>
      </c>
      <c r="I58880" t="s">
        <v>56</v>
      </c>
      <c r="J58880">
        <v>42.335718380000003</v>
      </c>
      <c r="K58880">
        <v>-71.030255920000002</v>
      </c>
      <c r="L58880" t="s">
        <v>21657</v>
      </c>
    </row>
    <row r="58881" spans="1:12" x14ac:dyDescent="0.25">
      <c r="A58881" t="s">
        <v>66698</v>
      </c>
      <c r="B58881">
        <v>3802</v>
      </c>
      <c r="C58881" t="s">
        <v>17</v>
      </c>
      <c r="D58881" s="1">
        <v>42893.770833333336</v>
      </c>
      <c r="E58881">
        <v>2017</v>
      </c>
      <c r="F58881">
        <v>6</v>
      </c>
      <c r="G58881" t="s">
        <v>18</v>
      </c>
      <c r="H58881">
        <v>18</v>
      </c>
      <c r="I58881" t="s">
        <v>9633</v>
      </c>
      <c r="J58881">
        <v>42.337441149999997</v>
      </c>
      <c r="K58881">
        <v>-71.080576710000003</v>
      </c>
      <c r="L58881" t="s">
        <v>10591</v>
      </c>
    </row>
    <row r="58882" spans="1:12" x14ac:dyDescent="0.25">
      <c r="A58882" t="s">
        <v>66699</v>
      </c>
      <c r="B58882">
        <v>3301</v>
      </c>
      <c r="C58882" t="s">
        <v>40</v>
      </c>
      <c r="D58882" s="1">
        <v>42894.344444444447</v>
      </c>
      <c r="E58882">
        <v>2017</v>
      </c>
      <c r="F58882">
        <v>6</v>
      </c>
      <c r="G58882" t="s">
        <v>31</v>
      </c>
      <c r="H58882">
        <v>8</v>
      </c>
      <c r="I58882" t="s">
        <v>4955</v>
      </c>
      <c r="J58882">
        <v>42.282157210000001</v>
      </c>
      <c r="K58882">
        <v>-71.079932799999995</v>
      </c>
      <c r="L58882" t="s">
        <v>49240</v>
      </c>
    </row>
    <row r="58883" spans="1:12" x14ac:dyDescent="0.25">
      <c r="A58883" t="s">
        <v>66700</v>
      </c>
      <c r="B58883">
        <v>3831</v>
      </c>
      <c r="C58883" t="s">
        <v>61</v>
      </c>
      <c r="D58883" s="1">
        <v>42894.311111111114</v>
      </c>
      <c r="E58883">
        <v>2017</v>
      </c>
      <c r="F58883">
        <v>6</v>
      </c>
      <c r="G58883" t="s">
        <v>31</v>
      </c>
      <c r="H58883">
        <v>7</v>
      </c>
      <c r="I58883" t="s">
        <v>4663</v>
      </c>
      <c r="J58883">
        <v>42.299375050000002</v>
      </c>
      <c r="K58883">
        <v>-71.071946139999994</v>
      </c>
      <c r="L58883" t="s">
        <v>24886</v>
      </c>
    </row>
    <row r="58884" spans="1:12" x14ac:dyDescent="0.25">
      <c r="A58884" t="s">
        <v>66701</v>
      </c>
      <c r="B58884">
        <v>615</v>
      </c>
      <c r="C58884" t="s">
        <v>30</v>
      </c>
      <c r="D58884" s="1">
        <v>42888.058333333334</v>
      </c>
      <c r="E58884">
        <v>2017</v>
      </c>
      <c r="F58884">
        <v>6</v>
      </c>
      <c r="G58884" t="s">
        <v>41</v>
      </c>
      <c r="H58884">
        <v>1</v>
      </c>
      <c r="I58884" t="s">
        <v>20443</v>
      </c>
      <c r="J58884">
        <v>42.326672119999998</v>
      </c>
      <c r="K58884">
        <v>-71.079777390000004</v>
      </c>
      <c r="L58884" t="s">
        <v>20444</v>
      </c>
    </row>
    <row r="58885" spans="1:12" x14ac:dyDescent="0.25">
      <c r="A58885" t="s">
        <v>66702</v>
      </c>
      <c r="B58885">
        <v>3301</v>
      </c>
      <c r="C58885" t="s">
        <v>30</v>
      </c>
      <c r="D58885" s="1">
        <v>42894.34375</v>
      </c>
      <c r="E58885">
        <v>2017</v>
      </c>
      <c r="F58885">
        <v>6</v>
      </c>
      <c r="G58885" t="s">
        <v>31</v>
      </c>
      <c r="H58885">
        <v>8</v>
      </c>
      <c r="I58885" t="s">
        <v>1195</v>
      </c>
      <c r="J58885">
        <v>42.321041690000001</v>
      </c>
      <c r="K58885">
        <v>-71.07215291</v>
      </c>
      <c r="L58885" t="s">
        <v>22519</v>
      </c>
    </row>
    <row r="58886" spans="1:12" x14ac:dyDescent="0.25">
      <c r="A58886" t="s">
        <v>66703</v>
      </c>
      <c r="B58886">
        <v>1107</v>
      </c>
      <c r="C58886" t="s">
        <v>40</v>
      </c>
      <c r="D58886" s="1">
        <v>42894.35833333333</v>
      </c>
      <c r="E58886">
        <v>2017</v>
      </c>
      <c r="F58886">
        <v>6</v>
      </c>
      <c r="G58886" t="s">
        <v>31</v>
      </c>
      <c r="H58886">
        <v>8</v>
      </c>
      <c r="I58886" t="s">
        <v>1003</v>
      </c>
      <c r="J58886">
        <v>42.280921540000001</v>
      </c>
      <c r="K58886">
        <v>-71.087662640000005</v>
      </c>
      <c r="L58886" t="s">
        <v>5283</v>
      </c>
    </row>
    <row r="58887" spans="1:12" x14ac:dyDescent="0.25">
      <c r="A58887" t="s">
        <v>66704</v>
      </c>
      <c r="B58887">
        <v>3410</v>
      </c>
      <c r="C58887" t="s">
        <v>24</v>
      </c>
      <c r="D58887" s="1">
        <v>42894.356458333335</v>
      </c>
      <c r="E58887">
        <v>2017</v>
      </c>
      <c r="F58887">
        <v>6</v>
      </c>
      <c r="G58887" t="s">
        <v>31</v>
      </c>
      <c r="H58887">
        <v>8</v>
      </c>
      <c r="I58887" t="s">
        <v>5181</v>
      </c>
      <c r="J58887">
        <v>42.340252790000001</v>
      </c>
      <c r="K58887">
        <v>-71.154475360000006</v>
      </c>
      <c r="L58887" t="s">
        <v>5182</v>
      </c>
    </row>
    <row r="58888" spans="1:12" x14ac:dyDescent="0.25">
      <c r="A58888" t="s">
        <v>66705</v>
      </c>
      <c r="B58888">
        <v>617</v>
      </c>
      <c r="C58888" t="s">
        <v>55</v>
      </c>
      <c r="D58888" s="1">
        <v>42894.311111111114</v>
      </c>
      <c r="E58888">
        <v>2017</v>
      </c>
      <c r="F58888">
        <v>6</v>
      </c>
      <c r="G58888" t="s">
        <v>31</v>
      </c>
      <c r="H58888">
        <v>7</v>
      </c>
      <c r="I58888" t="s">
        <v>589</v>
      </c>
      <c r="J58888">
        <v>42.320308009999998</v>
      </c>
      <c r="K58888">
        <v>-71.057650379999998</v>
      </c>
      <c r="L58888" t="s">
        <v>9715</v>
      </c>
    </row>
    <row r="58889" spans="1:12" x14ac:dyDescent="0.25">
      <c r="A58889" t="s">
        <v>66706</v>
      </c>
      <c r="B58889">
        <v>3114</v>
      </c>
      <c r="C58889" t="s">
        <v>17</v>
      </c>
      <c r="D58889" s="1">
        <v>42894.339583333334</v>
      </c>
      <c r="E58889">
        <v>2017</v>
      </c>
      <c r="F58889">
        <v>6</v>
      </c>
      <c r="G58889" t="s">
        <v>31</v>
      </c>
      <c r="H58889">
        <v>8</v>
      </c>
      <c r="I58889" t="s">
        <v>105</v>
      </c>
      <c r="J58889">
        <v>42.34901954</v>
      </c>
      <c r="K58889">
        <v>-71.081301339999996</v>
      </c>
      <c r="L58889" t="s">
        <v>3041</v>
      </c>
    </row>
    <row r="58890" spans="1:12" x14ac:dyDescent="0.25">
      <c r="A58890" t="s">
        <v>66707</v>
      </c>
      <c r="B58890">
        <v>3006</v>
      </c>
      <c r="C58890" t="s">
        <v>30</v>
      </c>
      <c r="D58890" s="1">
        <v>42894.272916666669</v>
      </c>
      <c r="E58890">
        <v>2017</v>
      </c>
      <c r="F58890">
        <v>6</v>
      </c>
      <c r="G58890" t="s">
        <v>31</v>
      </c>
      <c r="H58890">
        <v>6</v>
      </c>
      <c r="I58890" t="s">
        <v>5991</v>
      </c>
      <c r="J58890">
        <v>42.33056715</v>
      </c>
      <c r="K58890">
        <v>-71.088068129999996</v>
      </c>
      <c r="L58890" t="s">
        <v>7001</v>
      </c>
    </row>
    <row r="58891" spans="1:12" x14ac:dyDescent="0.25">
      <c r="A58891" t="s">
        <v>66708</v>
      </c>
      <c r="B58891">
        <v>616</v>
      </c>
      <c r="C58891" t="s">
        <v>24</v>
      </c>
      <c r="D58891" s="1">
        <v>42883.5</v>
      </c>
      <c r="E58891">
        <v>2017</v>
      </c>
      <c r="F58891">
        <v>5</v>
      </c>
      <c r="G58891" t="s">
        <v>78</v>
      </c>
      <c r="H58891">
        <v>12</v>
      </c>
      <c r="I58891" t="s">
        <v>2396</v>
      </c>
      <c r="J58891">
        <v>42.366686530000003</v>
      </c>
      <c r="K58891">
        <v>-71.125295570000006</v>
      </c>
      <c r="L58891" t="s">
        <v>66709</v>
      </c>
    </row>
    <row r="58892" spans="1:12" x14ac:dyDescent="0.25">
      <c r="A58892" t="s">
        <v>66710</v>
      </c>
      <c r="B58892">
        <v>1402</v>
      </c>
      <c r="C58892" t="s">
        <v>40</v>
      </c>
      <c r="D58892" s="1">
        <v>42893.916666666664</v>
      </c>
      <c r="E58892">
        <v>2017</v>
      </c>
      <c r="F58892">
        <v>6</v>
      </c>
      <c r="G58892" t="s">
        <v>18</v>
      </c>
      <c r="H58892">
        <v>22</v>
      </c>
      <c r="I58892" t="s">
        <v>5022</v>
      </c>
      <c r="J58892">
        <v>42.295401750000003</v>
      </c>
      <c r="K58892">
        <v>-71.082378340000005</v>
      </c>
      <c r="L58892" t="s">
        <v>10168</v>
      </c>
    </row>
    <row r="58893" spans="1:12" x14ac:dyDescent="0.25">
      <c r="A58893" t="s">
        <v>66711</v>
      </c>
      <c r="B58893">
        <v>615</v>
      </c>
      <c r="C58893" t="s">
        <v>45</v>
      </c>
      <c r="D58893" s="1">
        <v>42893.916666666664</v>
      </c>
      <c r="E58893">
        <v>2017</v>
      </c>
      <c r="F58893">
        <v>6</v>
      </c>
      <c r="G58893" t="s">
        <v>18</v>
      </c>
      <c r="H58893">
        <v>22</v>
      </c>
      <c r="I58893" t="s">
        <v>2654</v>
      </c>
      <c r="J58893">
        <v>42.368914449999998</v>
      </c>
      <c r="K58893">
        <v>-71.033995849999997</v>
      </c>
      <c r="L58893" t="s">
        <v>10253</v>
      </c>
    </row>
    <row r="58894" spans="1:12" x14ac:dyDescent="0.25">
      <c r="A58894" t="s">
        <v>66712</v>
      </c>
      <c r="B58894">
        <v>3130</v>
      </c>
      <c r="C58894" t="s">
        <v>30</v>
      </c>
      <c r="D58894" s="1">
        <v>42894.311111111114</v>
      </c>
      <c r="E58894">
        <v>2017</v>
      </c>
      <c r="F58894">
        <v>6</v>
      </c>
      <c r="G58894" t="s">
        <v>31</v>
      </c>
      <c r="H58894">
        <v>7</v>
      </c>
      <c r="I58894" t="s">
        <v>136</v>
      </c>
      <c r="J58894">
        <v>42.322032479999997</v>
      </c>
      <c r="K58894">
        <v>-71.077195239999995</v>
      </c>
      <c r="L58894" t="s">
        <v>29119</v>
      </c>
    </row>
    <row r="58895" spans="1:12" x14ac:dyDescent="0.25">
      <c r="A58895" t="s">
        <v>66713</v>
      </c>
      <c r="B58895">
        <v>3301</v>
      </c>
      <c r="C58895" t="s">
        <v>40</v>
      </c>
      <c r="D58895" s="1">
        <v>42894.298611111109</v>
      </c>
      <c r="E58895">
        <v>2017</v>
      </c>
      <c r="F58895">
        <v>6</v>
      </c>
      <c r="G58895" t="s">
        <v>31</v>
      </c>
      <c r="H58895">
        <v>7</v>
      </c>
      <c r="I58895" t="s">
        <v>2976</v>
      </c>
      <c r="J58895">
        <v>42.30443502</v>
      </c>
      <c r="K58895">
        <v>-71.06862907</v>
      </c>
      <c r="L58895" t="s">
        <v>3288</v>
      </c>
    </row>
    <row r="58896" spans="1:12" x14ac:dyDescent="0.25">
      <c r="A58896" t="s">
        <v>66714</v>
      </c>
      <c r="B58896">
        <v>3201</v>
      </c>
      <c r="C58896" t="s">
        <v>17</v>
      </c>
      <c r="D58896" s="1">
        <v>42878</v>
      </c>
      <c r="E58896">
        <v>2017</v>
      </c>
      <c r="F58896">
        <v>5</v>
      </c>
      <c r="G58896" t="s">
        <v>36</v>
      </c>
      <c r="H58896">
        <v>0</v>
      </c>
      <c r="I58896" t="s">
        <v>1255</v>
      </c>
      <c r="J58896">
        <v>42.333184490000001</v>
      </c>
      <c r="K58896">
        <v>-71.073938810000001</v>
      </c>
      <c r="L58896" t="s">
        <v>31043</v>
      </c>
    </row>
    <row r="58897" spans="1:12" x14ac:dyDescent="0.25">
      <c r="A58897" t="s">
        <v>66715</v>
      </c>
      <c r="B58897">
        <v>3130</v>
      </c>
      <c r="C58897" t="s">
        <v>68</v>
      </c>
      <c r="D58897" s="1">
        <v>42894.25</v>
      </c>
      <c r="E58897">
        <v>2017</v>
      </c>
      <c r="F58897">
        <v>6</v>
      </c>
      <c r="G58897" t="s">
        <v>31</v>
      </c>
      <c r="H58897">
        <v>6</v>
      </c>
      <c r="I58897" t="s">
        <v>6742</v>
      </c>
      <c r="J58897">
        <v>42.2560176</v>
      </c>
      <c r="K58897">
        <v>-71.125784469999999</v>
      </c>
      <c r="L58897" t="s">
        <v>30620</v>
      </c>
    </row>
    <row r="58898" spans="1:12" x14ac:dyDescent="0.25">
      <c r="A58898" t="s">
        <v>66716</v>
      </c>
      <c r="B58898">
        <v>3130</v>
      </c>
      <c r="C58898" t="s">
        <v>68</v>
      </c>
      <c r="D58898" s="1">
        <v>42894.25277777778</v>
      </c>
      <c r="E58898">
        <v>2017</v>
      </c>
      <c r="F58898">
        <v>6</v>
      </c>
      <c r="G58898" t="s">
        <v>31</v>
      </c>
      <c r="H58898">
        <v>6</v>
      </c>
      <c r="I58898" t="s">
        <v>227</v>
      </c>
      <c r="J58898">
        <v>42.267010849999998</v>
      </c>
      <c r="K58898">
        <v>-71.120961710000003</v>
      </c>
      <c r="L58898" t="s">
        <v>2488</v>
      </c>
    </row>
    <row r="58899" spans="1:12" x14ac:dyDescent="0.25">
      <c r="A58899" t="s">
        <v>66717</v>
      </c>
      <c r="B58899">
        <v>614</v>
      </c>
      <c r="C58899" t="s">
        <v>45</v>
      </c>
      <c r="D58899" s="1">
        <v>42894.248449074075</v>
      </c>
      <c r="E58899">
        <v>2017</v>
      </c>
      <c r="F58899">
        <v>6</v>
      </c>
      <c r="G58899" t="s">
        <v>31</v>
      </c>
      <c r="H58899">
        <v>5</v>
      </c>
      <c r="I58899" t="s">
        <v>1875</v>
      </c>
      <c r="J58899">
        <v>42.379575320000001</v>
      </c>
      <c r="K58899">
        <v>-71.040113489999996</v>
      </c>
      <c r="L58899" t="s">
        <v>20750</v>
      </c>
    </row>
    <row r="58900" spans="1:12" x14ac:dyDescent="0.25">
      <c r="A58900" t="s">
        <v>66718</v>
      </c>
      <c r="B58900">
        <v>3802</v>
      </c>
      <c r="C58900" t="s">
        <v>131</v>
      </c>
      <c r="D58900" s="1">
        <v>42894.227777777778</v>
      </c>
      <c r="E58900">
        <v>2017</v>
      </c>
      <c r="F58900">
        <v>6</v>
      </c>
      <c r="G58900" t="s">
        <v>31</v>
      </c>
      <c r="H58900">
        <v>5</v>
      </c>
      <c r="I58900" t="s">
        <v>169</v>
      </c>
      <c r="J58900">
        <v>42.31322316</v>
      </c>
      <c r="K58900">
        <v>-71.114099249999995</v>
      </c>
      <c r="L58900" t="s">
        <v>29525</v>
      </c>
    </row>
    <row r="58901" spans="1:12" x14ac:dyDescent="0.25">
      <c r="A58901" t="s">
        <v>66719</v>
      </c>
      <c r="B58901">
        <v>413</v>
      </c>
      <c r="C58901" t="s">
        <v>101</v>
      </c>
      <c r="D58901" s="1">
        <v>42894.197222222225</v>
      </c>
      <c r="E58901">
        <v>2017</v>
      </c>
      <c r="F58901">
        <v>6</v>
      </c>
      <c r="G58901" t="s">
        <v>31</v>
      </c>
      <c r="H58901">
        <v>4</v>
      </c>
      <c r="I58901" t="s">
        <v>350</v>
      </c>
      <c r="J58901">
        <v>42.356585000000003</v>
      </c>
      <c r="K58901">
        <v>-71.061895050000004</v>
      </c>
      <c r="L58901" t="s">
        <v>2607</v>
      </c>
    </row>
    <row r="58902" spans="1:12" x14ac:dyDescent="0.25">
      <c r="A58902" t="s">
        <v>66720</v>
      </c>
      <c r="B58902">
        <v>1501</v>
      </c>
      <c r="C58902" t="s">
        <v>30</v>
      </c>
      <c r="D58902" s="1">
        <v>42894.198611111111</v>
      </c>
      <c r="E58902">
        <v>2017</v>
      </c>
      <c r="F58902">
        <v>6</v>
      </c>
      <c r="G58902" t="s">
        <v>31</v>
      </c>
      <c r="H58902">
        <v>4</v>
      </c>
      <c r="I58902" t="s">
        <v>136</v>
      </c>
      <c r="J58902">
        <v>42.322032479999997</v>
      </c>
      <c r="K58902">
        <v>-71.077195239999995</v>
      </c>
      <c r="L58902" t="s">
        <v>29119</v>
      </c>
    </row>
    <row r="58903" spans="1:12" x14ac:dyDescent="0.25">
      <c r="A58903" t="s">
        <v>66720</v>
      </c>
      <c r="B58903">
        <v>1848</v>
      </c>
      <c r="C58903" t="s">
        <v>30</v>
      </c>
      <c r="D58903" s="1">
        <v>42894.198611111111</v>
      </c>
      <c r="E58903">
        <v>2017</v>
      </c>
      <c r="F58903">
        <v>6</v>
      </c>
      <c r="G58903" t="s">
        <v>31</v>
      </c>
      <c r="H58903">
        <v>4</v>
      </c>
      <c r="I58903" t="s">
        <v>136</v>
      </c>
      <c r="J58903">
        <v>42.322032479999997</v>
      </c>
      <c r="K58903">
        <v>-71.077195239999995</v>
      </c>
      <c r="L58903" t="s">
        <v>29119</v>
      </c>
    </row>
    <row r="58904" spans="1:12" x14ac:dyDescent="0.25">
      <c r="A58904" t="s">
        <v>66721</v>
      </c>
      <c r="B58904">
        <v>802</v>
      </c>
      <c r="C58904" t="s">
        <v>45</v>
      </c>
      <c r="D58904" s="1">
        <v>42894.170138888891</v>
      </c>
      <c r="E58904">
        <v>2017</v>
      </c>
      <c r="F58904">
        <v>6</v>
      </c>
      <c r="G58904" t="s">
        <v>31</v>
      </c>
      <c r="H58904">
        <v>4</v>
      </c>
      <c r="I58904" t="s">
        <v>1640</v>
      </c>
      <c r="J58904">
        <v>42.379123700000001</v>
      </c>
      <c r="K58904">
        <v>-71.028082100000006</v>
      </c>
      <c r="L58904" t="s">
        <v>4203</v>
      </c>
    </row>
    <row r="58905" spans="1:12" x14ac:dyDescent="0.25">
      <c r="A58905" t="s">
        <v>66722</v>
      </c>
      <c r="B58905">
        <v>3115</v>
      </c>
      <c r="C58905" t="s">
        <v>61</v>
      </c>
      <c r="D58905" s="1">
        <v>42894.143055555556</v>
      </c>
      <c r="E58905">
        <v>2017</v>
      </c>
      <c r="F58905">
        <v>6</v>
      </c>
      <c r="G58905" t="s">
        <v>31</v>
      </c>
      <c r="H58905">
        <v>3</v>
      </c>
      <c r="I58905" t="s">
        <v>176</v>
      </c>
      <c r="J58905">
        <v>42.275044559999998</v>
      </c>
      <c r="K58905">
        <v>-71.067313100000007</v>
      </c>
      <c r="L58905" t="s">
        <v>44673</v>
      </c>
    </row>
    <row r="58906" spans="1:12" x14ac:dyDescent="0.25">
      <c r="A58906" t="s">
        <v>66723</v>
      </c>
      <c r="B58906">
        <v>3006</v>
      </c>
      <c r="C58906" t="s">
        <v>30</v>
      </c>
      <c r="D58906" s="1">
        <v>42894.043055555558</v>
      </c>
      <c r="E58906">
        <v>2017</v>
      </c>
      <c r="F58906">
        <v>6</v>
      </c>
      <c r="G58906" t="s">
        <v>31</v>
      </c>
      <c r="H58906">
        <v>1</v>
      </c>
      <c r="I58906" t="s">
        <v>5845</v>
      </c>
      <c r="J58906">
        <v>42.315085179999997</v>
      </c>
      <c r="K58906">
        <v>-71.085088130000003</v>
      </c>
      <c r="L58906" t="s">
        <v>5846</v>
      </c>
    </row>
    <row r="58907" spans="1:12" x14ac:dyDescent="0.25">
      <c r="A58907" t="s">
        <v>66724</v>
      </c>
      <c r="B58907">
        <v>3802</v>
      </c>
      <c r="C58907" t="s">
        <v>30</v>
      </c>
      <c r="D58907" s="1">
        <v>42894.135416666664</v>
      </c>
      <c r="E58907">
        <v>2017</v>
      </c>
      <c r="F58907">
        <v>6</v>
      </c>
      <c r="G58907" t="s">
        <v>31</v>
      </c>
      <c r="H58907">
        <v>3</v>
      </c>
      <c r="I58907" t="s">
        <v>3766</v>
      </c>
      <c r="J58907">
        <v>42.332959090000003</v>
      </c>
      <c r="K58907">
        <v>-71.101322710000005</v>
      </c>
      <c r="L58907" t="s">
        <v>8362</v>
      </c>
    </row>
    <row r="58908" spans="1:12" x14ac:dyDescent="0.25">
      <c r="A58908" t="s">
        <v>66725</v>
      </c>
      <c r="B58908">
        <v>3006</v>
      </c>
      <c r="C58908" t="s">
        <v>30</v>
      </c>
      <c r="D58908" s="1">
        <v>42894.129166666666</v>
      </c>
      <c r="E58908">
        <v>2017</v>
      </c>
      <c r="F58908">
        <v>6</v>
      </c>
      <c r="G58908" t="s">
        <v>31</v>
      </c>
      <c r="H58908">
        <v>3</v>
      </c>
      <c r="I58908" t="s">
        <v>1617</v>
      </c>
      <c r="J58908">
        <v>42.312549699999998</v>
      </c>
      <c r="K58908">
        <v>-71.087570810000003</v>
      </c>
      <c r="L58908" t="s">
        <v>15072</v>
      </c>
    </row>
    <row r="58909" spans="1:12" x14ac:dyDescent="0.25">
      <c r="A58909" t="s">
        <v>66726</v>
      </c>
      <c r="B58909">
        <v>413</v>
      </c>
      <c r="C58909" t="s">
        <v>17</v>
      </c>
      <c r="D58909" s="1">
        <v>42894.070138888892</v>
      </c>
      <c r="E58909">
        <v>2017</v>
      </c>
      <c r="F58909">
        <v>6</v>
      </c>
      <c r="G58909" t="s">
        <v>31</v>
      </c>
      <c r="H58909">
        <v>1</v>
      </c>
      <c r="I58909" t="s">
        <v>289</v>
      </c>
      <c r="J58909">
        <v>42.335559539999998</v>
      </c>
      <c r="K58909">
        <v>-71.074363640000001</v>
      </c>
      <c r="L58909" t="s">
        <v>3706</v>
      </c>
    </row>
    <row r="58910" spans="1:12" x14ac:dyDescent="0.25">
      <c r="A58910" t="s">
        <v>66726</v>
      </c>
      <c r="B58910">
        <v>2405</v>
      </c>
      <c r="C58910" t="s">
        <v>17</v>
      </c>
      <c r="D58910" s="1">
        <v>42894.070138888892</v>
      </c>
      <c r="E58910">
        <v>2017</v>
      </c>
      <c r="F58910">
        <v>6</v>
      </c>
      <c r="G58910" t="s">
        <v>31</v>
      </c>
      <c r="H58910">
        <v>1</v>
      </c>
      <c r="I58910" t="s">
        <v>289</v>
      </c>
      <c r="J58910">
        <v>42.335559539999998</v>
      </c>
      <c r="K58910">
        <v>-71.074363640000001</v>
      </c>
      <c r="L58910" t="s">
        <v>3706</v>
      </c>
    </row>
    <row r="58911" spans="1:12" x14ac:dyDescent="0.25">
      <c r="A58911" t="s">
        <v>66726</v>
      </c>
      <c r="B58911">
        <v>2610</v>
      </c>
      <c r="C58911" t="s">
        <v>17</v>
      </c>
      <c r="D58911" s="1">
        <v>42894.070138888892</v>
      </c>
      <c r="E58911">
        <v>2017</v>
      </c>
      <c r="F58911">
        <v>6</v>
      </c>
      <c r="G58911" t="s">
        <v>31</v>
      </c>
      <c r="H58911">
        <v>1</v>
      </c>
      <c r="I58911" t="s">
        <v>289</v>
      </c>
      <c r="J58911">
        <v>42.335559539999998</v>
      </c>
      <c r="K58911">
        <v>-71.074363640000001</v>
      </c>
      <c r="L58911" t="s">
        <v>3706</v>
      </c>
    </row>
    <row r="58912" spans="1:12" x14ac:dyDescent="0.25">
      <c r="A58912" t="s">
        <v>66726</v>
      </c>
      <c r="B58912">
        <v>3125</v>
      </c>
      <c r="C58912" t="s">
        <v>17</v>
      </c>
      <c r="D58912" s="1">
        <v>42894.070138888892</v>
      </c>
      <c r="E58912">
        <v>2017</v>
      </c>
      <c r="F58912">
        <v>6</v>
      </c>
      <c r="G58912" t="s">
        <v>31</v>
      </c>
      <c r="H58912">
        <v>1</v>
      </c>
      <c r="I58912" t="s">
        <v>289</v>
      </c>
      <c r="J58912">
        <v>42.335559539999998</v>
      </c>
      <c r="K58912">
        <v>-71.074363640000001</v>
      </c>
      <c r="L58912" t="s">
        <v>3706</v>
      </c>
    </row>
    <row r="58913" spans="1:12" x14ac:dyDescent="0.25">
      <c r="A58913" t="s">
        <v>66727</v>
      </c>
      <c r="B58913">
        <v>540</v>
      </c>
      <c r="C58913" t="s">
        <v>55</v>
      </c>
      <c r="D58913" s="1">
        <v>42894.135416666664</v>
      </c>
      <c r="E58913">
        <v>2017</v>
      </c>
      <c r="F58913">
        <v>6</v>
      </c>
      <c r="G58913" t="s">
        <v>31</v>
      </c>
      <c r="H58913">
        <v>3</v>
      </c>
      <c r="I58913" t="s">
        <v>176</v>
      </c>
      <c r="J58913">
        <v>42.32137427</v>
      </c>
      <c r="K58913">
        <v>-71.056794859999997</v>
      </c>
      <c r="L58913" t="s">
        <v>5397</v>
      </c>
    </row>
    <row r="58914" spans="1:12" x14ac:dyDescent="0.25">
      <c r="A58914" t="s">
        <v>66728</v>
      </c>
      <c r="B58914">
        <v>3006</v>
      </c>
      <c r="C58914" t="s">
        <v>40</v>
      </c>
      <c r="D58914" s="1">
        <v>42894.077777777777</v>
      </c>
      <c r="E58914">
        <v>2017</v>
      </c>
      <c r="F58914">
        <v>6</v>
      </c>
      <c r="G58914" t="s">
        <v>31</v>
      </c>
      <c r="H58914">
        <v>1</v>
      </c>
      <c r="I58914" t="s">
        <v>136</v>
      </c>
      <c r="J58914">
        <v>42.284825769999998</v>
      </c>
      <c r="K58914">
        <v>-71.091373689999998</v>
      </c>
      <c r="L58914" t="s">
        <v>1070</v>
      </c>
    </row>
    <row r="58915" spans="1:12" x14ac:dyDescent="0.25">
      <c r="A58915" t="s">
        <v>66729</v>
      </c>
      <c r="B58915">
        <v>3125</v>
      </c>
      <c r="C58915" t="s">
        <v>101</v>
      </c>
      <c r="D58915" s="1">
        <v>42894.128472222219</v>
      </c>
      <c r="E58915">
        <v>2017</v>
      </c>
      <c r="F58915">
        <v>6</v>
      </c>
      <c r="G58915" t="s">
        <v>31</v>
      </c>
      <c r="H58915">
        <v>3</v>
      </c>
      <c r="I58915" t="s">
        <v>12058</v>
      </c>
      <c r="J58915">
        <v>42.35647754</v>
      </c>
      <c r="K58915">
        <v>-71.061424720000005</v>
      </c>
      <c r="L58915" t="s">
        <v>13927</v>
      </c>
    </row>
    <row r="58916" spans="1:12" x14ac:dyDescent="0.25">
      <c r="A58916" t="s">
        <v>66729</v>
      </c>
      <c r="B58916">
        <v>2610</v>
      </c>
      <c r="C58916" t="s">
        <v>101</v>
      </c>
      <c r="D58916" s="1">
        <v>42894.128472222219</v>
      </c>
      <c r="E58916">
        <v>2017</v>
      </c>
      <c r="F58916">
        <v>6</v>
      </c>
      <c r="G58916" t="s">
        <v>31</v>
      </c>
      <c r="H58916">
        <v>3</v>
      </c>
      <c r="I58916" t="s">
        <v>12058</v>
      </c>
      <c r="J58916">
        <v>42.35647754</v>
      </c>
      <c r="K58916">
        <v>-71.061424720000005</v>
      </c>
      <c r="L58916" t="s">
        <v>13927</v>
      </c>
    </row>
    <row r="58917" spans="1:12" x14ac:dyDescent="0.25">
      <c r="A58917" t="s">
        <v>66730</v>
      </c>
      <c r="B58917">
        <v>3109</v>
      </c>
      <c r="C58917" t="s">
        <v>40</v>
      </c>
      <c r="D58917" s="1">
        <v>42893.995138888888</v>
      </c>
      <c r="E58917">
        <v>2017</v>
      </c>
      <c r="F58917">
        <v>6</v>
      </c>
      <c r="G58917" t="s">
        <v>18</v>
      </c>
      <c r="H58917">
        <v>23</v>
      </c>
      <c r="I58917" t="s">
        <v>4105</v>
      </c>
      <c r="J58917">
        <v>42.28297379</v>
      </c>
      <c r="K58917">
        <v>-71.081940110000005</v>
      </c>
      <c r="L58917" t="s">
        <v>4106</v>
      </c>
    </row>
    <row r="58918" spans="1:12" x14ac:dyDescent="0.25">
      <c r="A58918" t="s">
        <v>66731</v>
      </c>
      <c r="B58918">
        <v>3125</v>
      </c>
      <c r="C58918" t="s">
        <v>101</v>
      </c>
      <c r="D58918" s="1">
        <v>42894.089583333334</v>
      </c>
      <c r="E58918">
        <v>2017</v>
      </c>
      <c r="F58918">
        <v>6</v>
      </c>
      <c r="G58918" t="s">
        <v>31</v>
      </c>
      <c r="H58918">
        <v>2</v>
      </c>
      <c r="I58918" t="s">
        <v>3027</v>
      </c>
      <c r="L58918" t="s">
        <v>137</v>
      </c>
    </row>
    <row r="58919" spans="1:12" x14ac:dyDescent="0.25">
      <c r="A58919" t="s">
        <v>66731</v>
      </c>
      <c r="B58919">
        <v>1503</v>
      </c>
      <c r="C58919" t="s">
        <v>101</v>
      </c>
      <c r="D58919" s="1">
        <v>42894.089583333334</v>
      </c>
      <c r="E58919">
        <v>2017</v>
      </c>
      <c r="F58919">
        <v>6</v>
      </c>
      <c r="G58919" t="s">
        <v>31</v>
      </c>
      <c r="H58919">
        <v>2</v>
      </c>
      <c r="I58919" t="s">
        <v>3027</v>
      </c>
      <c r="L58919" t="s">
        <v>137</v>
      </c>
    </row>
    <row r="58920" spans="1:12" x14ac:dyDescent="0.25">
      <c r="A58920" t="s">
        <v>66731</v>
      </c>
      <c r="B58920">
        <v>1843</v>
      </c>
      <c r="C58920" t="s">
        <v>101</v>
      </c>
      <c r="D58920" s="1">
        <v>42894.089583333334</v>
      </c>
      <c r="E58920">
        <v>2017</v>
      </c>
      <c r="F58920">
        <v>6</v>
      </c>
      <c r="G58920" t="s">
        <v>31</v>
      </c>
      <c r="H58920">
        <v>2</v>
      </c>
      <c r="I58920" t="s">
        <v>3027</v>
      </c>
      <c r="L58920" t="s">
        <v>137</v>
      </c>
    </row>
    <row r="58921" spans="1:12" x14ac:dyDescent="0.25">
      <c r="A58921" t="s">
        <v>66732</v>
      </c>
      <c r="B58921">
        <v>413</v>
      </c>
      <c r="C58921" t="s">
        <v>30</v>
      </c>
      <c r="D58921" s="1">
        <v>42894.070833333331</v>
      </c>
      <c r="E58921">
        <v>2017</v>
      </c>
      <c r="F58921">
        <v>6</v>
      </c>
      <c r="G58921" t="s">
        <v>31</v>
      </c>
      <c r="H58921">
        <v>1</v>
      </c>
      <c r="I58921" t="s">
        <v>3956</v>
      </c>
      <c r="J58921">
        <v>42.316321309999999</v>
      </c>
      <c r="K58921">
        <v>-71.089230499999999</v>
      </c>
      <c r="L58921" t="s">
        <v>3957</v>
      </c>
    </row>
    <row r="58922" spans="1:12" x14ac:dyDescent="0.25">
      <c r="A58922" t="s">
        <v>66733</v>
      </c>
      <c r="B58922">
        <v>802</v>
      </c>
      <c r="C58922" t="s">
        <v>61</v>
      </c>
      <c r="D58922" s="1">
        <v>42894.076388888891</v>
      </c>
      <c r="E58922">
        <v>2017</v>
      </c>
      <c r="F58922">
        <v>6</v>
      </c>
      <c r="G58922" t="s">
        <v>31</v>
      </c>
      <c r="H58922">
        <v>1</v>
      </c>
      <c r="I58922" t="s">
        <v>28677</v>
      </c>
      <c r="J58922">
        <v>42.304659639999997</v>
      </c>
      <c r="K58922">
        <v>-71.058055199999998</v>
      </c>
      <c r="L58922" t="s">
        <v>28678</v>
      </c>
    </row>
    <row r="58923" spans="1:12" x14ac:dyDescent="0.25">
      <c r="A58923" t="s">
        <v>66734</v>
      </c>
      <c r="B58923">
        <v>3802</v>
      </c>
      <c r="C58923" t="s">
        <v>61</v>
      </c>
      <c r="D58923" s="1">
        <v>42894.104166666664</v>
      </c>
      <c r="E58923">
        <v>2017</v>
      </c>
      <c r="F58923">
        <v>6</v>
      </c>
      <c r="G58923" t="s">
        <v>31</v>
      </c>
      <c r="H58923">
        <v>2</v>
      </c>
      <c r="I58923" t="s">
        <v>4663</v>
      </c>
      <c r="J58923">
        <v>42.297365759999998</v>
      </c>
      <c r="K58923">
        <v>-71.070628790000001</v>
      </c>
      <c r="L58923" t="s">
        <v>25814</v>
      </c>
    </row>
    <row r="58924" spans="1:12" x14ac:dyDescent="0.25">
      <c r="A58924" t="s">
        <v>66735</v>
      </c>
      <c r="B58924">
        <v>3006</v>
      </c>
      <c r="C58924" t="s">
        <v>61</v>
      </c>
      <c r="D58924" s="1">
        <v>42894.056250000001</v>
      </c>
      <c r="E58924">
        <v>2017</v>
      </c>
      <c r="F58924">
        <v>6</v>
      </c>
      <c r="G58924" t="s">
        <v>31</v>
      </c>
      <c r="H58924">
        <v>1</v>
      </c>
      <c r="I58924" t="s">
        <v>3436</v>
      </c>
      <c r="J58924">
        <v>42.303287470000001</v>
      </c>
      <c r="K58924">
        <v>-71.063634089999994</v>
      </c>
      <c r="L58924" t="s">
        <v>3437</v>
      </c>
    </row>
    <row r="58925" spans="1:12" x14ac:dyDescent="0.25">
      <c r="A58925" t="s">
        <v>66736</v>
      </c>
      <c r="B58925">
        <v>423</v>
      </c>
      <c r="C58925" t="s">
        <v>61</v>
      </c>
      <c r="D58925" s="1">
        <v>42893.936111111114</v>
      </c>
      <c r="E58925">
        <v>2017</v>
      </c>
      <c r="F58925">
        <v>6</v>
      </c>
      <c r="G58925" t="s">
        <v>18</v>
      </c>
      <c r="H58925">
        <v>22</v>
      </c>
      <c r="I58925" t="s">
        <v>1945</v>
      </c>
      <c r="J58925">
        <v>42.313193820000002</v>
      </c>
      <c r="K58925">
        <v>-71.065008329999998</v>
      </c>
      <c r="L58925" t="s">
        <v>23430</v>
      </c>
    </row>
    <row r="58926" spans="1:12" x14ac:dyDescent="0.25">
      <c r="A58926" t="s">
        <v>66737</v>
      </c>
      <c r="B58926">
        <v>413</v>
      </c>
      <c r="C58926" t="s">
        <v>61</v>
      </c>
      <c r="D58926" s="1">
        <v>42894.081944444442</v>
      </c>
      <c r="E58926">
        <v>2017</v>
      </c>
      <c r="F58926">
        <v>6</v>
      </c>
      <c r="G58926" t="s">
        <v>31</v>
      </c>
      <c r="H58926">
        <v>1</v>
      </c>
      <c r="I58926" t="s">
        <v>29888</v>
      </c>
      <c r="J58926">
        <v>42.303383660000001</v>
      </c>
      <c r="K58926">
        <v>-71.075746850000002</v>
      </c>
      <c r="L58926" t="s">
        <v>29889</v>
      </c>
    </row>
    <row r="58927" spans="1:12" x14ac:dyDescent="0.25">
      <c r="A58927" t="s">
        <v>66737</v>
      </c>
      <c r="B58927">
        <v>2662</v>
      </c>
      <c r="C58927" t="s">
        <v>61</v>
      </c>
      <c r="D58927" s="1">
        <v>42894.081944444442</v>
      </c>
      <c r="E58927">
        <v>2017</v>
      </c>
      <c r="F58927">
        <v>6</v>
      </c>
      <c r="G58927" t="s">
        <v>31</v>
      </c>
      <c r="H58927">
        <v>1</v>
      </c>
      <c r="I58927" t="s">
        <v>29888</v>
      </c>
      <c r="J58927">
        <v>42.303383660000001</v>
      </c>
      <c r="K58927">
        <v>-71.075746850000002</v>
      </c>
      <c r="L58927" t="s">
        <v>29889</v>
      </c>
    </row>
    <row r="58928" spans="1:12" x14ac:dyDescent="0.25">
      <c r="A58928" t="s">
        <v>66738</v>
      </c>
      <c r="B58928">
        <v>3114</v>
      </c>
      <c r="C58928" t="s">
        <v>333</v>
      </c>
      <c r="D58928" s="1">
        <v>42894.030555555553</v>
      </c>
      <c r="E58928">
        <v>2017</v>
      </c>
      <c r="F58928">
        <v>6</v>
      </c>
      <c r="G58928" t="s">
        <v>31</v>
      </c>
      <c r="H58928">
        <v>0</v>
      </c>
      <c r="I58928" t="s">
        <v>19836</v>
      </c>
      <c r="J58928">
        <v>42.379521850000003</v>
      </c>
      <c r="K58928">
        <v>-71.065630409999997</v>
      </c>
      <c r="L58928" t="s">
        <v>48689</v>
      </c>
    </row>
    <row r="58929" spans="1:12" x14ac:dyDescent="0.25">
      <c r="A58929" t="s">
        <v>66739</v>
      </c>
      <c r="B58929">
        <v>3301</v>
      </c>
      <c r="C58929" t="s">
        <v>30</v>
      </c>
      <c r="D58929" s="1">
        <v>42894.050694444442</v>
      </c>
      <c r="E58929">
        <v>2017</v>
      </c>
      <c r="F58929">
        <v>6</v>
      </c>
      <c r="G58929" t="s">
        <v>31</v>
      </c>
      <c r="H58929">
        <v>1</v>
      </c>
      <c r="I58929" t="s">
        <v>524</v>
      </c>
      <c r="J58929">
        <v>42.31369016</v>
      </c>
      <c r="K58929">
        <v>-71.076967409999995</v>
      </c>
      <c r="L58929" t="s">
        <v>877</v>
      </c>
    </row>
    <row r="58930" spans="1:12" x14ac:dyDescent="0.25">
      <c r="A58930" t="s">
        <v>66740</v>
      </c>
      <c r="B58930">
        <v>413</v>
      </c>
      <c r="C58930" t="s">
        <v>61</v>
      </c>
      <c r="D58930" s="1">
        <v>42893.936111111114</v>
      </c>
      <c r="E58930">
        <v>2017</v>
      </c>
      <c r="F58930">
        <v>6</v>
      </c>
      <c r="G58930" t="s">
        <v>18</v>
      </c>
      <c r="H58930">
        <v>22</v>
      </c>
      <c r="I58930" t="s">
        <v>2833</v>
      </c>
      <c r="J58930">
        <v>42.313269230000003</v>
      </c>
      <c r="K58930">
        <v>-71.065857789999995</v>
      </c>
      <c r="L58930" t="s">
        <v>10368</v>
      </c>
    </row>
    <row r="58931" spans="1:12" x14ac:dyDescent="0.25">
      <c r="A58931" t="s">
        <v>66741</v>
      </c>
      <c r="B58931">
        <v>3006</v>
      </c>
      <c r="C58931" t="s">
        <v>131</v>
      </c>
      <c r="D58931" s="1">
        <v>42894.055555555555</v>
      </c>
      <c r="E58931">
        <v>2017</v>
      </c>
      <c r="F58931">
        <v>6</v>
      </c>
      <c r="G58931" t="s">
        <v>31</v>
      </c>
      <c r="H58931">
        <v>1</v>
      </c>
      <c r="I58931" t="s">
        <v>66742</v>
      </c>
      <c r="J58931">
        <v>42.308002860000002</v>
      </c>
      <c r="K58931">
        <v>-71.101237479999995</v>
      </c>
      <c r="L58931" t="s">
        <v>66743</v>
      </c>
    </row>
    <row r="58932" spans="1:12" x14ac:dyDescent="0.25">
      <c r="A58932" t="s">
        <v>66744</v>
      </c>
      <c r="B58932">
        <v>3410</v>
      </c>
      <c r="C58932" t="s">
        <v>68</v>
      </c>
      <c r="D58932" s="1">
        <v>42894.05</v>
      </c>
      <c r="E58932">
        <v>2017</v>
      </c>
      <c r="F58932">
        <v>6</v>
      </c>
      <c r="G58932" t="s">
        <v>31</v>
      </c>
      <c r="H58932">
        <v>1</v>
      </c>
      <c r="I58932" t="s">
        <v>19073</v>
      </c>
      <c r="J58932">
        <v>42.257519019999997</v>
      </c>
      <c r="K58932">
        <v>-71.118013140000002</v>
      </c>
      <c r="L58932" t="s">
        <v>19074</v>
      </c>
    </row>
    <row r="58933" spans="1:12" x14ac:dyDescent="0.25">
      <c r="A58933" t="s">
        <v>66745</v>
      </c>
      <c r="B58933">
        <v>3803</v>
      </c>
      <c r="C58933" t="s">
        <v>17</v>
      </c>
      <c r="D58933" s="1">
        <v>42894.03402777778</v>
      </c>
      <c r="E58933">
        <v>2017</v>
      </c>
      <c r="F58933">
        <v>6</v>
      </c>
      <c r="G58933" t="s">
        <v>31</v>
      </c>
      <c r="H58933">
        <v>0</v>
      </c>
      <c r="I58933" t="s">
        <v>105</v>
      </c>
      <c r="L58933" t="s">
        <v>137</v>
      </c>
    </row>
    <row r="58934" spans="1:12" x14ac:dyDescent="0.25">
      <c r="A58934" t="s">
        <v>66746</v>
      </c>
      <c r="B58934">
        <v>3503</v>
      </c>
      <c r="C58934" t="s">
        <v>61</v>
      </c>
      <c r="D58934" s="1">
        <v>42893.979166666664</v>
      </c>
      <c r="E58934">
        <v>2017</v>
      </c>
      <c r="F58934">
        <v>6</v>
      </c>
      <c r="G58934" t="s">
        <v>18</v>
      </c>
      <c r="H58934">
        <v>23</v>
      </c>
      <c r="I58934" t="s">
        <v>589</v>
      </c>
      <c r="J58934">
        <v>42.310698039999998</v>
      </c>
      <c r="K58934">
        <v>-71.071190680000001</v>
      </c>
      <c r="L58934" t="s">
        <v>9299</v>
      </c>
    </row>
    <row r="58935" spans="1:12" x14ac:dyDescent="0.25">
      <c r="A58935" t="s">
        <v>66747</v>
      </c>
      <c r="B58935">
        <v>3114</v>
      </c>
      <c r="C58935" t="s">
        <v>40</v>
      </c>
      <c r="D58935" s="1">
        <v>42894.005555555559</v>
      </c>
      <c r="E58935">
        <v>2017</v>
      </c>
      <c r="F58935">
        <v>6</v>
      </c>
      <c r="G58935" t="s">
        <v>31</v>
      </c>
      <c r="H58935">
        <v>0</v>
      </c>
      <c r="I58935" t="s">
        <v>3278</v>
      </c>
      <c r="J58935">
        <v>42.279930399999998</v>
      </c>
      <c r="K58935">
        <v>-71.074114800000004</v>
      </c>
      <c r="L58935" t="s">
        <v>19019</v>
      </c>
    </row>
    <row r="58936" spans="1:12" x14ac:dyDescent="0.25">
      <c r="A58936" t="s">
        <v>66748</v>
      </c>
      <c r="B58936">
        <v>3006</v>
      </c>
      <c r="C58936" t="s">
        <v>55</v>
      </c>
      <c r="D58936" s="1">
        <v>42894.029166666667</v>
      </c>
      <c r="E58936">
        <v>2017</v>
      </c>
      <c r="F58936">
        <v>6</v>
      </c>
      <c r="G58936" t="s">
        <v>31</v>
      </c>
      <c r="H58936">
        <v>0</v>
      </c>
      <c r="I58936" t="s">
        <v>224</v>
      </c>
      <c r="J58936">
        <v>42.340606080000001</v>
      </c>
      <c r="K58936">
        <v>-71.053626870000002</v>
      </c>
      <c r="L58936" t="s">
        <v>16789</v>
      </c>
    </row>
    <row r="58937" spans="1:12" x14ac:dyDescent="0.25">
      <c r="A58937" t="s">
        <v>66749</v>
      </c>
      <c r="B58937">
        <v>301</v>
      </c>
      <c r="C58937" t="s">
        <v>17</v>
      </c>
      <c r="D58937" s="1">
        <v>42894.009722222225</v>
      </c>
      <c r="E58937">
        <v>2017</v>
      </c>
      <c r="F58937">
        <v>6</v>
      </c>
      <c r="G58937" t="s">
        <v>31</v>
      </c>
      <c r="H58937">
        <v>0</v>
      </c>
      <c r="I58937" t="s">
        <v>798</v>
      </c>
      <c r="J58937">
        <v>42.343558680000001</v>
      </c>
      <c r="K58937">
        <v>-71.087341460000005</v>
      </c>
      <c r="L58937" t="s">
        <v>27930</v>
      </c>
    </row>
    <row r="58938" spans="1:12" x14ac:dyDescent="0.25">
      <c r="A58938" t="s">
        <v>66749</v>
      </c>
      <c r="B58938">
        <v>1806</v>
      </c>
      <c r="C58938" t="s">
        <v>17</v>
      </c>
      <c r="D58938" s="1">
        <v>42894.009722222225</v>
      </c>
      <c r="E58938">
        <v>2017</v>
      </c>
      <c r="F58938">
        <v>6</v>
      </c>
      <c r="G58938" t="s">
        <v>31</v>
      </c>
      <c r="H58938">
        <v>0</v>
      </c>
      <c r="I58938" t="s">
        <v>798</v>
      </c>
      <c r="J58938">
        <v>42.343558680000001</v>
      </c>
      <c r="K58938">
        <v>-71.087341460000005</v>
      </c>
      <c r="L58938" t="s">
        <v>27930</v>
      </c>
    </row>
    <row r="58939" spans="1:12" x14ac:dyDescent="0.25">
      <c r="A58939" t="s">
        <v>66750</v>
      </c>
      <c r="B58939">
        <v>802</v>
      </c>
      <c r="C58939" t="s">
        <v>68</v>
      </c>
      <c r="D58939" s="1">
        <v>42894.003472222219</v>
      </c>
      <c r="E58939">
        <v>2017</v>
      </c>
      <c r="F58939">
        <v>6</v>
      </c>
      <c r="G58939" t="s">
        <v>31</v>
      </c>
      <c r="H58939">
        <v>0</v>
      </c>
      <c r="I58939" t="s">
        <v>56123</v>
      </c>
      <c r="J58939">
        <v>42.262991970000002</v>
      </c>
      <c r="K58939">
        <v>-71.11921366</v>
      </c>
      <c r="L58939" t="s">
        <v>56124</v>
      </c>
    </row>
    <row r="58940" spans="1:12" x14ac:dyDescent="0.25">
      <c r="A58940" t="s">
        <v>66751</v>
      </c>
      <c r="B58940">
        <v>3410</v>
      </c>
      <c r="C58940" t="s">
        <v>24</v>
      </c>
      <c r="D58940" s="1">
        <v>42894.022222222222</v>
      </c>
      <c r="E58940">
        <v>2017</v>
      </c>
      <c r="F58940">
        <v>6</v>
      </c>
      <c r="G58940" t="s">
        <v>31</v>
      </c>
      <c r="H58940">
        <v>0</v>
      </c>
      <c r="I58940" t="s">
        <v>37</v>
      </c>
      <c r="J58940">
        <v>42.351977840000004</v>
      </c>
      <c r="K58940">
        <v>-71.123811599999996</v>
      </c>
      <c r="L58940" t="s">
        <v>10785</v>
      </c>
    </row>
    <row r="58941" spans="1:12" x14ac:dyDescent="0.25">
      <c r="A58941" t="s">
        <v>66752</v>
      </c>
      <c r="B58941">
        <v>2647</v>
      </c>
      <c r="C58941" t="s">
        <v>40</v>
      </c>
      <c r="D58941" s="1">
        <v>42894.018750000003</v>
      </c>
      <c r="E58941">
        <v>2017</v>
      </c>
      <c r="F58941">
        <v>6</v>
      </c>
      <c r="G58941" t="s">
        <v>31</v>
      </c>
      <c r="H58941">
        <v>0</v>
      </c>
      <c r="I58941" t="s">
        <v>20650</v>
      </c>
      <c r="J58941">
        <v>42.285749860000003</v>
      </c>
      <c r="K58941">
        <v>-71.092153339999996</v>
      </c>
      <c r="L58941" t="s">
        <v>20651</v>
      </c>
    </row>
    <row r="58942" spans="1:12" x14ac:dyDescent="0.25">
      <c r="A58942" t="s">
        <v>66753</v>
      </c>
      <c r="B58942">
        <v>3006</v>
      </c>
      <c r="C58942" t="s">
        <v>17</v>
      </c>
      <c r="D58942" s="1">
        <v>42893.95416666667</v>
      </c>
      <c r="E58942">
        <v>2017</v>
      </c>
      <c r="F58942">
        <v>6</v>
      </c>
      <c r="G58942" t="s">
        <v>18</v>
      </c>
      <c r="H58942">
        <v>22</v>
      </c>
      <c r="I58942" t="s">
        <v>646</v>
      </c>
      <c r="J58942">
        <v>42.337557150000002</v>
      </c>
      <c r="K58942">
        <v>-71.078360180000004</v>
      </c>
      <c r="L58942" t="s">
        <v>4399</v>
      </c>
    </row>
    <row r="58943" spans="1:12" x14ac:dyDescent="0.25">
      <c r="A58943" t="s">
        <v>66754</v>
      </c>
      <c r="B58943">
        <v>413</v>
      </c>
      <c r="C58943" t="s">
        <v>61</v>
      </c>
      <c r="D58943" s="1">
        <v>42893.936111111114</v>
      </c>
      <c r="E58943">
        <v>2017</v>
      </c>
      <c r="F58943">
        <v>6</v>
      </c>
      <c r="G58943" t="s">
        <v>18</v>
      </c>
      <c r="H58943">
        <v>22</v>
      </c>
      <c r="I58943" t="s">
        <v>2833</v>
      </c>
      <c r="J58943">
        <v>42.313269230000003</v>
      </c>
      <c r="K58943">
        <v>-71.065857789999995</v>
      </c>
      <c r="L58943" t="s">
        <v>10368</v>
      </c>
    </row>
    <row r="58944" spans="1:12" x14ac:dyDescent="0.25">
      <c r="A58944" t="s">
        <v>66755</v>
      </c>
      <c r="B58944">
        <v>3301</v>
      </c>
      <c r="C58944" t="s">
        <v>30</v>
      </c>
      <c r="D58944" s="1">
        <v>42893.979861111111</v>
      </c>
      <c r="E58944">
        <v>2017</v>
      </c>
      <c r="F58944">
        <v>6</v>
      </c>
      <c r="G58944" t="s">
        <v>18</v>
      </c>
      <c r="H58944">
        <v>23</v>
      </c>
      <c r="I58944" t="s">
        <v>5399</v>
      </c>
      <c r="J58944">
        <v>42.320914190000003</v>
      </c>
      <c r="K58944">
        <v>-71.07546293</v>
      </c>
      <c r="L58944" t="s">
        <v>23155</v>
      </c>
    </row>
    <row r="58945" spans="1:12" x14ac:dyDescent="0.25">
      <c r="A58945" t="s">
        <v>66756</v>
      </c>
      <c r="B58945">
        <v>3006</v>
      </c>
      <c r="C58945" t="s">
        <v>61</v>
      </c>
      <c r="D58945" s="1">
        <v>42893.963194444441</v>
      </c>
      <c r="E58945">
        <v>2017</v>
      </c>
      <c r="F58945">
        <v>6</v>
      </c>
      <c r="G58945" t="s">
        <v>18</v>
      </c>
      <c r="H58945">
        <v>23</v>
      </c>
      <c r="I58945" t="s">
        <v>1235</v>
      </c>
      <c r="J58945">
        <v>42.28678712</v>
      </c>
      <c r="K58945">
        <v>-71.044917299999994</v>
      </c>
      <c r="L58945" t="s">
        <v>1243</v>
      </c>
    </row>
    <row r="58946" spans="1:12" x14ac:dyDescent="0.25">
      <c r="A58946" t="s">
        <v>66757</v>
      </c>
      <c r="B58946">
        <v>3205</v>
      </c>
      <c r="C58946" t="s">
        <v>40</v>
      </c>
      <c r="D58946" s="1">
        <v>42893.988194444442</v>
      </c>
      <c r="E58946">
        <v>2017</v>
      </c>
      <c r="F58946">
        <v>6</v>
      </c>
      <c r="G58946" t="s">
        <v>18</v>
      </c>
      <c r="H58946">
        <v>23</v>
      </c>
      <c r="I58946" t="s">
        <v>3204</v>
      </c>
      <c r="J58946">
        <v>42.280964609999998</v>
      </c>
      <c r="K58946">
        <v>-71.081824179999998</v>
      </c>
      <c r="L58946" t="s">
        <v>3205</v>
      </c>
    </row>
    <row r="58947" spans="1:12" x14ac:dyDescent="0.25">
      <c r="A58947" t="s">
        <v>66758</v>
      </c>
      <c r="B58947">
        <v>3810</v>
      </c>
      <c r="C58947" t="s">
        <v>61</v>
      </c>
      <c r="D58947" s="1">
        <v>42893.939583333333</v>
      </c>
      <c r="E58947">
        <v>2017</v>
      </c>
      <c r="F58947">
        <v>6</v>
      </c>
      <c r="G58947" t="s">
        <v>18</v>
      </c>
      <c r="H58947">
        <v>22</v>
      </c>
      <c r="I58947" t="s">
        <v>415</v>
      </c>
      <c r="J58947">
        <v>42.299180700000001</v>
      </c>
      <c r="K58947">
        <v>-71.064291389999994</v>
      </c>
      <c r="L58947" t="s">
        <v>3720</v>
      </c>
    </row>
    <row r="58948" spans="1:12" x14ac:dyDescent="0.25">
      <c r="A58948" t="s">
        <v>66759</v>
      </c>
      <c r="B58948">
        <v>3114</v>
      </c>
      <c r="C58948" t="s">
        <v>24</v>
      </c>
      <c r="D58948" s="1">
        <v>42893.928472222222</v>
      </c>
      <c r="E58948">
        <v>2017</v>
      </c>
      <c r="F58948">
        <v>6</v>
      </c>
      <c r="G58948" t="s">
        <v>18</v>
      </c>
      <c r="H58948">
        <v>22</v>
      </c>
      <c r="I58948" t="s">
        <v>8587</v>
      </c>
      <c r="J58948">
        <v>42.305975410000002</v>
      </c>
      <c r="K58948">
        <v>-71.070118980000004</v>
      </c>
      <c r="L58948" t="s">
        <v>9115</v>
      </c>
    </row>
    <row r="58949" spans="1:12" x14ac:dyDescent="0.25">
      <c r="A58949" t="s">
        <v>66760</v>
      </c>
      <c r="B58949">
        <v>3006</v>
      </c>
      <c r="C58949" t="s">
        <v>101</v>
      </c>
      <c r="D58949" s="1">
        <v>42893.951388888891</v>
      </c>
      <c r="E58949">
        <v>2017</v>
      </c>
      <c r="F58949">
        <v>6</v>
      </c>
      <c r="G58949" t="s">
        <v>18</v>
      </c>
      <c r="H58949">
        <v>22</v>
      </c>
      <c r="I58949" t="s">
        <v>2225</v>
      </c>
      <c r="L58949" t="s">
        <v>137</v>
      </c>
    </row>
    <row r="58950" spans="1:12" x14ac:dyDescent="0.25">
      <c r="A58950" t="s">
        <v>66761</v>
      </c>
      <c r="B58950">
        <v>3006</v>
      </c>
      <c r="C58950" t="s">
        <v>40</v>
      </c>
      <c r="D58950" s="1">
        <v>42893.955555555556</v>
      </c>
      <c r="E58950">
        <v>2017</v>
      </c>
      <c r="F58950">
        <v>6</v>
      </c>
      <c r="G58950" t="s">
        <v>18</v>
      </c>
      <c r="H58950">
        <v>22</v>
      </c>
      <c r="I58950" t="s">
        <v>4105</v>
      </c>
      <c r="J58950">
        <v>42.28297379</v>
      </c>
      <c r="K58950">
        <v>-71.081940110000005</v>
      </c>
      <c r="L58950" t="s">
        <v>4106</v>
      </c>
    </row>
    <row r="58951" spans="1:12" x14ac:dyDescent="0.25">
      <c r="A58951" t="s">
        <v>66762</v>
      </c>
      <c r="B58951">
        <v>614</v>
      </c>
      <c r="C58951" t="s">
        <v>30</v>
      </c>
      <c r="D58951" s="1">
        <v>42889.333333333336</v>
      </c>
      <c r="E58951">
        <v>2017</v>
      </c>
      <c r="F58951">
        <v>6</v>
      </c>
      <c r="G58951" t="s">
        <v>135</v>
      </c>
      <c r="H58951">
        <v>8</v>
      </c>
      <c r="I58951" t="s">
        <v>1129</v>
      </c>
      <c r="J58951">
        <v>42.33237733</v>
      </c>
      <c r="K58951">
        <v>-71.082377789999995</v>
      </c>
      <c r="L58951" t="s">
        <v>1130</v>
      </c>
    </row>
    <row r="58952" spans="1:12" x14ac:dyDescent="0.25">
      <c r="A58952" t="s">
        <v>66763</v>
      </c>
      <c r="B58952">
        <v>423</v>
      </c>
      <c r="C58952" t="s">
        <v>24</v>
      </c>
      <c r="D58952" s="1">
        <v>42893.938194444447</v>
      </c>
      <c r="E58952">
        <v>2017</v>
      </c>
      <c r="F58952">
        <v>6</v>
      </c>
      <c r="G58952" t="s">
        <v>18</v>
      </c>
      <c r="H58952">
        <v>22</v>
      </c>
      <c r="I58952" t="s">
        <v>21186</v>
      </c>
      <c r="J58952">
        <v>42.359400899999997</v>
      </c>
      <c r="K58952">
        <v>-71.131582550000005</v>
      </c>
      <c r="L58952" t="s">
        <v>21187</v>
      </c>
    </row>
    <row r="58953" spans="1:12" x14ac:dyDescent="0.25">
      <c r="A58953" t="s">
        <v>66764</v>
      </c>
      <c r="B58953">
        <v>520</v>
      </c>
      <c r="C58953" t="s">
        <v>74</v>
      </c>
      <c r="D58953" s="1">
        <v>42893.854166666664</v>
      </c>
      <c r="E58953">
        <v>2017</v>
      </c>
      <c r="F58953">
        <v>6</v>
      </c>
      <c r="G58953" t="s">
        <v>18</v>
      </c>
      <c r="H58953">
        <v>20</v>
      </c>
      <c r="I58953" t="s">
        <v>14846</v>
      </c>
      <c r="J58953">
        <v>42.286471689999999</v>
      </c>
      <c r="K58953">
        <v>-71.124199759999996</v>
      </c>
      <c r="L58953" t="s">
        <v>66765</v>
      </c>
    </row>
    <row r="58954" spans="1:12" x14ac:dyDescent="0.25">
      <c r="A58954" t="s">
        <v>66766</v>
      </c>
      <c r="B58954">
        <v>413</v>
      </c>
      <c r="C58954" t="s">
        <v>30</v>
      </c>
      <c r="D58954" s="1">
        <v>42893.921527777777</v>
      </c>
      <c r="E58954">
        <v>2017</v>
      </c>
      <c r="F58954">
        <v>6</v>
      </c>
      <c r="G58954" t="s">
        <v>18</v>
      </c>
      <c r="H58954">
        <v>22</v>
      </c>
      <c r="I58954" t="s">
        <v>4561</v>
      </c>
      <c r="J58954">
        <v>42.32696928</v>
      </c>
      <c r="K58954">
        <v>-71.093292489999996</v>
      </c>
      <c r="L58954" t="s">
        <v>66767</v>
      </c>
    </row>
    <row r="58955" spans="1:12" x14ac:dyDescent="0.25">
      <c r="A58955" t="s">
        <v>66766</v>
      </c>
      <c r="B58955">
        <v>3125</v>
      </c>
      <c r="C58955" t="s">
        <v>30</v>
      </c>
      <c r="D58955" s="1">
        <v>42893.921527777777</v>
      </c>
      <c r="E58955">
        <v>2017</v>
      </c>
      <c r="F58955">
        <v>6</v>
      </c>
      <c r="G58955" t="s">
        <v>18</v>
      </c>
      <c r="H58955">
        <v>22</v>
      </c>
      <c r="I58955" t="s">
        <v>4561</v>
      </c>
      <c r="J58955">
        <v>42.32696928</v>
      </c>
      <c r="K58955">
        <v>-71.093292489999996</v>
      </c>
      <c r="L58955" t="s">
        <v>66767</v>
      </c>
    </row>
    <row r="58956" spans="1:12" x14ac:dyDescent="0.25">
      <c r="A58956" t="s">
        <v>66768</v>
      </c>
      <c r="B58956">
        <v>3125</v>
      </c>
      <c r="C58956" t="s">
        <v>61</v>
      </c>
      <c r="D58956" s="1">
        <v>42893.900694444441</v>
      </c>
      <c r="E58956">
        <v>2017</v>
      </c>
      <c r="F58956">
        <v>6</v>
      </c>
      <c r="G58956" t="s">
        <v>18</v>
      </c>
      <c r="H58956">
        <v>21</v>
      </c>
      <c r="I58956" t="s">
        <v>3444</v>
      </c>
      <c r="J58956">
        <v>42.290249869999997</v>
      </c>
      <c r="K58956">
        <v>-71.064593650000006</v>
      </c>
      <c r="L58956" t="s">
        <v>3445</v>
      </c>
    </row>
    <row r="58957" spans="1:12" x14ac:dyDescent="0.25">
      <c r="A58957" t="s">
        <v>66769</v>
      </c>
      <c r="B58957">
        <v>413</v>
      </c>
      <c r="C58957" t="s">
        <v>17</v>
      </c>
      <c r="D58957" s="1">
        <v>42893.913888888892</v>
      </c>
      <c r="E58957">
        <v>2017</v>
      </c>
      <c r="F58957">
        <v>6</v>
      </c>
      <c r="G58957" t="s">
        <v>18</v>
      </c>
      <c r="H58957">
        <v>21</v>
      </c>
      <c r="I58957" t="s">
        <v>32</v>
      </c>
      <c r="J58957">
        <v>42.336022710000002</v>
      </c>
      <c r="K58957">
        <v>-71.079967100000005</v>
      </c>
      <c r="L58957" t="s">
        <v>22063</v>
      </c>
    </row>
    <row r="58958" spans="1:12" x14ac:dyDescent="0.25">
      <c r="A58958" t="s">
        <v>66770</v>
      </c>
      <c r="B58958">
        <v>1844</v>
      </c>
      <c r="C58958" t="s">
        <v>101</v>
      </c>
      <c r="D58958" s="1">
        <v>42893.92083333333</v>
      </c>
      <c r="E58958">
        <v>2017</v>
      </c>
      <c r="F58958">
        <v>6</v>
      </c>
      <c r="G58958" t="s">
        <v>18</v>
      </c>
      <c r="H58958">
        <v>22</v>
      </c>
      <c r="I58958" t="s">
        <v>66771</v>
      </c>
      <c r="J58958">
        <v>42.35661726</v>
      </c>
      <c r="K58958">
        <v>-71.060604650000002</v>
      </c>
      <c r="L58958" t="s">
        <v>66772</v>
      </c>
    </row>
    <row r="58959" spans="1:12" x14ac:dyDescent="0.25">
      <c r="A58959" t="s">
        <v>66770</v>
      </c>
      <c r="B58959">
        <v>1849</v>
      </c>
      <c r="C58959" t="s">
        <v>101</v>
      </c>
      <c r="D58959" s="1">
        <v>42893.92083333333</v>
      </c>
      <c r="E58959">
        <v>2017</v>
      </c>
      <c r="F58959">
        <v>6</v>
      </c>
      <c r="G58959" t="s">
        <v>18</v>
      </c>
      <c r="H58959">
        <v>22</v>
      </c>
      <c r="I58959" t="s">
        <v>66771</v>
      </c>
      <c r="J58959">
        <v>42.35661726</v>
      </c>
      <c r="K58959">
        <v>-71.060604650000002</v>
      </c>
      <c r="L58959" t="s">
        <v>66772</v>
      </c>
    </row>
    <row r="58960" spans="1:12" x14ac:dyDescent="0.25">
      <c r="A58960" t="s">
        <v>66773</v>
      </c>
      <c r="B58960">
        <v>802</v>
      </c>
      <c r="C58960" t="s">
        <v>101</v>
      </c>
      <c r="D58960" s="1">
        <v>42893.822916666664</v>
      </c>
      <c r="E58960">
        <v>2017</v>
      </c>
      <c r="F58960">
        <v>6</v>
      </c>
      <c r="G58960" t="s">
        <v>18</v>
      </c>
      <c r="H58960">
        <v>19</v>
      </c>
      <c r="I58960" t="s">
        <v>2382</v>
      </c>
      <c r="J58960">
        <v>42.367319520000002</v>
      </c>
      <c r="K58960">
        <v>-71.057890549999996</v>
      </c>
      <c r="L58960" t="s">
        <v>47692</v>
      </c>
    </row>
    <row r="58961" spans="1:12" x14ac:dyDescent="0.25">
      <c r="A58961" t="s">
        <v>66774</v>
      </c>
      <c r="B58961">
        <v>802</v>
      </c>
      <c r="D58961" s="1">
        <v>42893.886805555558</v>
      </c>
      <c r="E58961">
        <v>2017</v>
      </c>
      <c r="F58961">
        <v>6</v>
      </c>
      <c r="G58961" t="s">
        <v>18</v>
      </c>
      <c r="H58961">
        <v>21</v>
      </c>
      <c r="J58961">
        <v>42.332547159999997</v>
      </c>
      <c r="K58961">
        <v>-71.072124200000005</v>
      </c>
      <c r="L58961" t="s">
        <v>3792</v>
      </c>
    </row>
    <row r="58962" spans="1:12" x14ac:dyDescent="0.25">
      <c r="A58962" t="s">
        <v>66775</v>
      </c>
      <c r="B58962">
        <v>2619</v>
      </c>
      <c r="C58962" t="s">
        <v>17</v>
      </c>
      <c r="D58962" s="1">
        <v>42893.886111111111</v>
      </c>
      <c r="E58962">
        <v>2017</v>
      </c>
      <c r="F58962">
        <v>6</v>
      </c>
      <c r="G58962" t="s">
        <v>18</v>
      </c>
      <c r="H58962">
        <v>21</v>
      </c>
      <c r="I58962" t="s">
        <v>289</v>
      </c>
      <c r="J58962">
        <v>42.343025269999998</v>
      </c>
      <c r="K58962">
        <v>-71.064939670000001</v>
      </c>
      <c r="L58962" t="s">
        <v>846</v>
      </c>
    </row>
    <row r="58963" spans="1:12" x14ac:dyDescent="0.25">
      <c r="A58963" t="s">
        <v>66776</v>
      </c>
      <c r="B58963">
        <v>3801</v>
      </c>
      <c r="C58963" t="s">
        <v>101</v>
      </c>
      <c r="D58963" s="1">
        <v>42893.901782407411</v>
      </c>
      <c r="E58963">
        <v>2017</v>
      </c>
      <c r="F58963">
        <v>6</v>
      </c>
      <c r="G58963" t="s">
        <v>18</v>
      </c>
      <c r="H58963">
        <v>21</v>
      </c>
      <c r="I58963" t="s">
        <v>2382</v>
      </c>
      <c r="J58963">
        <v>42.367271000000002</v>
      </c>
      <c r="K58963">
        <v>-71.052728070000001</v>
      </c>
      <c r="L58963" t="s">
        <v>2405</v>
      </c>
    </row>
    <row r="58964" spans="1:12" x14ac:dyDescent="0.25">
      <c r="A58964" t="s">
        <v>66777</v>
      </c>
      <c r="B58964">
        <v>3803</v>
      </c>
      <c r="C58964" t="s">
        <v>61</v>
      </c>
      <c r="D58964" s="1">
        <v>42893.870833333334</v>
      </c>
      <c r="E58964">
        <v>2017</v>
      </c>
      <c r="F58964">
        <v>6</v>
      </c>
      <c r="G58964" t="s">
        <v>18</v>
      </c>
      <c r="H58964">
        <v>20</v>
      </c>
      <c r="I58964" t="s">
        <v>1235</v>
      </c>
      <c r="J58964">
        <v>42.29593105</v>
      </c>
      <c r="K58964">
        <v>-71.054493390000005</v>
      </c>
      <c r="L58964" t="s">
        <v>7439</v>
      </c>
    </row>
    <row r="58965" spans="1:12" x14ac:dyDescent="0.25">
      <c r="A58965" t="s">
        <v>66778</v>
      </c>
      <c r="B58965">
        <v>1830</v>
      </c>
      <c r="C58965" t="s">
        <v>30</v>
      </c>
      <c r="D58965" s="1">
        <v>42893.499305555553</v>
      </c>
      <c r="E58965">
        <v>2017</v>
      </c>
      <c r="F58965">
        <v>6</v>
      </c>
      <c r="G58965" t="s">
        <v>18</v>
      </c>
      <c r="H58965">
        <v>11</v>
      </c>
      <c r="I58965" t="s">
        <v>5556</v>
      </c>
      <c r="J58965">
        <v>42.333382</v>
      </c>
      <c r="K58965">
        <v>-71.087454210000004</v>
      </c>
      <c r="L58965" t="s">
        <v>14819</v>
      </c>
    </row>
    <row r="58966" spans="1:12" x14ac:dyDescent="0.25">
      <c r="A58966" t="s">
        <v>66779</v>
      </c>
      <c r="B58966">
        <v>3301</v>
      </c>
      <c r="C58966" t="s">
        <v>333</v>
      </c>
      <c r="D58966" s="1">
        <v>42893.82916666667</v>
      </c>
      <c r="E58966">
        <v>2017</v>
      </c>
      <c r="F58966">
        <v>6</v>
      </c>
      <c r="G58966" t="s">
        <v>18</v>
      </c>
      <c r="H58966">
        <v>19</v>
      </c>
      <c r="I58966" t="s">
        <v>3452</v>
      </c>
      <c r="J58966">
        <v>42.378759199999998</v>
      </c>
      <c r="K58966">
        <v>-71.055980860000005</v>
      </c>
      <c r="L58966" t="s">
        <v>3810</v>
      </c>
    </row>
    <row r="58967" spans="1:12" x14ac:dyDescent="0.25">
      <c r="A58967" t="s">
        <v>66780</v>
      </c>
      <c r="B58967">
        <v>2647</v>
      </c>
      <c r="C58967" t="s">
        <v>45</v>
      </c>
      <c r="D58967" s="1">
        <v>42893.833333333336</v>
      </c>
      <c r="E58967">
        <v>2017</v>
      </c>
      <c r="F58967">
        <v>6</v>
      </c>
      <c r="G58967" t="s">
        <v>18</v>
      </c>
      <c r="H58967">
        <v>20</v>
      </c>
      <c r="I58967" t="s">
        <v>10867</v>
      </c>
      <c r="J58967">
        <v>42.371424990000001</v>
      </c>
      <c r="K58967">
        <v>-71.039713289999995</v>
      </c>
      <c r="L58967" t="s">
        <v>24260</v>
      </c>
    </row>
    <row r="58968" spans="1:12" x14ac:dyDescent="0.25">
      <c r="A58968" t="s">
        <v>66781</v>
      </c>
      <c r="B58968">
        <v>3115</v>
      </c>
      <c r="C58968" t="s">
        <v>61</v>
      </c>
      <c r="D58968" s="1">
        <v>42893.839583333334</v>
      </c>
      <c r="E58968">
        <v>2017</v>
      </c>
      <c r="F58968">
        <v>6</v>
      </c>
      <c r="G58968" t="s">
        <v>18</v>
      </c>
      <c r="H58968">
        <v>20</v>
      </c>
      <c r="I58968" t="s">
        <v>176</v>
      </c>
      <c r="J58968">
        <v>42.278399200000003</v>
      </c>
      <c r="K58968">
        <v>-71.066363050000007</v>
      </c>
      <c r="L58968" t="s">
        <v>219</v>
      </c>
    </row>
    <row r="58969" spans="1:12" x14ac:dyDescent="0.25">
      <c r="A58969" t="s">
        <v>66782</v>
      </c>
      <c r="B58969">
        <v>1106</v>
      </c>
      <c r="C58969" t="s">
        <v>17</v>
      </c>
      <c r="D58969" s="1">
        <v>42893.739583333336</v>
      </c>
      <c r="E58969">
        <v>2017</v>
      </c>
      <c r="F58969">
        <v>6</v>
      </c>
      <c r="G58969" t="s">
        <v>18</v>
      </c>
      <c r="H58969">
        <v>17</v>
      </c>
      <c r="J58969">
        <v>42.347297509999997</v>
      </c>
      <c r="K58969">
        <v>-71.087735749999993</v>
      </c>
      <c r="L58969" t="s">
        <v>10745</v>
      </c>
    </row>
    <row r="58970" spans="1:12" x14ac:dyDescent="0.25">
      <c r="A58970" t="s">
        <v>66782</v>
      </c>
      <c r="B58970">
        <v>3201</v>
      </c>
      <c r="C58970" t="s">
        <v>17</v>
      </c>
      <c r="D58970" s="1">
        <v>42893.739583333336</v>
      </c>
      <c r="E58970">
        <v>2017</v>
      </c>
      <c r="F58970">
        <v>6</v>
      </c>
      <c r="G58970" t="s">
        <v>18</v>
      </c>
      <c r="H58970">
        <v>17</v>
      </c>
      <c r="J58970">
        <v>42.347297509999997</v>
      </c>
      <c r="K58970">
        <v>-71.087735749999993</v>
      </c>
      <c r="L58970" t="s">
        <v>10745</v>
      </c>
    </row>
    <row r="58971" spans="1:12" x14ac:dyDescent="0.25">
      <c r="A58971" t="s">
        <v>66783</v>
      </c>
      <c r="B58971">
        <v>3207</v>
      </c>
      <c r="C58971" t="s">
        <v>30</v>
      </c>
      <c r="D58971" s="1">
        <v>42893.666666666664</v>
      </c>
      <c r="E58971">
        <v>2017</v>
      </c>
      <c r="F58971">
        <v>6</v>
      </c>
      <c r="G58971" t="s">
        <v>18</v>
      </c>
      <c r="H58971">
        <v>16</v>
      </c>
      <c r="I58971" t="s">
        <v>437</v>
      </c>
      <c r="J58971">
        <v>42.32866284</v>
      </c>
      <c r="K58971">
        <v>-71.085634010000007</v>
      </c>
      <c r="L58971" t="s">
        <v>1962</v>
      </c>
    </row>
    <row r="58972" spans="1:12" x14ac:dyDescent="0.25">
      <c r="A58972" t="s">
        <v>66784</v>
      </c>
      <c r="B58972">
        <v>3115</v>
      </c>
      <c r="C58972" t="s">
        <v>61</v>
      </c>
      <c r="D58972" s="1">
        <v>42887</v>
      </c>
      <c r="E58972">
        <v>2017</v>
      </c>
      <c r="F58972">
        <v>6</v>
      </c>
      <c r="G58972" t="s">
        <v>31</v>
      </c>
      <c r="H58972">
        <v>0</v>
      </c>
      <c r="I58972" t="s">
        <v>1631</v>
      </c>
      <c r="J58972">
        <v>42.302697969999997</v>
      </c>
      <c r="K58972">
        <v>-71.066014800000005</v>
      </c>
      <c r="L58972" t="s">
        <v>1632</v>
      </c>
    </row>
    <row r="58973" spans="1:12" x14ac:dyDescent="0.25">
      <c r="A58973" t="s">
        <v>66785</v>
      </c>
      <c r="B58973">
        <v>3115</v>
      </c>
      <c r="C58973" t="s">
        <v>24</v>
      </c>
      <c r="D58973" s="1">
        <v>42893.82708333333</v>
      </c>
      <c r="E58973">
        <v>2017</v>
      </c>
      <c r="F58973">
        <v>6</v>
      </c>
      <c r="G58973" t="s">
        <v>18</v>
      </c>
      <c r="H58973">
        <v>19</v>
      </c>
      <c r="I58973" t="s">
        <v>461</v>
      </c>
      <c r="J58973">
        <v>42.346140269999999</v>
      </c>
      <c r="K58973">
        <v>-71.14003692</v>
      </c>
      <c r="L58973" t="s">
        <v>462</v>
      </c>
    </row>
    <row r="58974" spans="1:12" x14ac:dyDescent="0.25">
      <c r="A58974" t="s">
        <v>66786</v>
      </c>
      <c r="B58974">
        <v>3820</v>
      </c>
      <c r="C58974" t="s">
        <v>55</v>
      </c>
      <c r="D58974" s="1">
        <v>42893.842361111114</v>
      </c>
      <c r="E58974">
        <v>2017</v>
      </c>
      <c r="F58974">
        <v>6</v>
      </c>
      <c r="G58974" t="s">
        <v>18</v>
      </c>
      <c r="H58974">
        <v>20</v>
      </c>
      <c r="I58974" t="s">
        <v>224</v>
      </c>
      <c r="J58974">
        <v>42.336112</v>
      </c>
      <c r="K58974">
        <v>-71.046654340000003</v>
      </c>
      <c r="L58974" t="s">
        <v>1530</v>
      </c>
    </row>
    <row r="58975" spans="1:12" x14ac:dyDescent="0.25">
      <c r="A58975" t="s">
        <v>66787</v>
      </c>
      <c r="B58975">
        <v>3301</v>
      </c>
      <c r="C58975" t="s">
        <v>30</v>
      </c>
      <c r="D58975" s="1">
        <v>42893.820833333331</v>
      </c>
      <c r="E58975">
        <v>2017</v>
      </c>
      <c r="F58975">
        <v>6</v>
      </c>
      <c r="G58975" t="s">
        <v>18</v>
      </c>
      <c r="H58975">
        <v>19</v>
      </c>
      <c r="I58975" t="s">
        <v>2522</v>
      </c>
      <c r="J58975">
        <v>42.336112739999997</v>
      </c>
      <c r="K58975">
        <v>-71.109278259999996</v>
      </c>
      <c r="L58975" t="s">
        <v>2523</v>
      </c>
    </row>
    <row r="58976" spans="1:12" x14ac:dyDescent="0.25">
      <c r="A58976" t="s">
        <v>66787</v>
      </c>
      <c r="B58976">
        <v>1402</v>
      </c>
      <c r="C58976" t="s">
        <v>30</v>
      </c>
      <c r="D58976" s="1">
        <v>42893.820833333331</v>
      </c>
      <c r="E58976">
        <v>2017</v>
      </c>
      <c r="F58976">
        <v>6</v>
      </c>
      <c r="G58976" t="s">
        <v>18</v>
      </c>
      <c r="H58976">
        <v>19</v>
      </c>
      <c r="I58976" t="s">
        <v>2522</v>
      </c>
      <c r="J58976">
        <v>42.336112739999997</v>
      </c>
      <c r="K58976">
        <v>-71.109278259999996</v>
      </c>
      <c r="L58976" t="s">
        <v>2523</v>
      </c>
    </row>
    <row r="58977" spans="1:12" x14ac:dyDescent="0.25">
      <c r="A58977" t="s">
        <v>66788</v>
      </c>
      <c r="B58977">
        <v>619</v>
      </c>
      <c r="C58977" t="s">
        <v>61</v>
      </c>
      <c r="D58977" s="1">
        <v>42893.583333333336</v>
      </c>
      <c r="E58977">
        <v>2017</v>
      </c>
      <c r="F58977">
        <v>6</v>
      </c>
      <c r="G58977" t="s">
        <v>18</v>
      </c>
      <c r="H58977">
        <v>14</v>
      </c>
      <c r="I58977" t="s">
        <v>7115</v>
      </c>
      <c r="J58977">
        <v>42.289433240000001</v>
      </c>
      <c r="K58977">
        <v>-71.060521899999998</v>
      </c>
      <c r="L58977" t="s">
        <v>23074</v>
      </c>
    </row>
    <row r="58978" spans="1:12" x14ac:dyDescent="0.25">
      <c r="A58978" t="s">
        <v>66789</v>
      </c>
      <c r="B58978">
        <v>2629</v>
      </c>
      <c r="C58978" t="s">
        <v>40</v>
      </c>
      <c r="D58978" s="1">
        <v>42893.5</v>
      </c>
      <c r="E58978">
        <v>2017</v>
      </c>
      <c r="F58978">
        <v>6</v>
      </c>
      <c r="G58978" t="s">
        <v>18</v>
      </c>
      <c r="H58978">
        <v>12</v>
      </c>
      <c r="I58978" t="s">
        <v>7250</v>
      </c>
      <c r="J58978">
        <v>42.286300830000002</v>
      </c>
      <c r="K58978">
        <v>-71.094470029999997</v>
      </c>
      <c r="L58978" t="s">
        <v>22694</v>
      </c>
    </row>
    <row r="58979" spans="1:12" x14ac:dyDescent="0.25">
      <c r="A58979" t="s">
        <v>66790</v>
      </c>
      <c r="B58979">
        <v>2647</v>
      </c>
      <c r="C58979" t="s">
        <v>45</v>
      </c>
      <c r="D58979" s="1">
        <v>42863.462500000001</v>
      </c>
      <c r="E58979">
        <v>2017</v>
      </c>
      <c r="F58979">
        <v>5</v>
      </c>
      <c r="G58979" t="s">
        <v>46</v>
      </c>
      <c r="H58979">
        <v>11</v>
      </c>
      <c r="I58979" t="s">
        <v>561</v>
      </c>
      <c r="J58979">
        <v>42.373742309999997</v>
      </c>
      <c r="K58979">
        <v>-71.039056880000004</v>
      </c>
      <c r="L58979" t="s">
        <v>13541</v>
      </c>
    </row>
    <row r="58980" spans="1:12" x14ac:dyDescent="0.25">
      <c r="A58980" t="s">
        <v>66791</v>
      </c>
      <c r="B58980">
        <v>3831</v>
      </c>
      <c r="C58980" t="s">
        <v>24</v>
      </c>
      <c r="D58980" s="1">
        <v>42893.824999999997</v>
      </c>
      <c r="E58980">
        <v>2017</v>
      </c>
      <c r="F58980">
        <v>6</v>
      </c>
      <c r="G58980" t="s">
        <v>18</v>
      </c>
      <c r="H58980">
        <v>19</v>
      </c>
      <c r="I58980" t="s">
        <v>679</v>
      </c>
      <c r="J58980">
        <v>42.352552789999997</v>
      </c>
      <c r="K58980">
        <v>-71.128840719999999</v>
      </c>
      <c r="L58980" t="s">
        <v>36026</v>
      </c>
    </row>
    <row r="58981" spans="1:12" x14ac:dyDescent="0.25">
      <c r="A58981" t="s">
        <v>66792</v>
      </c>
      <c r="B58981">
        <v>3201</v>
      </c>
      <c r="C58981" t="s">
        <v>131</v>
      </c>
      <c r="D58981" s="1">
        <v>42890.914583333331</v>
      </c>
      <c r="E58981">
        <v>2017</v>
      </c>
      <c r="F58981">
        <v>6</v>
      </c>
      <c r="G58981" t="s">
        <v>78</v>
      </c>
      <c r="H58981">
        <v>21</v>
      </c>
      <c r="I58981" t="s">
        <v>169</v>
      </c>
      <c r="J58981">
        <v>42.315732480000001</v>
      </c>
      <c r="K58981">
        <v>-71.114051160000002</v>
      </c>
      <c r="L58981" t="s">
        <v>42458</v>
      </c>
    </row>
    <row r="58982" spans="1:12" x14ac:dyDescent="0.25">
      <c r="A58982" t="s">
        <v>66793</v>
      </c>
      <c r="B58982">
        <v>3130</v>
      </c>
      <c r="C58982" t="s">
        <v>40</v>
      </c>
      <c r="D58982" s="1">
        <v>42893.842361111114</v>
      </c>
      <c r="E58982">
        <v>2017</v>
      </c>
      <c r="F58982">
        <v>6</v>
      </c>
      <c r="G58982" t="s">
        <v>18</v>
      </c>
      <c r="H58982">
        <v>20</v>
      </c>
      <c r="I58982" t="s">
        <v>136</v>
      </c>
      <c r="J58982">
        <v>42.284825769999998</v>
      </c>
      <c r="K58982">
        <v>-71.091373689999998</v>
      </c>
      <c r="L58982" t="s">
        <v>1070</v>
      </c>
    </row>
    <row r="58983" spans="1:12" x14ac:dyDescent="0.25">
      <c r="A58983" t="s">
        <v>66794</v>
      </c>
      <c r="B58983">
        <v>3130</v>
      </c>
      <c r="C58983" t="s">
        <v>40</v>
      </c>
      <c r="D58983" s="1">
        <v>42893.841666666667</v>
      </c>
      <c r="E58983">
        <v>2017</v>
      </c>
      <c r="F58983">
        <v>6</v>
      </c>
      <c r="G58983" t="s">
        <v>18</v>
      </c>
      <c r="H58983">
        <v>20</v>
      </c>
      <c r="I58983" t="s">
        <v>136</v>
      </c>
      <c r="J58983">
        <v>42.284825769999998</v>
      </c>
      <c r="K58983">
        <v>-71.091373689999998</v>
      </c>
      <c r="L58983" t="s">
        <v>1070</v>
      </c>
    </row>
    <row r="58984" spans="1:12" x14ac:dyDescent="0.25">
      <c r="A58984" t="s">
        <v>66795</v>
      </c>
      <c r="B58984">
        <v>3125</v>
      </c>
      <c r="C58984" t="s">
        <v>30</v>
      </c>
      <c r="D58984" s="1">
        <v>42893.822222222225</v>
      </c>
      <c r="E58984">
        <v>2017</v>
      </c>
      <c r="F58984">
        <v>6</v>
      </c>
      <c r="G58984" t="s">
        <v>18</v>
      </c>
      <c r="H58984">
        <v>19</v>
      </c>
      <c r="I58984" t="s">
        <v>136</v>
      </c>
      <c r="J58984">
        <v>42.308466340000003</v>
      </c>
      <c r="K58984">
        <v>-71.083278300000003</v>
      </c>
      <c r="L58984" t="s">
        <v>49756</v>
      </c>
    </row>
    <row r="58985" spans="1:12" x14ac:dyDescent="0.25">
      <c r="A58985" t="s">
        <v>66796</v>
      </c>
      <c r="B58985">
        <v>617</v>
      </c>
      <c r="C58985" t="s">
        <v>101</v>
      </c>
      <c r="D58985" s="1">
        <v>42893.805277777778</v>
      </c>
      <c r="E58985">
        <v>2017</v>
      </c>
      <c r="F58985">
        <v>6</v>
      </c>
      <c r="G58985" t="s">
        <v>18</v>
      </c>
      <c r="H58985">
        <v>19</v>
      </c>
      <c r="I58985" t="s">
        <v>1429</v>
      </c>
      <c r="J58985">
        <v>42.355216249999998</v>
      </c>
      <c r="K58985">
        <v>-71.060128629999994</v>
      </c>
      <c r="L58985" t="s">
        <v>3856</v>
      </c>
    </row>
    <row r="58986" spans="1:12" x14ac:dyDescent="0.25">
      <c r="A58986" t="s">
        <v>66797</v>
      </c>
      <c r="B58986">
        <v>3114</v>
      </c>
      <c r="C58986" t="s">
        <v>30</v>
      </c>
      <c r="D58986" s="1">
        <v>42893.822222222225</v>
      </c>
      <c r="E58986">
        <v>2017</v>
      </c>
      <c r="F58986">
        <v>6</v>
      </c>
      <c r="G58986" t="s">
        <v>18</v>
      </c>
      <c r="H58986">
        <v>19</v>
      </c>
      <c r="I58986" t="s">
        <v>983</v>
      </c>
      <c r="J58986">
        <v>42.31193743</v>
      </c>
      <c r="K58986">
        <v>-71.083420880000006</v>
      </c>
      <c r="L58986" t="s">
        <v>6844</v>
      </c>
    </row>
    <row r="58987" spans="1:12" x14ac:dyDescent="0.25">
      <c r="A58987" t="s">
        <v>66798</v>
      </c>
      <c r="B58987">
        <v>3115</v>
      </c>
      <c r="C58987" t="s">
        <v>101</v>
      </c>
      <c r="D58987" s="1">
        <v>42893.520833333336</v>
      </c>
      <c r="E58987">
        <v>2017</v>
      </c>
      <c r="F58987">
        <v>6</v>
      </c>
      <c r="G58987" t="s">
        <v>18</v>
      </c>
      <c r="H58987">
        <v>12</v>
      </c>
      <c r="I58987" t="s">
        <v>1180</v>
      </c>
      <c r="J58987">
        <v>42.36453324</v>
      </c>
      <c r="K58987">
        <v>-71.05732922</v>
      </c>
      <c r="L58987" t="s">
        <v>66191</v>
      </c>
    </row>
    <row r="58988" spans="1:12" x14ac:dyDescent="0.25">
      <c r="A58988" t="s">
        <v>66799</v>
      </c>
      <c r="B58988">
        <v>3130</v>
      </c>
      <c r="C58988" t="s">
        <v>40</v>
      </c>
      <c r="D58988" s="1">
        <v>42893.836805555555</v>
      </c>
      <c r="E58988">
        <v>2017</v>
      </c>
      <c r="F58988">
        <v>6</v>
      </c>
      <c r="G58988" t="s">
        <v>18</v>
      </c>
      <c r="H58988">
        <v>20</v>
      </c>
      <c r="I58988" t="s">
        <v>136</v>
      </c>
      <c r="J58988">
        <v>42.284825769999998</v>
      </c>
      <c r="K58988">
        <v>-71.091373689999998</v>
      </c>
      <c r="L58988" t="s">
        <v>1070</v>
      </c>
    </row>
    <row r="58989" spans="1:12" x14ac:dyDescent="0.25">
      <c r="A58989" t="s">
        <v>66800</v>
      </c>
      <c r="B58989">
        <v>1402</v>
      </c>
      <c r="C58989" t="s">
        <v>55</v>
      </c>
      <c r="D58989" s="1">
        <v>42893.790277777778</v>
      </c>
      <c r="E58989">
        <v>2017</v>
      </c>
      <c r="F58989">
        <v>6</v>
      </c>
      <c r="G58989" t="s">
        <v>18</v>
      </c>
      <c r="H58989">
        <v>18</v>
      </c>
      <c r="I58989" t="s">
        <v>4723</v>
      </c>
      <c r="J58989">
        <v>42.334716839999999</v>
      </c>
      <c r="K58989">
        <v>-71.038678009999998</v>
      </c>
      <c r="L58989" t="s">
        <v>7343</v>
      </c>
    </row>
    <row r="58990" spans="1:12" x14ac:dyDescent="0.25">
      <c r="A58990" t="s">
        <v>66801</v>
      </c>
      <c r="B58990">
        <v>413</v>
      </c>
      <c r="C58990" t="s">
        <v>40</v>
      </c>
      <c r="D58990" s="1">
        <v>42893.787499999999</v>
      </c>
      <c r="E58990">
        <v>2017</v>
      </c>
      <c r="F58990">
        <v>6</v>
      </c>
      <c r="G58990" t="s">
        <v>18</v>
      </c>
      <c r="H58990">
        <v>18</v>
      </c>
      <c r="I58990" t="s">
        <v>136</v>
      </c>
      <c r="J58990">
        <v>42.268173969999999</v>
      </c>
      <c r="K58990">
        <v>-71.093876769999994</v>
      </c>
      <c r="L58990" t="s">
        <v>15687</v>
      </c>
    </row>
    <row r="58991" spans="1:12" x14ac:dyDescent="0.25">
      <c r="A58991" t="s">
        <v>66802</v>
      </c>
      <c r="B58991">
        <v>3831</v>
      </c>
      <c r="C58991" t="s">
        <v>61</v>
      </c>
      <c r="D58991" s="1">
        <v>42889.612500000003</v>
      </c>
      <c r="E58991">
        <v>2017</v>
      </c>
      <c r="F58991">
        <v>6</v>
      </c>
      <c r="G58991" t="s">
        <v>135</v>
      </c>
      <c r="H58991">
        <v>14</v>
      </c>
      <c r="I58991" t="s">
        <v>66803</v>
      </c>
      <c r="J58991">
        <v>42.302674230000001</v>
      </c>
      <c r="K58991">
        <v>-71.078025359999998</v>
      </c>
      <c r="L58991" t="s">
        <v>66804</v>
      </c>
    </row>
    <row r="58992" spans="1:12" x14ac:dyDescent="0.25">
      <c r="A58992" t="s">
        <v>66805</v>
      </c>
      <c r="B58992">
        <v>3125</v>
      </c>
      <c r="C58992" t="s">
        <v>101</v>
      </c>
      <c r="D58992" s="1">
        <v>42893.828472222223</v>
      </c>
      <c r="E58992">
        <v>2017</v>
      </c>
      <c r="F58992">
        <v>6</v>
      </c>
      <c r="G58992" t="s">
        <v>18</v>
      </c>
      <c r="H58992">
        <v>19</v>
      </c>
      <c r="L58992" t="s">
        <v>137</v>
      </c>
    </row>
    <row r="58993" spans="1:12" x14ac:dyDescent="0.25">
      <c r="A58993" t="s">
        <v>66806</v>
      </c>
      <c r="B58993">
        <v>2647</v>
      </c>
      <c r="C58993" t="s">
        <v>40</v>
      </c>
      <c r="D58993" s="1">
        <v>42893.705555555556</v>
      </c>
      <c r="E58993">
        <v>2017</v>
      </c>
      <c r="F58993">
        <v>6</v>
      </c>
      <c r="G58993" t="s">
        <v>18</v>
      </c>
      <c r="H58993">
        <v>16</v>
      </c>
      <c r="I58993" t="s">
        <v>715</v>
      </c>
      <c r="J58993">
        <v>42.288812219999997</v>
      </c>
      <c r="K58993">
        <v>-71.085131520000004</v>
      </c>
      <c r="L58993" t="s">
        <v>716</v>
      </c>
    </row>
    <row r="58994" spans="1:12" x14ac:dyDescent="0.25">
      <c r="A58994" t="s">
        <v>66807</v>
      </c>
      <c r="B58994">
        <v>3802</v>
      </c>
      <c r="C58994" t="s">
        <v>68</v>
      </c>
      <c r="D58994" s="1">
        <v>42893.806944444441</v>
      </c>
      <c r="E58994">
        <v>2017</v>
      </c>
      <c r="F58994">
        <v>6</v>
      </c>
      <c r="G58994" t="s">
        <v>18</v>
      </c>
      <c r="H58994">
        <v>19</v>
      </c>
      <c r="I58994" t="s">
        <v>1006</v>
      </c>
      <c r="L58994" t="s">
        <v>137</v>
      </c>
    </row>
    <row r="58995" spans="1:12" x14ac:dyDescent="0.25">
      <c r="A58995" t="s">
        <v>66808</v>
      </c>
      <c r="B58995">
        <v>3114</v>
      </c>
      <c r="C58995" t="s">
        <v>30</v>
      </c>
      <c r="D58995" s="1">
        <v>42893.813194444447</v>
      </c>
      <c r="E58995">
        <v>2017</v>
      </c>
      <c r="F58995">
        <v>6</v>
      </c>
      <c r="G58995" t="s">
        <v>18</v>
      </c>
      <c r="H58995">
        <v>19</v>
      </c>
      <c r="I58995" t="s">
        <v>314</v>
      </c>
      <c r="J58995">
        <v>42.323266410000002</v>
      </c>
      <c r="K58995">
        <v>-71.098416069999999</v>
      </c>
      <c r="L58995" t="s">
        <v>12402</v>
      </c>
    </row>
    <row r="58996" spans="1:12" x14ac:dyDescent="0.25">
      <c r="A58996" t="s">
        <v>66809</v>
      </c>
      <c r="B58996">
        <v>616</v>
      </c>
      <c r="C58996" t="s">
        <v>101</v>
      </c>
      <c r="D58996" s="1">
        <v>42893.770833333336</v>
      </c>
      <c r="E58996">
        <v>2017</v>
      </c>
      <c r="F58996">
        <v>6</v>
      </c>
      <c r="G58996" t="s">
        <v>18</v>
      </c>
      <c r="H58996">
        <v>18</v>
      </c>
      <c r="I58996" t="s">
        <v>9199</v>
      </c>
      <c r="J58996">
        <v>42.359868519999999</v>
      </c>
      <c r="K58996">
        <v>-71.063600399999999</v>
      </c>
      <c r="L58996" t="s">
        <v>28856</v>
      </c>
    </row>
    <row r="58997" spans="1:12" x14ac:dyDescent="0.25">
      <c r="A58997" t="s">
        <v>66810</v>
      </c>
      <c r="B58997">
        <v>617</v>
      </c>
      <c r="C58997" t="s">
        <v>17</v>
      </c>
      <c r="D58997" s="1">
        <v>42891.916666666664</v>
      </c>
      <c r="E58997">
        <v>2017</v>
      </c>
      <c r="F58997">
        <v>6</v>
      </c>
      <c r="G58997" t="s">
        <v>46</v>
      </c>
      <c r="H58997">
        <v>22</v>
      </c>
      <c r="I58997" t="s">
        <v>289</v>
      </c>
      <c r="J58997">
        <v>42.343025269999998</v>
      </c>
      <c r="K58997">
        <v>-71.064939670000001</v>
      </c>
      <c r="L58997" t="s">
        <v>846</v>
      </c>
    </row>
    <row r="58998" spans="1:12" x14ac:dyDescent="0.25">
      <c r="A58998" t="s">
        <v>66811</v>
      </c>
      <c r="B58998">
        <v>616</v>
      </c>
      <c r="C58998" t="s">
        <v>55</v>
      </c>
      <c r="D58998" s="1">
        <v>42893.817361111112</v>
      </c>
      <c r="E58998">
        <v>2017</v>
      </c>
      <c r="F58998">
        <v>6</v>
      </c>
      <c r="G58998" t="s">
        <v>18</v>
      </c>
      <c r="H58998">
        <v>19</v>
      </c>
      <c r="I58998" t="s">
        <v>56</v>
      </c>
      <c r="J58998">
        <v>42.335561140000003</v>
      </c>
      <c r="K58998">
        <v>-71.039931179999996</v>
      </c>
      <c r="L58998" t="s">
        <v>6999</v>
      </c>
    </row>
    <row r="58999" spans="1:12" x14ac:dyDescent="0.25">
      <c r="A58999" t="s">
        <v>66812</v>
      </c>
      <c r="B58999">
        <v>301</v>
      </c>
      <c r="C58999" t="s">
        <v>30</v>
      </c>
      <c r="D58999" s="1">
        <v>42893.80400462963</v>
      </c>
      <c r="E58999">
        <v>2017</v>
      </c>
      <c r="F58999">
        <v>6</v>
      </c>
      <c r="G58999" t="s">
        <v>18</v>
      </c>
      <c r="H58999">
        <v>19</v>
      </c>
      <c r="I58999" t="s">
        <v>1914</v>
      </c>
      <c r="J58999">
        <v>42.310155950000002</v>
      </c>
      <c r="K58999">
        <v>-71.079283469999993</v>
      </c>
      <c r="L58999" t="s">
        <v>30448</v>
      </c>
    </row>
    <row r="59000" spans="1:12" x14ac:dyDescent="0.25">
      <c r="A59000" t="s">
        <v>66813</v>
      </c>
      <c r="B59000">
        <v>1402</v>
      </c>
      <c r="C59000" t="s">
        <v>61</v>
      </c>
      <c r="D59000" s="1">
        <v>42893.786805555559</v>
      </c>
      <c r="E59000">
        <v>2017</v>
      </c>
      <c r="F59000">
        <v>6</v>
      </c>
      <c r="G59000" t="s">
        <v>18</v>
      </c>
      <c r="H59000">
        <v>18</v>
      </c>
      <c r="I59000" t="s">
        <v>55888</v>
      </c>
      <c r="J59000">
        <v>42.311538229999996</v>
      </c>
      <c r="K59000">
        <v>-71.066232720000002</v>
      </c>
      <c r="L59000" t="s">
        <v>55889</v>
      </c>
    </row>
    <row r="59001" spans="1:12" x14ac:dyDescent="0.25">
      <c r="A59001" t="s">
        <v>66814</v>
      </c>
      <c r="B59001">
        <v>3006</v>
      </c>
      <c r="C59001" t="s">
        <v>30</v>
      </c>
      <c r="D59001" s="1">
        <v>42893.767361111109</v>
      </c>
      <c r="E59001">
        <v>2017</v>
      </c>
      <c r="F59001">
        <v>6</v>
      </c>
      <c r="G59001" t="s">
        <v>18</v>
      </c>
      <c r="H59001">
        <v>18</v>
      </c>
      <c r="I59001" t="s">
        <v>7497</v>
      </c>
      <c r="J59001">
        <v>42.31077758</v>
      </c>
      <c r="K59001">
        <v>-71.074808910000002</v>
      </c>
      <c r="L59001" t="s">
        <v>36386</v>
      </c>
    </row>
    <row r="59002" spans="1:12" x14ac:dyDescent="0.25">
      <c r="A59002" t="s">
        <v>66815</v>
      </c>
      <c r="B59002">
        <v>3115</v>
      </c>
      <c r="C59002" t="s">
        <v>61</v>
      </c>
      <c r="D59002" s="1">
        <v>42892.940972222219</v>
      </c>
      <c r="E59002">
        <v>2017</v>
      </c>
      <c r="F59002">
        <v>6</v>
      </c>
      <c r="G59002" t="s">
        <v>36</v>
      </c>
      <c r="H59002">
        <v>22</v>
      </c>
      <c r="I59002" t="s">
        <v>36770</v>
      </c>
      <c r="J59002">
        <v>42.281453300000003</v>
      </c>
      <c r="K59002">
        <v>-71.063917320000002</v>
      </c>
      <c r="L59002" t="s">
        <v>36771</v>
      </c>
    </row>
    <row r="59003" spans="1:12" x14ac:dyDescent="0.25">
      <c r="A59003" t="s">
        <v>66816</v>
      </c>
      <c r="B59003">
        <v>3201</v>
      </c>
      <c r="C59003" t="s">
        <v>101</v>
      </c>
      <c r="D59003" s="1">
        <v>42888</v>
      </c>
      <c r="E59003">
        <v>2017</v>
      </c>
      <c r="F59003">
        <v>6</v>
      </c>
      <c r="G59003" t="s">
        <v>41</v>
      </c>
      <c r="H59003">
        <v>0</v>
      </c>
      <c r="I59003" t="s">
        <v>437</v>
      </c>
      <c r="J59003">
        <v>42.352729480000001</v>
      </c>
      <c r="K59003">
        <v>-71.062562909999997</v>
      </c>
      <c r="L59003" t="s">
        <v>2517</v>
      </c>
    </row>
    <row r="59004" spans="1:12" x14ac:dyDescent="0.25">
      <c r="A59004" t="s">
        <v>66817</v>
      </c>
      <c r="B59004">
        <v>2905</v>
      </c>
      <c r="C59004" t="s">
        <v>17</v>
      </c>
      <c r="D59004" s="1">
        <v>42893.755555555559</v>
      </c>
      <c r="E59004">
        <v>2017</v>
      </c>
      <c r="F59004">
        <v>6</v>
      </c>
      <c r="G59004" t="s">
        <v>18</v>
      </c>
      <c r="H59004">
        <v>18</v>
      </c>
      <c r="I59004" t="s">
        <v>105</v>
      </c>
      <c r="J59004">
        <v>42.350670630000003</v>
      </c>
      <c r="K59004">
        <v>-71.075205569999994</v>
      </c>
      <c r="L59004" t="s">
        <v>10979</v>
      </c>
    </row>
    <row r="59005" spans="1:12" x14ac:dyDescent="0.25">
      <c r="A59005" t="s">
        <v>66818</v>
      </c>
      <c r="B59005">
        <v>1849</v>
      </c>
      <c r="C59005" t="s">
        <v>61</v>
      </c>
      <c r="D59005" s="1">
        <v>42893.742361111108</v>
      </c>
      <c r="E59005">
        <v>2017</v>
      </c>
      <c r="F59005">
        <v>6</v>
      </c>
      <c r="G59005" t="s">
        <v>18</v>
      </c>
      <c r="H59005">
        <v>17</v>
      </c>
      <c r="I59005" t="s">
        <v>42</v>
      </c>
      <c r="L59005" t="s">
        <v>137</v>
      </c>
    </row>
    <row r="59006" spans="1:12" x14ac:dyDescent="0.25">
      <c r="A59006" t="s">
        <v>66819</v>
      </c>
      <c r="B59006">
        <v>3803</v>
      </c>
      <c r="C59006" t="s">
        <v>68</v>
      </c>
      <c r="D59006" s="1">
        <v>42893.754166666666</v>
      </c>
      <c r="E59006">
        <v>2017</v>
      </c>
      <c r="F59006">
        <v>6</v>
      </c>
      <c r="G59006" t="s">
        <v>18</v>
      </c>
      <c r="H59006">
        <v>18</v>
      </c>
      <c r="I59006" t="s">
        <v>2128</v>
      </c>
      <c r="J59006">
        <v>42.275062699999999</v>
      </c>
      <c r="K59006">
        <v>-71.110372999999996</v>
      </c>
      <c r="L59006" t="s">
        <v>66820</v>
      </c>
    </row>
    <row r="59007" spans="1:12" x14ac:dyDescent="0.25">
      <c r="A59007" t="s">
        <v>66821</v>
      </c>
      <c r="B59007">
        <v>802</v>
      </c>
      <c r="C59007" t="s">
        <v>17</v>
      </c>
      <c r="D59007" s="1">
        <v>42893.761111111111</v>
      </c>
      <c r="E59007">
        <v>2017</v>
      </c>
      <c r="F59007">
        <v>6</v>
      </c>
      <c r="G59007" t="s">
        <v>18</v>
      </c>
      <c r="H59007">
        <v>18</v>
      </c>
      <c r="I59007" t="s">
        <v>105</v>
      </c>
      <c r="J59007">
        <v>42.344895940000001</v>
      </c>
      <c r="K59007">
        <v>-71.096591860000004</v>
      </c>
      <c r="L59007" t="s">
        <v>1228</v>
      </c>
    </row>
    <row r="59008" spans="1:12" x14ac:dyDescent="0.25">
      <c r="A59008" t="s">
        <v>66822</v>
      </c>
      <c r="B59008">
        <v>619</v>
      </c>
      <c r="C59008" t="s">
        <v>24</v>
      </c>
      <c r="D59008" s="1">
        <v>42893.779166666667</v>
      </c>
      <c r="E59008">
        <v>2017</v>
      </c>
      <c r="F59008">
        <v>6</v>
      </c>
      <c r="G59008" t="s">
        <v>18</v>
      </c>
      <c r="H59008">
        <v>18</v>
      </c>
      <c r="I59008" t="s">
        <v>917</v>
      </c>
      <c r="J59008">
        <v>42.35409679</v>
      </c>
      <c r="K59008">
        <v>-71.136157740000002</v>
      </c>
      <c r="L59008" t="s">
        <v>22623</v>
      </c>
    </row>
    <row r="59009" spans="1:12" x14ac:dyDescent="0.25">
      <c r="A59009" t="s">
        <v>66823</v>
      </c>
      <c r="B59009">
        <v>1848</v>
      </c>
      <c r="C59009" t="s">
        <v>40</v>
      </c>
      <c r="D59009" s="1">
        <v>42893.552777777775</v>
      </c>
      <c r="E59009">
        <v>2017</v>
      </c>
      <c r="F59009">
        <v>6</v>
      </c>
      <c r="G59009" t="s">
        <v>18</v>
      </c>
      <c r="H59009">
        <v>13</v>
      </c>
      <c r="I59009" t="s">
        <v>136</v>
      </c>
      <c r="L59009" t="s">
        <v>137</v>
      </c>
    </row>
    <row r="59010" spans="1:12" x14ac:dyDescent="0.25">
      <c r="A59010" t="s">
        <v>66824</v>
      </c>
      <c r="B59010">
        <v>3115</v>
      </c>
      <c r="C59010" t="s">
        <v>333</v>
      </c>
      <c r="D59010" s="1">
        <v>42885.75</v>
      </c>
      <c r="E59010">
        <v>2017</v>
      </c>
      <c r="F59010">
        <v>5</v>
      </c>
      <c r="G59010" t="s">
        <v>36</v>
      </c>
      <c r="H59010">
        <v>18</v>
      </c>
      <c r="I59010" t="s">
        <v>1031</v>
      </c>
      <c r="J59010">
        <v>42.375449269999997</v>
      </c>
      <c r="K59010">
        <v>-71.067106390000006</v>
      </c>
      <c r="L59010" t="s">
        <v>1032</v>
      </c>
    </row>
    <row r="59011" spans="1:12" x14ac:dyDescent="0.25">
      <c r="A59011" t="s">
        <v>66825</v>
      </c>
      <c r="B59011">
        <v>613</v>
      </c>
      <c r="C59011" t="s">
        <v>40</v>
      </c>
      <c r="D59011" s="1">
        <v>42893.713888888888</v>
      </c>
      <c r="E59011">
        <v>2017</v>
      </c>
      <c r="F59011">
        <v>6</v>
      </c>
      <c r="G59011" t="s">
        <v>18</v>
      </c>
      <c r="H59011">
        <v>17</v>
      </c>
      <c r="I59011" t="s">
        <v>437</v>
      </c>
      <c r="J59011">
        <v>42.356800749999998</v>
      </c>
      <c r="K59011">
        <v>-71.058930250000003</v>
      </c>
      <c r="L59011" t="s">
        <v>5064</v>
      </c>
    </row>
    <row r="59012" spans="1:12" x14ac:dyDescent="0.25">
      <c r="A59012" t="s">
        <v>66826</v>
      </c>
      <c r="B59012">
        <v>423</v>
      </c>
      <c r="C59012" t="s">
        <v>61</v>
      </c>
      <c r="D59012" s="1">
        <v>42893.745833333334</v>
      </c>
      <c r="E59012">
        <v>2017</v>
      </c>
      <c r="F59012">
        <v>6</v>
      </c>
      <c r="G59012" t="s">
        <v>18</v>
      </c>
      <c r="H59012">
        <v>17</v>
      </c>
      <c r="I59012" t="s">
        <v>437</v>
      </c>
      <c r="J59012">
        <v>42.294814260000003</v>
      </c>
      <c r="K59012">
        <v>-71.072008710000006</v>
      </c>
      <c r="L59012" t="s">
        <v>4460</v>
      </c>
    </row>
    <row r="59013" spans="1:12" x14ac:dyDescent="0.25">
      <c r="A59013" t="s">
        <v>66827</v>
      </c>
      <c r="B59013">
        <v>612</v>
      </c>
      <c r="C59013" t="s">
        <v>30</v>
      </c>
      <c r="D59013" s="1">
        <v>42893.75</v>
      </c>
      <c r="E59013">
        <v>2017</v>
      </c>
      <c r="F59013">
        <v>6</v>
      </c>
      <c r="G59013" t="s">
        <v>18</v>
      </c>
      <c r="H59013">
        <v>18</v>
      </c>
      <c r="I59013" t="s">
        <v>437</v>
      </c>
      <c r="J59013">
        <v>42.329748209999998</v>
      </c>
      <c r="K59013">
        <v>-71.08454012</v>
      </c>
      <c r="L59013" t="s">
        <v>6348</v>
      </c>
    </row>
    <row r="59014" spans="1:12" x14ac:dyDescent="0.25">
      <c r="A59014" t="s">
        <v>66828</v>
      </c>
      <c r="B59014">
        <v>3301</v>
      </c>
      <c r="C59014" t="s">
        <v>333</v>
      </c>
      <c r="D59014" s="1">
        <v>42893.765277777777</v>
      </c>
      <c r="E59014">
        <v>2017</v>
      </c>
      <c r="F59014">
        <v>6</v>
      </c>
      <c r="G59014" t="s">
        <v>18</v>
      </c>
      <c r="H59014">
        <v>18</v>
      </c>
      <c r="I59014" t="s">
        <v>2192</v>
      </c>
      <c r="J59014">
        <v>42.373855949999999</v>
      </c>
      <c r="K59014">
        <v>-71.051689390000007</v>
      </c>
      <c r="L59014" t="s">
        <v>17802</v>
      </c>
    </row>
    <row r="59015" spans="1:12" x14ac:dyDescent="0.25">
      <c r="A59015" t="s">
        <v>66829</v>
      </c>
      <c r="B59015">
        <v>3115</v>
      </c>
      <c r="C59015" t="s">
        <v>55</v>
      </c>
      <c r="D59015" s="1">
        <v>42893.768055555556</v>
      </c>
      <c r="E59015">
        <v>2017</v>
      </c>
      <c r="F59015">
        <v>6</v>
      </c>
      <c r="G59015" t="s">
        <v>18</v>
      </c>
      <c r="H59015">
        <v>18</v>
      </c>
      <c r="J59015">
        <v>42.341559519999997</v>
      </c>
      <c r="K59015">
        <v>-71.057056009999997</v>
      </c>
      <c r="L59015" t="s">
        <v>66830</v>
      </c>
    </row>
    <row r="59016" spans="1:12" x14ac:dyDescent="0.25">
      <c r="A59016" t="s">
        <v>66831</v>
      </c>
      <c r="B59016">
        <v>3160</v>
      </c>
      <c r="C59016" t="s">
        <v>17</v>
      </c>
      <c r="D59016" s="1">
        <v>42893.737500000003</v>
      </c>
      <c r="E59016">
        <v>2017</v>
      </c>
      <c r="F59016">
        <v>6</v>
      </c>
      <c r="G59016" t="s">
        <v>18</v>
      </c>
      <c r="H59016">
        <v>17</v>
      </c>
      <c r="I59016" t="s">
        <v>646</v>
      </c>
      <c r="L59016" t="s">
        <v>137</v>
      </c>
    </row>
    <row r="59017" spans="1:12" x14ac:dyDescent="0.25">
      <c r="A59017" t="s">
        <v>66832</v>
      </c>
      <c r="B59017">
        <v>1102</v>
      </c>
      <c r="C59017" t="s">
        <v>45</v>
      </c>
      <c r="D59017" s="1">
        <v>42874.333333333336</v>
      </c>
      <c r="E59017">
        <v>2017</v>
      </c>
      <c r="F59017">
        <v>5</v>
      </c>
      <c r="G59017" t="s">
        <v>41</v>
      </c>
      <c r="H59017">
        <v>8</v>
      </c>
      <c r="I59017" t="s">
        <v>865</v>
      </c>
      <c r="J59017">
        <v>42.384184349999998</v>
      </c>
      <c r="K59017">
        <v>-71.016055429999994</v>
      </c>
      <c r="L59017" t="s">
        <v>43163</v>
      </c>
    </row>
    <row r="59018" spans="1:12" x14ac:dyDescent="0.25">
      <c r="A59018" t="s">
        <v>66833</v>
      </c>
      <c r="B59018">
        <v>3820</v>
      </c>
      <c r="C59018" t="s">
        <v>101</v>
      </c>
      <c r="D59018" s="1">
        <v>42893.753472222219</v>
      </c>
      <c r="E59018">
        <v>2017</v>
      </c>
      <c r="F59018">
        <v>6</v>
      </c>
      <c r="G59018" t="s">
        <v>18</v>
      </c>
      <c r="H59018">
        <v>18</v>
      </c>
      <c r="I59018" t="s">
        <v>1959</v>
      </c>
      <c r="J59018">
        <v>42.363987950000002</v>
      </c>
      <c r="K59018">
        <v>-71.054262499999993</v>
      </c>
      <c r="L59018" t="s">
        <v>33121</v>
      </c>
    </row>
    <row r="59019" spans="1:12" x14ac:dyDescent="0.25">
      <c r="A59019" t="s">
        <v>66834</v>
      </c>
      <c r="B59019">
        <v>3803</v>
      </c>
      <c r="C59019" t="s">
        <v>30</v>
      </c>
      <c r="D59019" s="1">
        <v>42893.740277777775</v>
      </c>
      <c r="E59019">
        <v>2017</v>
      </c>
      <c r="F59019">
        <v>6</v>
      </c>
      <c r="G59019" t="s">
        <v>18</v>
      </c>
      <c r="H59019">
        <v>17</v>
      </c>
      <c r="I59019" t="s">
        <v>3022</v>
      </c>
      <c r="L59019" t="s">
        <v>137</v>
      </c>
    </row>
    <row r="59020" spans="1:12" x14ac:dyDescent="0.25">
      <c r="A59020" t="s">
        <v>66835</v>
      </c>
      <c r="B59020">
        <v>3002</v>
      </c>
      <c r="C59020" t="s">
        <v>333</v>
      </c>
      <c r="D59020" s="1">
        <v>42892.71875</v>
      </c>
      <c r="E59020">
        <v>2017</v>
      </c>
      <c r="F59020">
        <v>6</v>
      </c>
      <c r="G59020" t="s">
        <v>36</v>
      </c>
      <c r="H59020">
        <v>17</v>
      </c>
      <c r="I59020" t="s">
        <v>3464</v>
      </c>
      <c r="J59020">
        <v>42.376017269999998</v>
      </c>
      <c r="K59020">
        <v>-71.063917480000001</v>
      </c>
      <c r="L59020" t="s">
        <v>66836</v>
      </c>
    </row>
    <row r="59021" spans="1:12" x14ac:dyDescent="0.25">
      <c r="A59021" t="s">
        <v>66837</v>
      </c>
      <c r="B59021">
        <v>2629</v>
      </c>
      <c r="C59021" t="s">
        <v>30</v>
      </c>
      <c r="D59021" s="1">
        <v>42893.694444444445</v>
      </c>
      <c r="E59021">
        <v>2017</v>
      </c>
      <c r="F59021">
        <v>6</v>
      </c>
      <c r="G59021" t="s">
        <v>18</v>
      </c>
      <c r="H59021">
        <v>16</v>
      </c>
      <c r="I59021" t="s">
        <v>1506</v>
      </c>
      <c r="J59021">
        <v>42.314660619999998</v>
      </c>
      <c r="K59021">
        <v>-71.076230719999998</v>
      </c>
      <c r="L59021" t="s">
        <v>1507</v>
      </c>
    </row>
    <row r="59022" spans="1:12" x14ac:dyDescent="0.25">
      <c r="A59022" t="s">
        <v>66838</v>
      </c>
      <c r="B59022">
        <v>1830</v>
      </c>
      <c r="C59022" t="s">
        <v>74</v>
      </c>
      <c r="D59022" s="1">
        <v>42893.73333333333</v>
      </c>
      <c r="E59022">
        <v>2017</v>
      </c>
      <c r="F59022">
        <v>6</v>
      </c>
      <c r="G59022" t="s">
        <v>18</v>
      </c>
      <c r="H59022">
        <v>17</v>
      </c>
      <c r="I59022" t="s">
        <v>13754</v>
      </c>
      <c r="J59022">
        <v>42.291687869999997</v>
      </c>
      <c r="K59022">
        <v>-71.130852820000001</v>
      </c>
      <c r="L59022" t="s">
        <v>23814</v>
      </c>
    </row>
    <row r="59023" spans="1:12" x14ac:dyDescent="0.25">
      <c r="A59023" t="s">
        <v>66839</v>
      </c>
      <c r="B59023">
        <v>1402</v>
      </c>
      <c r="C59023" t="s">
        <v>30</v>
      </c>
      <c r="D59023" s="1">
        <v>42893.722916666666</v>
      </c>
      <c r="E59023">
        <v>2017</v>
      </c>
      <c r="F59023">
        <v>6</v>
      </c>
      <c r="G59023" t="s">
        <v>18</v>
      </c>
      <c r="H59023">
        <v>17</v>
      </c>
      <c r="I59023" t="s">
        <v>4285</v>
      </c>
      <c r="J59023">
        <v>42.33223959</v>
      </c>
      <c r="K59023">
        <v>-71.10639956</v>
      </c>
      <c r="L59023" t="s">
        <v>66840</v>
      </c>
    </row>
    <row r="59024" spans="1:12" x14ac:dyDescent="0.25">
      <c r="A59024" t="s">
        <v>66841</v>
      </c>
      <c r="B59024">
        <v>3410</v>
      </c>
      <c r="C59024" t="s">
        <v>61</v>
      </c>
      <c r="D59024" s="1">
        <v>42893.690972222219</v>
      </c>
      <c r="E59024">
        <v>2017</v>
      </c>
      <c r="F59024">
        <v>6</v>
      </c>
      <c r="G59024" t="s">
        <v>18</v>
      </c>
      <c r="H59024">
        <v>16</v>
      </c>
      <c r="I59024" t="s">
        <v>1520</v>
      </c>
      <c r="J59024">
        <v>42.300321140000001</v>
      </c>
      <c r="K59024">
        <v>-71.053516509999994</v>
      </c>
      <c r="L59024" t="s">
        <v>19534</v>
      </c>
    </row>
    <row r="59025" spans="1:12" x14ac:dyDescent="0.25">
      <c r="A59025" t="s">
        <v>66842</v>
      </c>
      <c r="B59025">
        <v>3115</v>
      </c>
      <c r="C59025" t="s">
        <v>17</v>
      </c>
      <c r="D59025" s="1">
        <v>42884</v>
      </c>
      <c r="E59025">
        <v>2017</v>
      </c>
      <c r="F59025">
        <v>5</v>
      </c>
      <c r="G59025" t="s">
        <v>46</v>
      </c>
      <c r="H59025">
        <v>0</v>
      </c>
      <c r="I59025" t="s">
        <v>6339</v>
      </c>
      <c r="J59025">
        <v>42.350741919999997</v>
      </c>
      <c r="K59025">
        <v>-71.071461110000001</v>
      </c>
      <c r="L59025" t="s">
        <v>9904</v>
      </c>
    </row>
    <row r="59026" spans="1:12" x14ac:dyDescent="0.25">
      <c r="A59026" t="s">
        <v>66843</v>
      </c>
      <c r="B59026">
        <v>3125</v>
      </c>
      <c r="C59026" t="s">
        <v>131</v>
      </c>
      <c r="D59026" s="1">
        <v>42893.722916666666</v>
      </c>
      <c r="E59026">
        <v>2017</v>
      </c>
      <c r="F59026">
        <v>6</v>
      </c>
      <c r="G59026" t="s">
        <v>18</v>
      </c>
      <c r="H59026">
        <v>17</v>
      </c>
      <c r="J59026">
        <v>42.326109889999998</v>
      </c>
      <c r="K59026">
        <v>-71.104611230000003</v>
      </c>
      <c r="L59026" t="s">
        <v>10605</v>
      </c>
    </row>
    <row r="59027" spans="1:12" x14ac:dyDescent="0.25">
      <c r="A59027" t="s">
        <v>66843</v>
      </c>
      <c r="B59027">
        <v>727</v>
      </c>
      <c r="C59027" t="s">
        <v>131</v>
      </c>
      <c r="D59027" s="1">
        <v>42893.722916666666</v>
      </c>
      <c r="E59027">
        <v>2017</v>
      </c>
      <c r="F59027">
        <v>6</v>
      </c>
      <c r="G59027" t="s">
        <v>18</v>
      </c>
      <c r="H59027">
        <v>17</v>
      </c>
      <c r="J59027">
        <v>42.326109889999998</v>
      </c>
      <c r="K59027">
        <v>-71.104611230000003</v>
      </c>
      <c r="L59027" t="s">
        <v>10605</v>
      </c>
    </row>
    <row r="59028" spans="1:12" x14ac:dyDescent="0.25">
      <c r="A59028" t="s">
        <v>66843</v>
      </c>
      <c r="B59028">
        <v>3810</v>
      </c>
      <c r="C59028" t="s">
        <v>131</v>
      </c>
      <c r="D59028" s="1">
        <v>42893.722916666666</v>
      </c>
      <c r="E59028">
        <v>2017</v>
      </c>
      <c r="F59028">
        <v>6</v>
      </c>
      <c r="G59028" t="s">
        <v>18</v>
      </c>
      <c r="H59028">
        <v>17</v>
      </c>
      <c r="J59028">
        <v>42.326109889999998</v>
      </c>
      <c r="K59028">
        <v>-71.104611230000003</v>
      </c>
      <c r="L59028" t="s">
        <v>10605</v>
      </c>
    </row>
    <row r="59029" spans="1:12" x14ac:dyDescent="0.25">
      <c r="A59029" t="s">
        <v>66844</v>
      </c>
      <c r="B59029">
        <v>1402</v>
      </c>
      <c r="C59029" t="s">
        <v>40</v>
      </c>
      <c r="D59029" s="1">
        <v>42893.720138888886</v>
      </c>
      <c r="E59029">
        <v>2017</v>
      </c>
      <c r="F59029">
        <v>6</v>
      </c>
      <c r="G59029" t="s">
        <v>18</v>
      </c>
      <c r="H59029">
        <v>17</v>
      </c>
      <c r="I59029" t="s">
        <v>136</v>
      </c>
      <c r="J59029">
        <v>42.297926609999998</v>
      </c>
      <c r="K59029">
        <v>-71.086896089999996</v>
      </c>
      <c r="L59029" t="s">
        <v>8516</v>
      </c>
    </row>
    <row r="59030" spans="1:12" x14ac:dyDescent="0.25">
      <c r="A59030" t="s">
        <v>66845</v>
      </c>
      <c r="B59030">
        <v>1001</v>
      </c>
      <c r="C59030" t="s">
        <v>30</v>
      </c>
      <c r="D59030" s="1">
        <v>42870.708333333336</v>
      </c>
      <c r="E59030">
        <v>2017</v>
      </c>
      <c r="F59030">
        <v>5</v>
      </c>
      <c r="G59030" t="s">
        <v>46</v>
      </c>
      <c r="H59030">
        <v>17</v>
      </c>
      <c r="I59030" t="s">
        <v>136</v>
      </c>
      <c r="J59030">
        <v>42.313585320000001</v>
      </c>
      <c r="K59030">
        <v>-71.079465519999999</v>
      </c>
      <c r="L59030" t="s">
        <v>56368</v>
      </c>
    </row>
    <row r="59031" spans="1:12" x14ac:dyDescent="0.25">
      <c r="A59031" t="s">
        <v>66846</v>
      </c>
      <c r="B59031">
        <v>520</v>
      </c>
      <c r="C59031" t="s">
        <v>55</v>
      </c>
      <c r="D59031" s="1">
        <v>42893.699305555558</v>
      </c>
      <c r="E59031">
        <v>2017</v>
      </c>
      <c r="F59031">
        <v>6</v>
      </c>
      <c r="G59031" t="s">
        <v>18</v>
      </c>
      <c r="H59031">
        <v>16</v>
      </c>
      <c r="I59031" t="s">
        <v>3011</v>
      </c>
      <c r="J59031">
        <v>42.341077849999998</v>
      </c>
      <c r="K59031">
        <v>-71.052232950000004</v>
      </c>
      <c r="L59031" t="s">
        <v>8337</v>
      </c>
    </row>
    <row r="59032" spans="1:12" x14ac:dyDescent="0.25">
      <c r="A59032" t="s">
        <v>66846</v>
      </c>
      <c r="B59032">
        <v>1402</v>
      </c>
      <c r="C59032" t="s">
        <v>55</v>
      </c>
      <c r="D59032" s="1">
        <v>42893.699305555558</v>
      </c>
      <c r="E59032">
        <v>2017</v>
      </c>
      <c r="F59032">
        <v>6</v>
      </c>
      <c r="G59032" t="s">
        <v>18</v>
      </c>
      <c r="H59032">
        <v>16</v>
      </c>
      <c r="I59032" t="s">
        <v>3011</v>
      </c>
      <c r="J59032">
        <v>42.341077849999998</v>
      </c>
      <c r="K59032">
        <v>-71.052232950000004</v>
      </c>
      <c r="L59032" t="s">
        <v>8337</v>
      </c>
    </row>
    <row r="59033" spans="1:12" x14ac:dyDescent="0.25">
      <c r="A59033" t="s">
        <v>66847</v>
      </c>
      <c r="B59033">
        <v>3114</v>
      </c>
      <c r="C59033" t="s">
        <v>61</v>
      </c>
      <c r="D59033" s="1">
        <v>42893.71875</v>
      </c>
      <c r="E59033">
        <v>2017</v>
      </c>
      <c r="F59033">
        <v>6</v>
      </c>
      <c r="G59033" t="s">
        <v>18</v>
      </c>
      <c r="H59033">
        <v>17</v>
      </c>
      <c r="I59033" t="s">
        <v>337</v>
      </c>
      <c r="J59033">
        <v>42.312788959999999</v>
      </c>
      <c r="K59033">
        <v>-71.060325840000004</v>
      </c>
      <c r="L59033" t="s">
        <v>66848</v>
      </c>
    </row>
    <row r="59034" spans="1:12" x14ac:dyDescent="0.25">
      <c r="A59034" t="s">
        <v>66849</v>
      </c>
      <c r="B59034">
        <v>3831</v>
      </c>
      <c r="C59034" t="s">
        <v>61</v>
      </c>
      <c r="D59034" s="1">
        <v>42892.708333333336</v>
      </c>
      <c r="E59034">
        <v>2017</v>
      </c>
      <c r="F59034">
        <v>6</v>
      </c>
      <c r="G59034" t="s">
        <v>36</v>
      </c>
      <c r="H59034">
        <v>17</v>
      </c>
      <c r="I59034" t="s">
        <v>183</v>
      </c>
      <c r="J59034">
        <v>42.299201580000002</v>
      </c>
      <c r="K59034">
        <v>-71.058536009999997</v>
      </c>
      <c r="L59034" t="s">
        <v>66850</v>
      </c>
    </row>
    <row r="59035" spans="1:12" x14ac:dyDescent="0.25">
      <c r="A59035" t="s">
        <v>66851</v>
      </c>
      <c r="B59035">
        <v>1841</v>
      </c>
      <c r="C59035" t="s">
        <v>40</v>
      </c>
      <c r="D59035" s="1">
        <v>42893.727777777778</v>
      </c>
      <c r="E59035">
        <v>2017</v>
      </c>
      <c r="F59035">
        <v>6</v>
      </c>
      <c r="G59035" t="s">
        <v>18</v>
      </c>
      <c r="H59035">
        <v>17</v>
      </c>
      <c r="I59035" t="s">
        <v>136</v>
      </c>
      <c r="J59035">
        <v>42.284825769999998</v>
      </c>
      <c r="K59035">
        <v>-71.091373689999998</v>
      </c>
      <c r="L59035" t="s">
        <v>1070</v>
      </c>
    </row>
    <row r="59036" spans="1:12" x14ac:dyDescent="0.25">
      <c r="A59036" t="s">
        <v>66852</v>
      </c>
      <c r="B59036">
        <v>3114</v>
      </c>
      <c r="C59036" t="s">
        <v>24</v>
      </c>
      <c r="D59036" s="1">
        <v>42893.65347222222</v>
      </c>
      <c r="E59036">
        <v>2017</v>
      </c>
      <c r="F59036">
        <v>6</v>
      </c>
      <c r="G59036" t="s">
        <v>18</v>
      </c>
      <c r="H59036">
        <v>15</v>
      </c>
      <c r="I59036" t="s">
        <v>1076</v>
      </c>
      <c r="J59036">
        <v>42.344388109999997</v>
      </c>
      <c r="K59036">
        <v>-71.140585799999997</v>
      </c>
      <c r="L59036" t="s">
        <v>66853</v>
      </c>
    </row>
    <row r="59037" spans="1:12" x14ac:dyDescent="0.25">
      <c r="A59037" t="s">
        <v>66854</v>
      </c>
      <c r="B59037">
        <v>1841</v>
      </c>
      <c r="C59037" t="s">
        <v>61</v>
      </c>
      <c r="D59037" s="1">
        <v>42893.685416666667</v>
      </c>
      <c r="E59037">
        <v>2017</v>
      </c>
      <c r="F59037">
        <v>6</v>
      </c>
      <c r="G59037" t="s">
        <v>18</v>
      </c>
      <c r="H59037">
        <v>16</v>
      </c>
      <c r="I59037" t="s">
        <v>31942</v>
      </c>
      <c r="J59037">
        <v>42.293522469999999</v>
      </c>
      <c r="K59037">
        <v>-71.058821019999996</v>
      </c>
      <c r="L59037" t="s">
        <v>66855</v>
      </c>
    </row>
    <row r="59038" spans="1:12" x14ac:dyDescent="0.25">
      <c r="A59038" t="s">
        <v>66856</v>
      </c>
      <c r="B59038">
        <v>3410</v>
      </c>
      <c r="C59038" t="s">
        <v>30</v>
      </c>
      <c r="D59038" s="1">
        <v>42893.647916666669</v>
      </c>
      <c r="E59038">
        <v>2017</v>
      </c>
      <c r="F59038">
        <v>6</v>
      </c>
      <c r="G59038" t="s">
        <v>18</v>
      </c>
      <c r="H59038">
        <v>15</v>
      </c>
      <c r="I59038" t="s">
        <v>7584</v>
      </c>
      <c r="J59038">
        <v>42.314650950000001</v>
      </c>
      <c r="K59038">
        <v>-71.074480059999999</v>
      </c>
      <c r="L59038" t="s">
        <v>7585</v>
      </c>
    </row>
    <row r="59039" spans="1:12" x14ac:dyDescent="0.25">
      <c r="A59039" t="s">
        <v>66857</v>
      </c>
      <c r="B59039">
        <v>3108</v>
      </c>
      <c r="C59039" t="s">
        <v>30</v>
      </c>
      <c r="D59039" s="1">
        <v>42893.698611111111</v>
      </c>
      <c r="E59039">
        <v>2017</v>
      </c>
      <c r="F59039">
        <v>6</v>
      </c>
      <c r="G59039" t="s">
        <v>18</v>
      </c>
      <c r="H59039">
        <v>16</v>
      </c>
      <c r="I59039" t="s">
        <v>10364</v>
      </c>
      <c r="J59039">
        <v>42.326183219999997</v>
      </c>
      <c r="K59039">
        <v>-71.072408150000001</v>
      </c>
      <c r="L59039" t="s">
        <v>34681</v>
      </c>
    </row>
    <row r="59040" spans="1:12" x14ac:dyDescent="0.25">
      <c r="A59040" t="s">
        <v>66858</v>
      </c>
      <c r="B59040">
        <v>3805</v>
      </c>
      <c r="C59040" t="s">
        <v>40</v>
      </c>
      <c r="D59040" s="1">
        <v>42893.716666666667</v>
      </c>
      <c r="E59040">
        <v>2017</v>
      </c>
      <c r="F59040">
        <v>6</v>
      </c>
      <c r="G59040" t="s">
        <v>18</v>
      </c>
      <c r="H59040">
        <v>17</v>
      </c>
      <c r="I59040" t="s">
        <v>1003</v>
      </c>
      <c r="J59040">
        <v>42.290226130000001</v>
      </c>
      <c r="K59040">
        <v>-71.072072169999998</v>
      </c>
      <c r="L59040" t="s">
        <v>15919</v>
      </c>
    </row>
    <row r="59041" spans="1:12" x14ac:dyDescent="0.25">
      <c r="A59041" t="s">
        <v>66859</v>
      </c>
      <c r="B59041">
        <v>3802</v>
      </c>
      <c r="C59041" t="s">
        <v>17</v>
      </c>
      <c r="D59041" s="1">
        <v>42893.712500000001</v>
      </c>
      <c r="E59041">
        <v>2017</v>
      </c>
      <c r="F59041">
        <v>6</v>
      </c>
      <c r="G59041" t="s">
        <v>18</v>
      </c>
      <c r="H59041">
        <v>17</v>
      </c>
      <c r="I59041" t="s">
        <v>2719</v>
      </c>
      <c r="J59041">
        <v>42.342830149999998</v>
      </c>
      <c r="K59041">
        <v>-71.073746700000001</v>
      </c>
      <c r="L59041" t="s">
        <v>39301</v>
      </c>
    </row>
    <row r="59042" spans="1:12" x14ac:dyDescent="0.25">
      <c r="A59042" t="s">
        <v>66860</v>
      </c>
      <c r="B59042">
        <v>3831</v>
      </c>
      <c r="C59042" t="s">
        <v>40</v>
      </c>
      <c r="D59042" s="1">
        <v>42892.833333333336</v>
      </c>
      <c r="E59042">
        <v>2017</v>
      </c>
      <c r="F59042">
        <v>6</v>
      </c>
      <c r="G59042" t="s">
        <v>36</v>
      </c>
      <c r="H59042">
        <v>20</v>
      </c>
      <c r="I59042" t="s">
        <v>3149</v>
      </c>
      <c r="J59042">
        <v>42.274949190000001</v>
      </c>
      <c r="K59042">
        <v>-71.08811412</v>
      </c>
      <c r="L59042" t="s">
        <v>66861</v>
      </c>
    </row>
    <row r="59043" spans="1:12" x14ac:dyDescent="0.25">
      <c r="A59043" t="s">
        <v>66862</v>
      </c>
      <c r="B59043">
        <v>3301</v>
      </c>
      <c r="C59043" t="s">
        <v>333</v>
      </c>
      <c r="D59043" s="1">
        <v>42893.67083333333</v>
      </c>
      <c r="E59043">
        <v>2017</v>
      </c>
      <c r="F59043">
        <v>6</v>
      </c>
      <c r="G59043" t="s">
        <v>18</v>
      </c>
      <c r="H59043">
        <v>16</v>
      </c>
      <c r="I59043" t="s">
        <v>2639</v>
      </c>
      <c r="J59043">
        <v>42.378308400000002</v>
      </c>
      <c r="K59043">
        <v>-71.067097869999998</v>
      </c>
      <c r="L59043" t="s">
        <v>44426</v>
      </c>
    </row>
    <row r="59044" spans="1:12" x14ac:dyDescent="0.25">
      <c r="A59044" t="s">
        <v>66863</v>
      </c>
      <c r="B59044">
        <v>3301</v>
      </c>
      <c r="C59044" t="s">
        <v>61</v>
      </c>
      <c r="D59044" s="1">
        <v>42893.678472222222</v>
      </c>
      <c r="E59044">
        <v>2017</v>
      </c>
      <c r="F59044">
        <v>6</v>
      </c>
      <c r="G59044" t="s">
        <v>18</v>
      </c>
      <c r="H59044">
        <v>16</v>
      </c>
      <c r="I59044" t="s">
        <v>1515</v>
      </c>
      <c r="J59044">
        <v>42.304178450000002</v>
      </c>
      <c r="K59044">
        <v>-71.076001289999994</v>
      </c>
      <c r="L59044" t="s">
        <v>1820</v>
      </c>
    </row>
    <row r="59045" spans="1:12" x14ac:dyDescent="0.25">
      <c r="A59045" t="s">
        <v>66864</v>
      </c>
      <c r="B59045">
        <v>3831</v>
      </c>
      <c r="C59045" t="s">
        <v>45</v>
      </c>
      <c r="D59045" s="1">
        <v>42893.694444444445</v>
      </c>
      <c r="E59045">
        <v>2017</v>
      </c>
      <c r="F59045">
        <v>6</v>
      </c>
      <c r="G59045" t="s">
        <v>18</v>
      </c>
      <c r="H59045">
        <v>16</v>
      </c>
      <c r="I59045" t="s">
        <v>1462</v>
      </c>
      <c r="J59045">
        <v>42.37546983</v>
      </c>
      <c r="K59045">
        <v>-71.037302210000007</v>
      </c>
      <c r="L59045" t="s">
        <v>9388</v>
      </c>
    </row>
    <row r="59046" spans="1:12" x14ac:dyDescent="0.25">
      <c r="A59046" t="s">
        <v>66865</v>
      </c>
      <c r="B59046">
        <v>3115</v>
      </c>
      <c r="C59046" t="s">
        <v>55</v>
      </c>
      <c r="D59046" s="1">
        <v>42893.706250000003</v>
      </c>
      <c r="E59046">
        <v>2017</v>
      </c>
      <c r="F59046">
        <v>6</v>
      </c>
      <c r="G59046" t="s">
        <v>18</v>
      </c>
      <c r="H59046">
        <v>16</v>
      </c>
      <c r="I59046" t="s">
        <v>176</v>
      </c>
      <c r="J59046">
        <v>42.339761430000003</v>
      </c>
      <c r="K59046">
        <v>-71.0570922</v>
      </c>
      <c r="L59046" t="s">
        <v>16249</v>
      </c>
    </row>
    <row r="59047" spans="1:12" x14ac:dyDescent="0.25">
      <c r="A59047" t="s">
        <v>66866</v>
      </c>
      <c r="B59047">
        <v>3018</v>
      </c>
      <c r="C59047" t="s">
        <v>68</v>
      </c>
      <c r="D59047" s="1">
        <v>42893.703472222223</v>
      </c>
      <c r="E59047">
        <v>2017</v>
      </c>
      <c r="F59047">
        <v>6</v>
      </c>
      <c r="G59047" t="s">
        <v>18</v>
      </c>
      <c r="H59047">
        <v>16</v>
      </c>
      <c r="I59047" t="s">
        <v>227</v>
      </c>
      <c r="J59047">
        <v>42.272057420000003</v>
      </c>
      <c r="K59047">
        <v>-71.120245539999999</v>
      </c>
      <c r="L59047" t="s">
        <v>16145</v>
      </c>
    </row>
    <row r="59048" spans="1:12" x14ac:dyDescent="0.25">
      <c r="A59048" t="s">
        <v>66867</v>
      </c>
      <c r="B59048">
        <v>520</v>
      </c>
      <c r="C59048" t="s">
        <v>40</v>
      </c>
      <c r="D59048" s="1">
        <v>42893.656944444447</v>
      </c>
      <c r="E59048">
        <v>2017</v>
      </c>
      <c r="F59048">
        <v>6</v>
      </c>
      <c r="G59048" t="s">
        <v>18</v>
      </c>
      <c r="H59048">
        <v>15</v>
      </c>
      <c r="I59048" t="s">
        <v>4924</v>
      </c>
      <c r="J59048">
        <v>42.294225429999997</v>
      </c>
      <c r="K59048">
        <v>-71.080182460000003</v>
      </c>
      <c r="L59048" t="s">
        <v>47675</v>
      </c>
    </row>
    <row r="59049" spans="1:12" x14ac:dyDescent="0.25">
      <c r="A59049" t="s">
        <v>66868</v>
      </c>
      <c r="B59049">
        <v>2662</v>
      </c>
      <c r="C59049" t="s">
        <v>55</v>
      </c>
      <c r="D59049" s="1">
        <v>42893.677083333336</v>
      </c>
      <c r="E59049">
        <v>2017</v>
      </c>
      <c r="F59049">
        <v>6</v>
      </c>
      <c r="G59049" t="s">
        <v>18</v>
      </c>
      <c r="H59049">
        <v>16</v>
      </c>
      <c r="I59049" t="s">
        <v>176</v>
      </c>
      <c r="J59049">
        <v>42.339761430000003</v>
      </c>
      <c r="K59049">
        <v>-71.0570922</v>
      </c>
      <c r="L59049" t="s">
        <v>16249</v>
      </c>
    </row>
    <row r="59050" spans="1:12" x14ac:dyDescent="0.25">
      <c r="A59050" t="s">
        <v>66869</v>
      </c>
      <c r="B59050">
        <v>3114</v>
      </c>
      <c r="C59050" t="s">
        <v>17</v>
      </c>
      <c r="D59050" s="1">
        <v>42893.699305555558</v>
      </c>
      <c r="E59050">
        <v>2017</v>
      </c>
      <c r="F59050">
        <v>6</v>
      </c>
      <c r="G59050" t="s">
        <v>18</v>
      </c>
      <c r="H59050">
        <v>16</v>
      </c>
      <c r="I59050" t="s">
        <v>105</v>
      </c>
      <c r="J59050">
        <v>42.34901954</v>
      </c>
      <c r="K59050">
        <v>-71.081301339999996</v>
      </c>
      <c r="L59050" t="s">
        <v>3041</v>
      </c>
    </row>
    <row r="59051" spans="1:12" x14ac:dyDescent="0.25">
      <c r="A59051" t="s">
        <v>66870</v>
      </c>
      <c r="B59051">
        <v>3831</v>
      </c>
      <c r="C59051" t="s">
        <v>40</v>
      </c>
      <c r="D59051" s="1">
        <v>42893.697222222225</v>
      </c>
      <c r="E59051">
        <v>2017</v>
      </c>
      <c r="F59051">
        <v>6</v>
      </c>
      <c r="G59051" t="s">
        <v>18</v>
      </c>
      <c r="H59051">
        <v>16</v>
      </c>
      <c r="I59051" t="s">
        <v>1006</v>
      </c>
      <c r="L59051" t="s">
        <v>137</v>
      </c>
    </row>
    <row r="59052" spans="1:12" x14ac:dyDescent="0.25">
      <c r="A59052" t="s">
        <v>66871</v>
      </c>
      <c r="B59052">
        <v>2610</v>
      </c>
      <c r="C59052" t="s">
        <v>101</v>
      </c>
      <c r="D59052" s="1">
        <v>42893.694444444445</v>
      </c>
      <c r="E59052">
        <v>2017</v>
      </c>
      <c r="F59052">
        <v>6</v>
      </c>
      <c r="G59052" t="s">
        <v>18</v>
      </c>
      <c r="H59052">
        <v>16</v>
      </c>
      <c r="I59052" t="s">
        <v>4767</v>
      </c>
      <c r="J59052">
        <v>42.362402809999999</v>
      </c>
      <c r="K59052">
        <v>-71.069546520000003</v>
      </c>
      <c r="L59052" t="s">
        <v>4768</v>
      </c>
    </row>
    <row r="59053" spans="1:12" x14ac:dyDescent="0.25">
      <c r="A59053" t="s">
        <v>66871</v>
      </c>
      <c r="B59053">
        <v>2405</v>
      </c>
      <c r="C59053" t="s">
        <v>101</v>
      </c>
      <c r="D59053" s="1">
        <v>42893.694444444445</v>
      </c>
      <c r="E59053">
        <v>2017</v>
      </c>
      <c r="F59053">
        <v>6</v>
      </c>
      <c r="G59053" t="s">
        <v>18</v>
      </c>
      <c r="H59053">
        <v>16</v>
      </c>
      <c r="I59053" t="s">
        <v>4767</v>
      </c>
      <c r="J59053">
        <v>42.362402809999999</v>
      </c>
      <c r="K59053">
        <v>-71.069546520000003</v>
      </c>
      <c r="L59053" t="s">
        <v>4768</v>
      </c>
    </row>
    <row r="59054" spans="1:12" x14ac:dyDescent="0.25">
      <c r="A59054" t="s">
        <v>66871</v>
      </c>
      <c r="B59054">
        <v>2660</v>
      </c>
      <c r="C59054" t="s">
        <v>101</v>
      </c>
      <c r="D59054" s="1">
        <v>42893.694444444445</v>
      </c>
      <c r="E59054">
        <v>2017</v>
      </c>
      <c r="F59054">
        <v>6</v>
      </c>
      <c r="G59054" t="s">
        <v>18</v>
      </c>
      <c r="H59054">
        <v>16</v>
      </c>
      <c r="I59054" t="s">
        <v>4767</v>
      </c>
      <c r="J59054">
        <v>42.362402809999999</v>
      </c>
      <c r="K59054">
        <v>-71.069546520000003</v>
      </c>
      <c r="L59054" t="s">
        <v>4768</v>
      </c>
    </row>
    <row r="59055" spans="1:12" x14ac:dyDescent="0.25">
      <c r="A59055" t="s">
        <v>66872</v>
      </c>
      <c r="B59055">
        <v>3115</v>
      </c>
      <c r="C59055" t="s">
        <v>101</v>
      </c>
      <c r="D59055" s="1">
        <v>42893.625</v>
      </c>
      <c r="E59055">
        <v>2017</v>
      </c>
      <c r="F59055">
        <v>6</v>
      </c>
      <c r="G59055" t="s">
        <v>18</v>
      </c>
      <c r="H59055">
        <v>15</v>
      </c>
      <c r="I59055" t="s">
        <v>12843</v>
      </c>
      <c r="J59055">
        <v>42.3635655</v>
      </c>
      <c r="K59055">
        <v>-71.064493850000005</v>
      </c>
      <c r="L59055" t="s">
        <v>12844</v>
      </c>
    </row>
    <row r="59056" spans="1:12" x14ac:dyDescent="0.25">
      <c r="A59056" t="s">
        <v>66873</v>
      </c>
      <c r="B59056">
        <v>3006</v>
      </c>
      <c r="C59056" t="s">
        <v>17</v>
      </c>
      <c r="D59056" s="1">
        <v>42893.682638888888</v>
      </c>
      <c r="E59056">
        <v>2017</v>
      </c>
      <c r="F59056">
        <v>6</v>
      </c>
      <c r="G59056" t="s">
        <v>18</v>
      </c>
      <c r="H59056">
        <v>16</v>
      </c>
      <c r="I59056" t="s">
        <v>1255</v>
      </c>
      <c r="J59056">
        <v>42.334288409999999</v>
      </c>
      <c r="K59056">
        <v>-71.072395180000001</v>
      </c>
      <c r="L59056" t="s">
        <v>1256</v>
      </c>
    </row>
    <row r="59057" spans="1:12" x14ac:dyDescent="0.25">
      <c r="A59057" t="s">
        <v>66874</v>
      </c>
      <c r="B59057">
        <v>3115</v>
      </c>
      <c r="C59057" t="s">
        <v>68</v>
      </c>
      <c r="D59057" s="1">
        <v>42893.656944444447</v>
      </c>
      <c r="E59057">
        <v>2017</v>
      </c>
      <c r="F59057">
        <v>6</v>
      </c>
      <c r="G59057" t="s">
        <v>18</v>
      </c>
      <c r="H59057">
        <v>15</v>
      </c>
      <c r="I59057" t="s">
        <v>437</v>
      </c>
      <c r="J59057">
        <v>42.244539400000001</v>
      </c>
      <c r="K59057">
        <v>-71.122675299999997</v>
      </c>
      <c r="L59057" t="s">
        <v>38530</v>
      </c>
    </row>
    <row r="59058" spans="1:12" x14ac:dyDescent="0.25">
      <c r="A59058" t="s">
        <v>66875</v>
      </c>
      <c r="B59058">
        <v>3620</v>
      </c>
      <c r="C59058" t="s">
        <v>40</v>
      </c>
      <c r="D59058" s="1">
        <v>42893.680555555555</v>
      </c>
      <c r="E59058">
        <v>2017</v>
      </c>
      <c r="F59058">
        <v>6</v>
      </c>
      <c r="G59058" t="s">
        <v>18</v>
      </c>
      <c r="H59058">
        <v>16</v>
      </c>
      <c r="I59058" t="s">
        <v>136</v>
      </c>
      <c r="J59058">
        <v>42.284825769999998</v>
      </c>
      <c r="K59058">
        <v>-71.091373689999998</v>
      </c>
      <c r="L59058" t="s">
        <v>1070</v>
      </c>
    </row>
    <row r="59059" spans="1:12" x14ac:dyDescent="0.25">
      <c r="A59059" t="s">
        <v>66876</v>
      </c>
      <c r="B59059">
        <v>3803</v>
      </c>
      <c r="C59059" t="s">
        <v>131</v>
      </c>
      <c r="D59059" s="1">
        <v>42893.648611111108</v>
      </c>
      <c r="E59059">
        <v>2017</v>
      </c>
      <c r="F59059">
        <v>6</v>
      </c>
      <c r="G59059" t="s">
        <v>18</v>
      </c>
      <c r="H59059">
        <v>15</v>
      </c>
      <c r="I59059" t="s">
        <v>314</v>
      </c>
      <c r="L59059" t="s">
        <v>137</v>
      </c>
    </row>
    <row r="59060" spans="1:12" x14ac:dyDescent="0.25">
      <c r="A59060" t="s">
        <v>66877</v>
      </c>
      <c r="B59060">
        <v>3831</v>
      </c>
      <c r="C59060" t="s">
        <v>30</v>
      </c>
      <c r="D59060" s="1">
        <v>42892.979166666664</v>
      </c>
      <c r="E59060">
        <v>2017</v>
      </c>
      <c r="F59060">
        <v>6</v>
      </c>
      <c r="G59060" t="s">
        <v>36</v>
      </c>
      <c r="H59060">
        <v>23</v>
      </c>
      <c r="I59060" t="s">
        <v>4883</v>
      </c>
      <c r="J59060">
        <v>42.335642</v>
      </c>
      <c r="K59060">
        <v>-71.087074000000001</v>
      </c>
      <c r="L59060" t="s">
        <v>8860</v>
      </c>
    </row>
    <row r="59061" spans="1:12" x14ac:dyDescent="0.25">
      <c r="A59061" t="s">
        <v>66878</v>
      </c>
      <c r="B59061">
        <v>1402</v>
      </c>
      <c r="C59061" t="s">
        <v>68</v>
      </c>
      <c r="D59061" s="1">
        <v>42893.635416666664</v>
      </c>
      <c r="E59061">
        <v>2017</v>
      </c>
      <c r="F59061">
        <v>6</v>
      </c>
      <c r="G59061" t="s">
        <v>18</v>
      </c>
      <c r="H59061">
        <v>15</v>
      </c>
      <c r="I59061" t="s">
        <v>2619</v>
      </c>
      <c r="J59061">
        <v>42.2676132</v>
      </c>
      <c r="K59061">
        <v>-71.09848676</v>
      </c>
      <c r="L59061" t="s">
        <v>2620</v>
      </c>
    </row>
    <row r="59062" spans="1:12" x14ac:dyDescent="0.25">
      <c r="A59062" t="s">
        <v>66879</v>
      </c>
      <c r="B59062">
        <v>2610</v>
      </c>
      <c r="C59062" t="s">
        <v>30</v>
      </c>
      <c r="D59062" s="1">
        <v>42893.644444444442</v>
      </c>
      <c r="E59062">
        <v>2017</v>
      </c>
      <c r="F59062">
        <v>6</v>
      </c>
      <c r="G59062" t="s">
        <v>18</v>
      </c>
      <c r="H59062">
        <v>15</v>
      </c>
      <c r="I59062" t="s">
        <v>2572</v>
      </c>
      <c r="J59062">
        <v>42.330179870000002</v>
      </c>
      <c r="K59062">
        <v>-71.09061217</v>
      </c>
      <c r="L59062" t="s">
        <v>6834</v>
      </c>
    </row>
    <row r="59063" spans="1:12" x14ac:dyDescent="0.25">
      <c r="A59063" t="s">
        <v>66880</v>
      </c>
      <c r="B59063">
        <v>3006</v>
      </c>
      <c r="C59063" t="s">
        <v>131</v>
      </c>
      <c r="D59063" s="1">
        <v>42893.655555555553</v>
      </c>
      <c r="E59063">
        <v>2017</v>
      </c>
      <c r="F59063">
        <v>6</v>
      </c>
      <c r="G59063" t="s">
        <v>18</v>
      </c>
      <c r="H59063">
        <v>15</v>
      </c>
      <c r="I59063" t="s">
        <v>782</v>
      </c>
      <c r="J59063">
        <v>42.305409339999997</v>
      </c>
      <c r="K59063">
        <v>-71.1118618</v>
      </c>
      <c r="L59063" t="s">
        <v>10572</v>
      </c>
    </row>
    <row r="59064" spans="1:12" x14ac:dyDescent="0.25">
      <c r="A59064" t="s">
        <v>66881</v>
      </c>
      <c r="B59064">
        <v>3501</v>
      </c>
      <c r="C59064" t="s">
        <v>17</v>
      </c>
      <c r="D59064" s="1">
        <v>42893.624305555553</v>
      </c>
      <c r="E59064">
        <v>2017</v>
      </c>
      <c r="F59064">
        <v>6</v>
      </c>
      <c r="G59064" t="s">
        <v>18</v>
      </c>
      <c r="H59064">
        <v>14</v>
      </c>
      <c r="I59064" t="s">
        <v>646</v>
      </c>
      <c r="J59064">
        <v>42.337557150000002</v>
      </c>
      <c r="K59064">
        <v>-71.078360180000004</v>
      </c>
      <c r="L59064" t="s">
        <v>4399</v>
      </c>
    </row>
    <row r="59065" spans="1:12" x14ac:dyDescent="0.25">
      <c r="A59065" t="s">
        <v>66881</v>
      </c>
      <c r="B59065">
        <v>3502</v>
      </c>
      <c r="C59065" t="s">
        <v>17</v>
      </c>
      <c r="D59065" s="1">
        <v>42893.624305555553</v>
      </c>
      <c r="E59065">
        <v>2017</v>
      </c>
      <c r="F59065">
        <v>6</v>
      </c>
      <c r="G59065" t="s">
        <v>18</v>
      </c>
      <c r="H59065">
        <v>14</v>
      </c>
      <c r="I59065" t="s">
        <v>646</v>
      </c>
      <c r="J59065">
        <v>42.337557150000002</v>
      </c>
      <c r="K59065">
        <v>-71.078360180000004</v>
      </c>
      <c r="L59065" t="s">
        <v>4399</v>
      </c>
    </row>
    <row r="59066" spans="1:12" x14ac:dyDescent="0.25">
      <c r="A59066" t="s">
        <v>66882</v>
      </c>
      <c r="B59066">
        <v>802</v>
      </c>
      <c r="C59066" t="s">
        <v>40</v>
      </c>
      <c r="D59066" s="1">
        <v>42893.652083333334</v>
      </c>
      <c r="E59066">
        <v>2017</v>
      </c>
      <c r="F59066">
        <v>6</v>
      </c>
      <c r="G59066" t="s">
        <v>18</v>
      </c>
      <c r="H59066">
        <v>15</v>
      </c>
      <c r="I59066" t="s">
        <v>42</v>
      </c>
      <c r="L59066" t="s">
        <v>137</v>
      </c>
    </row>
    <row r="59067" spans="1:12" x14ac:dyDescent="0.25">
      <c r="A59067" t="s">
        <v>66883</v>
      </c>
      <c r="B59067">
        <v>617</v>
      </c>
      <c r="C59067" t="s">
        <v>101</v>
      </c>
      <c r="D59067" s="1">
        <v>42893.5</v>
      </c>
      <c r="E59067">
        <v>2017</v>
      </c>
      <c r="F59067">
        <v>6</v>
      </c>
      <c r="G59067" t="s">
        <v>18</v>
      </c>
      <c r="H59067">
        <v>12</v>
      </c>
      <c r="I59067" t="s">
        <v>3384</v>
      </c>
      <c r="J59067">
        <v>42.355548059999997</v>
      </c>
      <c r="K59067">
        <v>-71.060731399999995</v>
      </c>
      <c r="L59067" t="s">
        <v>9230</v>
      </c>
    </row>
    <row r="59068" spans="1:12" x14ac:dyDescent="0.25">
      <c r="A59068" t="s">
        <v>66884</v>
      </c>
      <c r="B59068">
        <v>3831</v>
      </c>
      <c r="C59068" t="s">
        <v>61</v>
      </c>
      <c r="D59068" s="1">
        <v>42892.75</v>
      </c>
      <c r="E59068">
        <v>2017</v>
      </c>
      <c r="F59068">
        <v>6</v>
      </c>
      <c r="G59068" t="s">
        <v>36</v>
      </c>
      <c r="H59068">
        <v>18</v>
      </c>
      <c r="I59068" t="s">
        <v>437</v>
      </c>
      <c r="J59068">
        <v>42.304761280000001</v>
      </c>
      <c r="K59068">
        <v>-71.079751250000001</v>
      </c>
      <c r="L59068" t="s">
        <v>635</v>
      </c>
    </row>
    <row r="59069" spans="1:12" x14ac:dyDescent="0.25">
      <c r="A59069" t="s">
        <v>66885</v>
      </c>
      <c r="B59069">
        <v>3201</v>
      </c>
      <c r="C59069" t="s">
        <v>61</v>
      </c>
      <c r="D59069" s="1">
        <v>42862.75</v>
      </c>
      <c r="E59069">
        <v>2017</v>
      </c>
      <c r="F59069">
        <v>5</v>
      </c>
      <c r="G59069" t="s">
        <v>78</v>
      </c>
      <c r="H59069">
        <v>18</v>
      </c>
      <c r="I59069" t="s">
        <v>2435</v>
      </c>
      <c r="J59069">
        <v>42.318882430000002</v>
      </c>
      <c r="K59069">
        <v>-71.099294229999998</v>
      </c>
      <c r="L59069" t="s">
        <v>9535</v>
      </c>
    </row>
    <row r="59070" spans="1:12" x14ac:dyDescent="0.25">
      <c r="A59070" t="s">
        <v>66886</v>
      </c>
      <c r="B59070">
        <v>614</v>
      </c>
      <c r="C59070" t="s">
        <v>68</v>
      </c>
      <c r="D59070" s="1">
        <v>42893.604166666664</v>
      </c>
      <c r="E59070">
        <v>2017</v>
      </c>
      <c r="F59070">
        <v>6</v>
      </c>
      <c r="G59070" t="s">
        <v>18</v>
      </c>
      <c r="H59070">
        <v>14</v>
      </c>
      <c r="I59070" t="s">
        <v>35711</v>
      </c>
      <c r="J59070">
        <v>42.261108909999997</v>
      </c>
      <c r="K59070">
        <v>-71.126990809999995</v>
      </c>
      <c r="L59070" t="s">
        <v>35712</v>
      </c>
    </row>
    <row r="59071" spans="1:12" x14ac:dyDescent="0.25">
      <c r="A59071" t="s">
        <v>66886</v>
      </c>
      <c r="B59071">
        <v>3207</v>
      </c>
      <c r="C59071" t="s">
        <v>68</v>
      </c>
      <c r="D59071" s="1">
        <v>42893.604166666664</v>
      </c>
      <c r="E59071">
        <v>2017</v>
      </c>
      <c r="F59071">
        <v>6</v>
      </c>
      <c r="G59071" t="s">
        <v>18</v>
      </c>
      <c r="H59071">
        <v>14</v>
      </c>
      <c r="I59071" t="s">
        <v>35711</v>
      </c>
      <c r="J59071">
        <v>42.261108909999997</v>
      </c>
      <c r="K59071">
        <v>-71.126990809999995</v>
      </c>
      <c r="L59071" t="s">
        <v>35712</v>
      </c>
    </row>
    <row r="59072" spans="1:12" x14ac:dyDescent="0.25">
      <c r="A59072" t="s">
        <v>66887</v>
      </c>
      <c r="B59072">
        <v>613</v>
      </c>
      <c r="C59072" t="s">
        <v>17</v>
      </c>
      <c r="D59072" s="1">
        <v>42893.619444444441</v>
      </c>
      <c r="E59072">
        <v>2017</v>
      </c>
      <c r="F59072">
        <v>6</v>
      </c>
      <c r="G59072" t="s">
        <v>18</v>
      </c>
      <c r="H59072">
        <v>14</v>
      </c>
      <c r="I59072" t="s">
        <v>437</v>
      </c>
      <c r="J59072">
        <v>42.336219409999998</v>
      </c>
      <c r="K59072">
        <v>-71.077337610000001</v>
      </c>
      <c r="L59072" t="s">
        <v>32184</v>
      </c>
    </row>
    <row r="59073" spans="1:12" x14ac:dyDescent="0.25">
      <c r="A59073" t="s">
        <v>66888</v>
      </c>
      <c r="B59073">
        <v>613</v>
      </c>
      <c r="C59073" t="s">
        <v>24</v>
      </c>
      <c r="D59073" s="1">
        <v>42893.620833333334</v>
      </c>
      <c r="E59073">
        <v>2017</v>
      </c>
      <c r="F59073">
        <v>6</v>
      </c>
      <c r="G59073" t="s">
        <v>18</v>
      </c>
      <c r="H59073">
        <v>14</v>
      </c>
      <c r="I59073" t="s">
        <v>437</v>
      </c>
      <c r="J59073">
        <v>42.349132539999999</v>
      </c>
      <c r="K59073">
        <v>-71.154230429999998</v>
      </c>
      <c r="L59073" t="s">
        <v>24047</v>
      </c>
    </row>
    <row r="59074" spans="1:12" x14ac:dyDescent="0.25">
      <c r="A59074" t="s">
        <v>66889</v>
      </c>
      <c r="B59074">
        <v>2647</v>
      </c>
      <c r="C59074" t="s">
        <v>68</v>
      </c>
      <c r="D59074" s="1">
        <v>42893.625</v>
      </c>
      <c r="E59074">
        <v>2017</v>
      </c>
      <c r="F59074">
        <v>6</v>
      </c>
      <c r="G59074" t="s">
        <v>18</v>
      </c>
      <c r="H59074">
        <v>15</v>
      </c>
      <c r="I59074" t="s">
        <v>66890</v>
      </c>
      <c r="J59074">
        <v>42.24532353</v>
      </c>
      <c r="K59074">
        <v>-71.133094580000005</v>
      </c>
      <c r="L59074" t="s">
        <v>66891</v>
      </c>
    </row>
    <row r="59075" spans="1:12" x14ac:dyDescent="0.25">
      <c r="A59075" t="s">
        <v>66892</v>
      </c>
      <c r="B59075">
        <v>3006</v>
      </c>
      <c r="C59075" t="s">
        <v>68</v>
      </c>
      <c r="D59075" s="1">
        <v>42893.571527777778</v>
      </c>
      <c r="E59075">
        <v>2017</v>
      </c>
      <c r="F59075">
        <v>6</v>
      </c>
      <c r="G59075" t="s">
        <v>18</v>
      </c>
      <c r="H59075">
        <v>13</v>
      </c>
      <c r="I59075" t="s">
        <v>50764</v>
      </c>
      <c r="J59075">
        <v>42.269652239999999</v>
      </c>
      <c r="K59075">
        <v>-71.111724780000003</v>
      </c>
      <c r="L59075" t="s">
        <v>50765</v>
      </c>
    </row>
    <row r="59076" spans="1:12" x14ac:dyDescent="0.25">
      <c r="A59076" t="s">
        <v>66892</v>
      </c>
      <c r="B59076">
        <v>3114</v>
      </c>
      <c r="C59076" t="s">
        <v>68</v>
      </c>
      <c r="D59076" s="1">
        <v>42893.571527777778</v>
      </c>
      <c r="E59076">
        <v>2017</v>
      </c>
      <c r="F59076">
        <v>6</v>
      </c>
      <c r="G59076" t="s">
        <v>18</v>
      </c>
      <c r="H59076">
        <v>13</v>
      </c>
      <c r="I59076" t="s">
        <v>50764</v>
      </c>
      <c r="J59076">
        <v>42.269652239999999</v>
      </c>
      <c r="K59076">
        <v>-71.111724780000003</v>
      </c>
      <c r="L59076" t="s">
        <v>50765</v>
      </c>
    </row>
    <row r="59077" spans="1:12" x14ac:dyDescent="0.25">
      <c r="A59077" t="s">
        <v>66893</v>
      </c>
      <c r="B59077">
        <v>2647</v>
      </c>
      <c r="C59077" t="s">
        <v>74</v>
      </c>
      <c r="D59077" s="1">
        <v>42889.397222222222</v>
      </c>
      <c r="E59077">
        <v>2017</v>
      </c>
      <c r="F59077">
        <v>6</v>
      </c>
      <c r="G59077" t="s">
        <v>135</v>
      </c>
      <c r="H59077">
        <v>9</v>
      </c>
      <c r="I59077" t="s">
        <v>157</v>
      </c>
      <c r="J59077">
        <v>42.280997390000003</v>
      </c>
      <c r="K59077">
        <v>-71.125988730000003</v>
      </c>
      <c r="L59077" t="s">
        <v>60594</v>
      </c>
    </row>
    <row r="59078" spans="1:12" x14ac:dyDescent="0.25">
      <c r="A59078" t="s">
        <v>66894</v>
      </c>
      <c r="B59078">
        <v>2647</v>
      </c>
      <c r="C59078" t="s">
        <v>333</v>
      </c>
      <c r="D59078" s="1">
        <v>42893.59097222222</v>
      </c>
      <c r="E59078">
        <v>2017</v>
      </c>
      <c r="F59078">
        <v>6</v>
      </c>
      <c r="G59078" t="s">
        <v>18</v>
      </c>
      <c r="H59078">
        <v>14</v>
      </c>
      <c r="I59078" t="s">
        <v>32804</v>
      </c>
      <c r="L59078" t="s">
        <v>137</v>
      </c>
    </row>
    <row r="59079" spans="1:12" x14ac:dyDescent="0.25">
      <c r="A59079" t="s">
        <v>66895</v>
      </c>
      <c r="B59079">
        <v>520</v>
      </c>
      <c r="C59079" t="s">
        <v>131</v>
      </c>
      <c r="D59079" s="1">
        <v>42893.581944444442</v>
      </c>
      <c r="E59079">
        <v>2017</v>
      </c>
      <c r="F59079">
        <v>6</v>
      </c>
      <c r="G59079" t="s">
        <v>18</v>
      </c>
      <c r="H59079">
        <v>13</v>
      </c>
      <c r="I59079" t="s">
        <v>38719</v>
      </c>
      <c r="J59079">
        <v>42.291915420000002</v>
      </c>
      <c r="K59079">
        <v>-71.116162639999999</v>
      </c>
      <c r="L59079" t="s">
        <v>38720</v>
      </c>
    </row>
    <row r="59080" spans="1:12" x14ac:dyDescent="0.25">
      <c r="A59080" t="s">
        <v>66896</v>
      </c>
      <c r="B59080">
        <v>1841</v>
      </c>
      <c r="C59080" t="s">
        <v>55</v>
      </c>
      <c r="D59080" s="1">
        <v>42893.577777777777</v>
      </c>
      <c r="E59080">
        <v>2017</v>
      </c>
      <c r="F59080">
        <v>6</v>
      </c>
      <c r="G59080" t="s">
        <v>18</v>
      </c>
      <c r="H59080">
        <v>13</v>
      </c>
      <c r="I59080" t="s">
        <v>15540</v>
      </c>
      <c r="J59080">
        <v>42.337231269999997</v>
      </c>
      <c r="K59080">
        <v>-71.055391380000003</v>
      </c>
      <c r="L59080" t="s">
        <v>46379</v>
      </c>
    </row>
    <row r="59081" spans="1:12" x14ac:dyDescent="0.25">
      <c r="A59081" t="s">
        <v>66897</v>
      </c>
      <c r="B59081">
        <v>3801</v>
      </c>
      <c r="C59081" t="s">
        <v>17</v>
      </c>
      <c r="D59081" s="1">
        <v>42893.571527777778</v>
      </c>
      <c r="E59081">
        <v>2017</v>
      </c>
      <c r="F59081">
        <v>6</v>
      </c>
      <c r="G59081" t="s">
        <v>18</v>
      </c>
      <c r="H59081">
        <v>13</v>
      </c>
      <c r="I59081" t="s">
        <v>891</v>
      </c>
      <c r="L59081" t="s">
        <v>137</v>
      </c>
    </row>
    <row r="59082" spans="1:12" x14ac:dyDescent="0.25">
      <c r="A59082" t="s">
        <v>66898</v>
      </c>
      <c r="B59082">
        <v>522</v>
      </c>
      <c r="C59082" t="s">
        <v>131</v>
      </c>
      <c r="D59082" s="1">
        <v>42892.8125</v>
      </c>
      <c r="E59082">
        <v>2017</v>
      </c>
      <c r="F59082">
        <v>6</v>
      </c>
      <c r="G59082" t="s">
        <v>36</v>
      </c>
      <c r="H59082">
        <v>19</v>
      </c>
      <c r="I59082" t="s">
        <v>66899</v>
      </c>
      <c r="J59082">
        <v>42.31007262</v>
      </c>
      <c r="K59082">
        <v>-71.113473729999995</v>
      </c>
      <c r="L59082" t="s">
        <v>66900</v>
      </c>
    </row>
    <row r="59083" spans="1:12" x14ac:dyDescent="0.25">
      <c r="A59083" t="s">
        <v>66901</v>
      </c>
      <c r="B59083">
        <v>617</v>
      </c>
      <c r="C59083" t="s">
        <v>24</v>
      </c>
      <c r="D59083" s="1">
        <v>42893.0625</v>
      </c>
      <c r="E59083">
        <v>2017</v>
      </c>
      <c r="F59083">
        <v>6</v>
      </c>
      <c r="G59083" t="s">
        <v>18</v>
      </c>
      <c r="H59083">
        <v>1</v>
      </c>
      <c r="I59083" t="s">
        <v>1706</v>
      </c>
      <c r="J59083">
        <v>42.356660759999997</v>
      </c>
      <c r="K59083">
        <v>-71.151042669999995</v>
      </c>
      <c r="L59083" t="s">
        <v>1707</v>
      </c>
    </row>
    <row r="59084" spans="1:12" x14ac:dyDescent="0.25">
      <c r="A59084" t="s">
        <v>66902</v>
      </c>
      <c r="B59084">
        <v>3018</v>
      </c>
      <c r="C59084" t="s">
        <v>68</v>
      </c>
      <c r="D59084" s="1">
        <v>42893.602777777778</v>
      </c>
      <c r="E59084">
        <v>2017</v>
      </c>
      <c r="F59084">
        <v>6</v>
      </c>
      <c r="G59084" t="s">
        <v>18</v>
      </c>
      <c r="H59084">
        <v>14</v>
      </c>
      <c r="I59084" t="s">
        <v>227</v>
      </c>
      <c r="J59084">
        <v>42.256215920000002</v>
      </c>
      <c r="K59084">
        <v>-71.124019469999993</v>
      </c>
      <c r="L59084" t="s">
        <v>1953</v>
      </c>
    </row>
    <row r="59085" spans="1:12" x14ac:dyDescent="0.25">
      <c r="A59085" t="s">
        <v>66903</v>
      </c>
      <c r="B59085">
        <v>3802</v>
      </c>
      <c r="C59085" t="s">
        <v>74</v>
      </c>
      <c r="D59085" s="1">
        <v>42893.571527777778</v>
      </c>
      <c r="E59085">
        <v>2017</v>
      </c>
      <c r="F59085">
        <v>6</v>
      </c>
      <c r="G59085" t="s">
        <v>18</v>
      </c>
      <c r="H59085">
        <v>13</v>
      </c>
      <c r="I59085" t="s">
        <v>14271</v>
      </c>
      <c r="L59085" t="s">
        <v>137</v>
      </c>
    </row>
    <row r="59086" spans="1:12" x14ac:dyDescent="0.25">
      <c r="A59086" t="s">
        <v>66904</v>
      </c>
      <c r="B59086">
        <v>2647</v>
      </c>
      <c r="C59086" t="s">
        <v>17</v>
      </c>
      <c r="D59086" s="1">
        <v>42889.083333333336</v>
      </c>
      <c r="E59086">
        <v>2017</v>
      </c>
      <c r="F59086">
        <v>6</v>
      </c>
      <c r="G59086" t="s">
        <v>135</v>
      </c>
      <c r="H59086">
        <v>2</v>
      </c>
      <c r="I59086" t="s">
        <v>21747</v>
      </c>
      <c r="J59086">
        <v>42.339367680000002</v>
      </c>
      <c r="K59086">
        <v>-71.07035467</v>
      </c>
      <c r="L59086" t="s">
        <v>21748</v>
      </c>
    </row>
    <row r="59087" spans="1:12" x14ac:dyDescent="0.25">
      <c r="A59087" t="s">
        <v>66905</v>
      </c>
      <c r="B59087">
        <v>3006</v>
      </c>
      <c r="C59087" t="s">
        <v>17</v>
      </c>
      <c r="D59087" s="1">
        <v>42893.570833333331</v>
      </c>
      <c r="E59087">
        <v>2017</v>
      </c>
      <c r="F59087">
        <v>6</v>
      </c>
      <c r="G59087" t="s">
        <v>18</v>
      </c>
      <c r="H59087">
        <v>13</v>
      </c>
      <c r="I59087" t="s">
        <v>21747</v>
      </c>
      <c r="J59087">
        <v>42.339367680000002</v>
      </c>
      <c r="K59087">
        <v>-71.07035467</v>
      </c>
      <c r="L59087" t="s">
        <v>21748</v>
      </c>
    </row>
    <row r="59088" spans="1:12" x14ac:dyDescent="0.25">
      <c r="A59088" t="s">
        <v>66906</v>
      </c>
      <c r="B59088">
        <v>3125</v>
      </c>
      <c r="C59088" t="s">
        <v>101</v>
      </c>
      <c r="D59088" s="1">
        <v>42893.49722222222</v>
      </c>
      <c r="E59088">
        <v>2017</v>
      </c>
      <c r="F59088">
        <v>6</v>
      </c>
      <c r="G59088" t="s">
        <v>18</v>
      </c>
      <c r="H59088">
        <v>11</v>
      </c>
      <c r="I59088" t="s">
        <v>289</v>
      </c>
      <c r="J59088">
        <v>42.339541990000001</v>
      </c>
      <c r="K59088">
        <v>-71.069408769999995</v>
      </c>
      <c r="L59088" t="s">
        <v>2615</v>
      </c>
    </row>
    <row r="59089" spans="1:12" x14ac:dyDescent="0.25">
      <c r="A59089" t="s">
        <v>66907</v>
      </c>
      <c r="B59089">
        <v>3102</v>
      </c>
      <c r="C59089" t="s">
        <v>61</v>
      </c>
      <c r="D59089" s="1">
        <v>42893.588194444441</v>
      </c>
      <c r="E59089">
        <v>2017</v>
      </c>
      <c r="F59089">
        <v>6</v>
      </c>
      <c r="G59089" t="s">
        <v>18</v>
      </c>
      <c r="H59089">
        <v>14</v>
      </c>
      <c r="I59089" t="s">
        <v>470</v>
      </c>
      <c r="J59089">
        <v>42.33367922</v>
      </c>
      <c r="K59089">
        <v>-71.091877550000007</v>
      </c>
      <c r="L59089" t="s">
        <v>471</v>
      </c>
    </row>
    <row r="59090" spans="1:12" x14ac:dyDescent="0.25">
      <c r="A59090" t="s">
        <v>66908</v>
      </c>
      <c r="B59090">
        <v>802</v>
      </c>
      <c r="C59090" t="s">
        <v>61</v>
      </c>
      <c r="D59090" s="1">
        <v>42893.558680555558</v>
      </c>
      <c r="E59090">
        <v>2017</v>
      </c>
      <c r="F59090">
        <v>6</v>
      </c>
      <c r="G59090" t="s">
        <v>18</v>
      </c>
      <c r="H59090">
        <v>13</v>
      </c>
      <c r="I59090" t="s">
        <v>437</v>
      </c>
      <c r="J59090">
        <v>42.279137859999999</v>
      </c>
      <c r="K59090">
        <v>-71.069706350000004</v>
      </c>
      <c r="L59090" t="s">
        <v>4574</v>
      </c>
    </row>
    <row r="59091" spans="1:12" x14ac:dyDescent="0.25">
      <c r="A59091" t="s">
        <v>66909</v>
      </c>
      <c r="B59091">
        <v>2610</v>
      </c>
      <c r="C59091" t="s">
        <v>101</v>
      </c>
      <c r="D59091" s="1">
        <v>42893.570833333331</v>
      </c>
      <c r="E59091">
        <v>2017</v>
      </c>
      <c r="F59091">
        <v>6</v>
      </c>
      <c r="G59091" t="s">
        <v>18</v>
      </c>
      <c r="H59091">
        <v>13</v>
      </c>
      <c r="I59091" t="s">
        <v>105</v>
      </c>
      <c r="J59091">
        <v>42.352311899999997</v>
      </c>
      <c r="K59091">
        <v>-71.063705100000007</v>
      </c>
      <c r="L59091" t="s">
        <v>106</v>
      </c>
    </row>
    <row r="59092" spans="1:12" x14ac:dyDescent="0.25">
      <c r="A59092" t="s">
        <v>66910</v>
      </c>
      <c r="B59092">
        <v>3830</v>
      </c>
      <c r="C59092" t="s">
        <v>61</v>
      </c>
      <c r="D59092" s="1">
        <v>42893.555555555555</v>
      </c>
      <c r="E59092">
        <v>2017</v>
      </c>
      <c r="F59092">
        <v>6</v>
      </c>
      <c r="G59092" t="s">
        <v>18</v>
      </c>
      <c r="H59092">
        <v>13</v>
      </c>
      <c r="I59092" t="s">
        <v>2629</v>
      </c>
      <c r="J59092">
        <v>42.30209842</v>
      </c>
      <c r="K59092">
        <v>-71.077587690000001</v>
      </c>
      <c r="L59092" t="s">
        <v>64291</v>
      </c>
    </row>
    <row r="59093" spans="1:12" x14ac:dyDescent="0.25">
      <c r="A59093" t="s">
        <v>66911</v>
      </c>
      <c r="B59093">
        <v>3115</v>
      </c>
      <c r="C59093" t="s">
        <v>55</v>
      </c>
      <c r="D59093" s="1">
        <v>42893.501388888886</v>
      </c>
      <c r="E59093">
        <v>2017</v>
      </c>
      <c r="F59093">
        <v>6</v>
      </c>
      <c r="G59093" t="s">
        <v>18</v>
      </c>
      <c r="H59093">
        <v>12</v>
      </c>
      <c r="I59093" t="s">
        <v>5615</v>
      </c>
      <c r="J59093">
        <v>42.31878665</v>
      </c>
      <c r="K59093">
        <v>-71.041788839999995</v>
      </c>
      <c r="L59093" t="s">
        <v>21208</v>
      </c>
    </row>
    <row r="59094" spans="1:12" x14ac:dyDescent="0.25">
      <c r="A59094" t="s">
        <v>66912</v>
      </c>
      <c r="B59094">
        <v>3810</v>
      </c>
      <c r="C59094" t="s">
        <v>17</v>
      </c>
      <c r="D59094" s="1">
        <v>42893.522916666669</v>
      </c>
      <c r="E59094">
        <v>2017</v>
      </c>
      <c r="F59094">
        <v>6</v>
      </c>
      <c r="G59094" t="s">
        <v>18</v>
      </c>
      <c r="H59094">
        <v>12</v>
      </c>
      <c r="I59094" t="s">
        <v>314</v>
      </c>
      <c r="L59094" t="s">
        <v>137</v>
      </c>
    </row>
    <row r="59095" spans="1:12" x14ac:dyDescent="0.25">
      <c r="A59095" t="s">
        <v>66913</v>
      </c>
      <c r="B59095">
        <v>3501</v>
      </c>
      <c r="C59095" t="s">
        <v>61</v>
      </c>
      <c r="D59095" s="1">
        <v>42893.375</v>
      </c>
      <c r="E59095">
        <v>2017</v>
      </c>
      <c r="F59095">
        <v>6</v>
      </c>
      <c r="G59095" t="s">
        <v>18</v>
      </c>
      <c r="H59095">
        <v>9</v>
      </c>
      <c r="I59095" t="s">
        <v>24646</v>
      </c>
      <c r="J59095">
        <v>42.303239699999999</v>
      </c>
      <c r="K59095">
        <v>-71.077853959999999</v>
      </c>
      <c r="L59095" t="s">
        <v>24647</v>
      </c>
    </row>
    <row r="59096" spans="1:12" x14ac:dyDescent="0.25">
      <c r="A59096" t="s">
        <v>66913</v>
      </c>
      <c r="B59096">
        <v>3502</v>
      </c>
      <c r="C59096" t="s">
        <v>61</v>
      </c>
      <c r="D59096" s="1">
        <v>42893.375</v>
      </c>
      <c r="E59096">
        <v>2017</v>
      </c>
      <c r="F59096">
        <v>6</v>
      </c>
      <c r="G59096" t="s">
        <v>18</v>
      </c>
      <c r="H59096">
        <v>9</v>
      </c>
      <c r="I59096" t="s">
        <v>24646</v>
      </c>
      <c r="J59096">
        <v>42.303239699999999</v>
      </c>
      <c r="K59096">
        <v>-71.077853959999999</v>
      </c>
      <c r="L59096" t="s">
        <v>24647</v>
      </c>
    </row>
    <row r="59097" spans="1:12" x14ac:dyDescent="0.25">
      <c r="A59097" t="s">
        <v>66914</v>
      </c>
      <c r="B59097">
        <v>3114</v>
      </c>
      <c r="C59097" t="s">
        <v>30</v>
      </c>
      <c r="D59097" s="1">
        <v>42893.556944444441</v>
      </c>
      <c r="E59097">
        <v>2017</v>
      </c>
      <c r="F59097">
        <v>6</v>
      </c>
      <c r="G59097" t="s">
        <v>18</v>
      </c>
      <c r="H59097">
        <v>13</v>
      </c>
      <c r="I59097" t="s">
        <v>1789</v>
      </c>
      <c r="J59097">
        <v>42.313422150000001</v>
      </c>
      <c r="K59097">
        <v>-71.093489750000003</v>
      </c>
      <c r="L59097" t="s">
        <v>11938</v>
      </c>
    </row>
    <row r="59098" spans="1:12" x14ac:dyDescent="0.25">
      <c r="A59098" t="s">
        <v>66915</v>
      </c>
      <c r="B59098">
        <v>613</v>
      </c>
      <c r="C59098" t="s">
        <v>17</v>
      </c>
      <c r="D59098" s="1">
        <v>42893.539583333331</v>
      </c>
      <c r="E59098">
        <v>2017</v>
      </c>
      <c r="F59098">
        <v>6</v>
      </c>
      <c r="G59098" t="s">
        <v>18</v>
      </c>
      <c r="H59098">
        <v>12</v>
      </c>
      <c r="I59098" t="s">
        <v>567</v>
      </c>
      <c r="J59098">
        <v>42.348405759999999</v>
      </c>
      <c r="K59098">
        <v>-71.086883389999997</v>
      </c>
      <c r="L59098" t="s">
        <v>7433</v>
      </c>
    </row>
    <row r="59099" spans="1:12" x14ac:dyDescent="0.25">
      <c r="A59099" t="s">
        <v>66916</v>
      </c>
      <c r="B59099">
        <v>3115</v>
      </c>
      <c r="C59099" t="s">
        <v>61</v>
      </c>
      <c r="D59099" s="1">
        <v>42867.322916666664</v>
      </c>
      <c r="E59099">
        <v>2017</v>
      </c>
      <c r="F59099">
        <v>5</v>
      </c>
      <c r="G59099" t="s">
        <v>41</v>
      </c>
      <c r="H59099">
        <v>7</v>
      </c>
      <c r="I59099" t="s">
        <v>102</v>
      </c>
      <c r="J59099">
        <v>42.3084785</v>
      </c>
      <c r="K59099">
        <v>-71.063636110000004</v>
      </c>
      <c r="L59099" t="s">
        <v>66917</v>
      </c>
    </row>
    <row r="59100" spans="1:12" x14ac:dyDescent="0.25">
      <c r="A59100" t="s">
        <v>66918</v>
      </c>
      <c r="B59100">
        <v>3410</v>
      </c>
      <c r="C59100" t="s">
        <v>333</v>
      </c>
      <c r="D59100" s="1">
        <v>42893.513888888891</v>
      </c>
      <c r="E59100">
        <v>2017</v>
      </c>
      <c r="F59100">
        <v>6</v>
      </c>
      <c r="G59100" t="s">
        <v>18</v>
      </c>
      <c r="H59100">
        <v>12</v>
      </c>
      <c r="I59100" t="s">
        <v>4759</v>
      </c>
      <c r="J59100">
        <v>42.383748859999997</v>
      </c>
      <c r="K59100">
        <v>-71.069491310000004</v>
      </c>
      <c r="L59100" t="s">
        <v>31376</v>
      </c>
    </row>
    <row r="59101" spans="1:12" x14ac:dyDescent="0.25">
      <c r="A59101" t="s">
        <v>66919</v>
      </c>
      <c r="B59101">
        <v>3201</v>
      </c>
      <c r="C59101" t="s">
        <v>17</v>
      </c>
      <c r="D59101" s="1">
        <v>42889.645833333336</v>
      </c>
      <c r="E59101">
        <v>2017</v>
      </c>
      <c r="F59101">
        <v>6</v>
      </c>
      <c r="G59101" t="s">
        <v>135</v>
      </c>
      <c r="H59101">
        <v>15</v>
      </c>
      <c r="I59101" t="s">
        <v>105</v>
      </c>
      <c r="J59101">
        <v>42.3503787</v>
      </c>
      <c r="K59101">
        <v>-71.076260980000001</v>
      </c>
      <c r="L59101" t="s">
        <v>780</v>
      </c>
    </row>
    <row r="59102" spans="1:12" x14ac:dyDescent="0.25">
      <c r="A59102" t="s">
        <v>66920</v>
      </c>
      <c r="B59102">
        <v>3007</v>
      </c>
      <c r="C59102" t="s">
        <v>17</v>
      </c>
      <c r="D59102" s="1">
        <v>42893.070138888892</v>
      </c>
      <c r="E59102">
        <v>2017</v>
      </c>
      <c r="F59102">
        <v>6</v>
      </c>
      <c r="G59102" t="s">
        <v>18</v>
      </c>
      <c r="H59102">
        <v>1</v>
      </c>
      <c r="I59102" t="s">
        <v>27483</v>
      </c>
      <c r="J59102">
        <v>42.338916300000001</v>
      </c>
      <c r="K59102">
        <v>-71.068104340000005</v>
      </c>
      <c r="L59102" t="s">
        <v>27484</v>
      </c>
    </row>
    <row r="59103" spans="1:12" x14ac:dyDescent="0.25">
      <c r="A59103" t="s">
        <v>66921</v>
      </c>
      <c r="B59103">
        <v>3831</v>
      </c>
      <c r="C59103" t="s">
        <v>30</v>
      </c>
      <c r="D59103" s="1">
        <v>42893.546423611115</v>
      </c>
      <c r="E59103">
        <v>2017</v>
      </c>
      <c r="F59103">
        <v>6</v>
      </c>
      <c r="G59103" t="s">
        <v>18</v>
      </c>
      <c r="H59103">
        <v>13</v>
      </c>
      <c r="I59103" t="s">
        <v>593</v>
      </c>
      <c r="J59103">
        <v>42.333258620000002</v>
      </c>
      <c r="K59103">
        <v>-71.107481300000003</v>
      </c>
      <c r="L59103" t="s">
        <v>41771</v>
      </c>
    </row>
    <row r="59104" spans="1:12" x14ac:dyDescent="0.25">
      <c r="A59104" t="s">
        <v>66922</v>
      </c>
      <c r="B59104">
        <v>2647</v>
      </c>
      <c r="C59104" t="s">
        <v>40</v>
      </c>
      <c r="D59104" s="1">
        <v>42893.53125</v>
      </c>
      <c r="E59104">
        <v>2017</v>
      </c>
      <c r="F59104">
        <v>6</v>
      </c>
      <c r="G59104" t="s">
        <v>18</v>
      </c>
      <c r="H59104">
        <v>12</v>
      </c>
      <c r="I59104" t="s">
        <v>136</v>
      </c>
      <c r="J59104">
        <v>42.281259249999998</v>
      </c>
      <c r="K59104">
        <v>-71.092312149999998</v>
      </c>
      <c r="L59104" t="s">
        <v>9226</v>
      </c>
    </row>
    <row r="59105" spans="1:12" x14ac:dyDescent="0.25">
      <c r="A59105" t="s">
        <v>66923</v>
      </c>
      <c r="B59105">
        <v>614</v>
      </c>
      <c r="C59105" t="s">
        <v>17</v>
      </c>
      <c r="D59105" s="1">
        <v>42893.520833333336</v>
      </c>
      <c r="E59105">
        <v>2017</v>
      </c>
      <c r="F59105">
        <v>6</v>
      </c>
      <c r="G59105" t="s">
        <v>18</v>
      </c>
      <c r="H59105">
        <v>12</v>
      </c>
      <c r="I59105" t="s">
        <v>2749</v>
      </c>
      <c r="J59105">
        <v>42.342902979999998</v>
      </c>
      <c r="K59105">
        <v>-71.090188440000006</v>
      </c>
      <c r="L59105" t="s">
        <v>47590</v>
      </c>
    </row>
    <row r="59106" spans="1:12" x14ac:dyDescent="0.25">
      <c r="A59106" t="s">
        <v>66924</v>
      </c>
      <c r="B59106">
        <v>3114</v>
      </c>
      <c r="C59106" t="s">
        <v>40</v>
      </c>
      <c r="D59106" s="1">
        <v>42893.436805555553</v>
      </c>
      <c r="E59106">
        <v>2017</v>
      </c>
      <c r="F59106">
        <v>6</v>
      </c>
      <c r="G59106" t="s">
        <v>18</v>
      </c>
      <c r="H59106">
        <v>10</v>
      </c>
      <c r="I59106" t="s">
        <v>136</v>
      </c>
      <c r="J59106">
        <v>42.297926609999998</v>
      </c>
      <c r="K59106">
        <v>-71.086896089999996</v>
      </c>
      <c r="L59106" t="s">
        <v>8516</v>
      </c>
    </row>
    <row r="59107" spans="1:12" x14ac:dyDescent="0.25">
      <c r="A59107" t="s">
        <v>66925</v>
      </c>
      <c r="B59107">
        <v>802</v>
      </c>
      <c r="C59107" t="s">
        <v>30</v>
      </c>
      <c r="D59107" s="1">
        <v>42893.509722222225</v>
      </c>
      <c r="E59107">
        <v>2017</v>
      </c>
      <c r="F59107">
        <v>6</v>
      </c>
      <c r="G59107" t="s">
        <v>18</v>
      </c>
      <c r="H59107">
        <v>12</v>
      </c>
      <c r="I59107" t="s">
        <v>579</v>
      </c>
      <c r="J59107">
        <v>42.31011153</v>
      </c>
      <c r="K59107">
        <v>-71.082989900000001</v>
      </c>
      <c r="L59107" t="s">
        <v>18027</v>
      </c>
    </row>
    <row r="59108" spans="1:12" x14ac:dyDescent="0.25">
      <c r="A59108" t="s">
        <v>66926</v>
      </c>
      <c r="B59108">
        <v>3114</v>
      </c>
      <c r="C59108" t="s">
        <v>74</v>
      </c>
      <c r="D59108" s="1">
        <v>42891.770833333336</v>
      </c>
      <c r="E59108">
        <v>2017</v>
      </c>
      <c r="F59108">
        <v>6</v>
      </c>
      <c r="G59108" t="s">
        <v>46</v>
      </c>
      <c r="H59108">
        <v>18</v>
      </c>
      <c r="I59108" t="s">
        <v>805</v>
      </c>
      <c r="J59108">
        <v>42.274484469999997</v>
      </c>
      <c r="K59108">
        <v>-71.168920479999997</v>
      </c>
      <c r="L59108" t="s">
        <v>36190</v>
      </c>
    </row>
    <row r="59109" spans="1:12" x14ac:dyDescent="0.25">
      <c r="A59109" t="s">
        <v>66927</v>
      </c>
      <c r="B59109">
        <v>613</v>
      </c>
      <c r="C59109" t="s">
        <v>55</v>
      </c>
      <c r="D59109" s="1">
        <v>42893.491666666669</v>
      </c>
      <c r="E59109">
        <v>2017</v>
      </c>
      <c r="F59109">
        <v>6</v>
      </c>
      <c r="G59109" t="s">
        <v>18</v>
      </c>
      <c r="H59109">
        <v>11</v>
      </c>
      <c r="I59109" t="s">
        <v>1037</v>
      </c>
      <c r="J59109">
        <v>42.326966470000002</v>
      </c>
      <c r="K59109">
        <v>-71.061986070000003</v>
      </c>
      <c r="L59109" t="s">
        <v>2472</v>
      </c>
    </row>
    <row r="59110" spans="1:12" x14ac:dyDescent="0.25">
      <c r="A59110" t="s">
        <v>66928</v>
      </c>
      <c r="B59110">
        <v>2629</v>
      </c>
      <c r="C59110" t="s">
        <v>55</v>
      </c>
      <c r="D59110" s="1">
        <v>42892.729166666664</v>
      </c>
      <c r="E59110">
        <v>2017</v>
      </c>
      <c r="F59110">
        <v>6</v>
      </c>
      <c r="G59110" t="s">
        <v>36</v>
      </c>
      <c r="H59110">
        <v>17</v>
      </c>
      <c r="I59110" t="s">
        <v>3663</v>
      </c>
      <c r="J59110">
        <v>42.334325200000002</v>
      </c>
      <c r="K59110">
        <v>-71.037391220000003</v>
      </c>
      <c r="L59110" t="s">
        <v>31527</v>
      </c>
    </row>
    <row r="59111" spans="1:12" x14ac:dyDescent="0.25">
      <c r="A59111" t="s">
        <v>66929</v>
      </c>
      <c r="B59111">
        <v>1845</v>
      </c>
      <c r="C59111" t="s">
        <v>101</v>
      </c>
      <c r="D59111" s="1">
        <v>42893.5</v>
      </c>
      <c r="E59111">
        <v>2017</v>
      </c>
      <c r="F59111">
        <v>6</v>
      </c>
      <c r="G59111" t="s">
        <v>18</v>
      </c>
      <c r="H59111">
        <v>12</v>
      </c>
      <c r="I59111" t="s">
        <v>1767</v>
      </c>
      <c r="J59111">
        <v>42.366108259999997</v>
      </c>
      <c r="K59111">
        <v>-71.053147050000007</v>
      </c>
      <c r="L59111" t="s">
        <v>6035</v>
      </c>
    </row>
    <row r="59112" spans="1:12" x14ac:dyDescent="0.25">
      <c r="A59112" t="s">
        <v>66930</v>
      </c>
      <c r="B59112">
        <v>614</v>
      </c>
      <c r="C59112" t="s">
        <v>24</v>
      </c>
      <c r="D59112" s="1">
        <v>42893.513888888891</v>
      </c>
      <c r="E59112">
        <v>2017</v>
      </c>
      <c r="F59112">
        <v>6</v>
      </c>
      <c r="G59112" t="s">
        <v>18</v>
      </c>
      <c r="H59112">
        <v>12</v>
      </c>
      <c r="I59112" t="s">
        <v>5211</v>
      </c>
      <c r="J59112">
        <v>42.351873910000002</v>
      </c>
      <c r="K59112">
        <v>-71.149361880000001</v>
      </c>
      <c r="L59112" t="s">
        <v>5212</v>
      </c>
    </row>
    <row r="59113" spans="1:12" x14ac:dyDescent="0.25">
      <c r="A59113" t="s">
        <v>66930</v>
      </c>
      <c r="B59113">
        <v>724</v>
      </c>
      <c r="C59113" t="s">
        <v>24</v>
      </c>
      <c r="D59113" s="1">
        <v>42893.513888888891</v>
      </c>
      <c r="E59113">
        <v>2017</v>
      </c>
      <c r="F59113">
        <v>6</v>
      </c>
      <c r="G59113" t="s">
        <v>18</v>
      </c>
      <c r="H59113">
        <v>12</v>
      </c>
      <c r="I59113" t="s">
        <v>5211</v>
      </c>
      <c r="J59113">
        <v>42.351873910000002</v>
      </c>
      <c r="K59113">
        <v>-71.149361880000001</v>
      </c>
      <c r="L59113" t="s">
        <v>5212</v>
      </c>
    </row>
    <row r="59114" spans="1:12" x14ac:dyDescent="0.25">
      <c r="A59114" t="s">
        <v>66930</v>
      </c>
      <c r="B59114">
        <v>3410</v>
      </c>
      <c r="C59114" t="s">
        <v>24</v>
      </c>
      <c r="D59114" s="1">
        <v>42893.513888888891</v>
      </c>
      <c r="E59114">
        <v>2017</v>
      </c>
      <c r="F59114">
        <v>6</v>
      </c>
      <c r="G59114" t="s">
        <v>18</v>
      </c>
      <c r="H59114">
        <v>12</v>
      </c>
      <c r="I59114" t="s">
        <v>5211</v>
      </c>
      <c r="J59114">
        <v>42.351873910000002</v>
      </c>
      <c r="K59114">
        <v>-71.149361880000001</v>
      </c>
      <c r="L59114" t="s">
        <v>5212</v>
      </c>
    </row>
    <row r="59115" spans="1:12" x14ac:dyDescent="0.25">
      <c r="A59115" t="s">
        <v>66931</v>
      </c>
      <c r="B59115">
        <v>1841</v>
      </c>
      <c r="C59115" t="s">
        <v>61</v>
      </c>
      <c r="D59115" s="1">
        <v>42893.506249999999</v>
      </c>
      <c r="E59115">
        <v>2017</v>
      </c>
      <c r="F59115">
        <v>6</v>
      </c>
      <c r="G59115" t="s">
        <v>18</v>
      </c>
      <c r="H59115">
        <v>12</v>
      </c>
      <c r="I59115" t="s">
        <v>415</v>
      </c>
      <c r="J59115">
        <v>42.30046668</v>
      </c>
      <c r="K59115">
        <v>-71.066475440000005</v>
      </c>
      <c r="L59115" t="s">
        <v>27941</v>
      </c>
    </row>
    <row r="59116" spans="1:12" x14ac:dyDescent="0.25">
      <c r="A59116" t="s">
        <v>66931</v>
      </c>
      <c r="B59116">
        <v>2907</v>
      </c>
      <c r="C59116" t="s">
        <v>61</v>
      </c>
      <c r="D59116" s="1">
        <v>42893.506249999999</v>
      </c>
      <c r="E59116">
        <v>2017</v>
      </c>
      <c r="F59116">
        <v>6</v>
      </c>
      <c r="G59116" t="s">
        <v>18</v>
      </c>
      <c r="H59116">
        <v>12</v>
      </c>
      <c r="I59116" t="s">
        <v>415</v>
      </c>
      <c r="J59116">
        <v>42.30046668</v>
      </c>
      <c r="K59116">
        <v>-71.066475440000005</v>
      </c>
      <c r="L59116" t="s">
        <v>27941</v>
      </c>
    </row>
    <row r="59117" spans="1:12" x14ac:dyDescent="0.25">
      <c r="A59117" t="s">
        <v>66932</v>
      </c>
      <c r="B59117">
        <v>3305</v>
      </c>
      <c r="C59117" t="s">
        <v>101</v>
      </c>
      <c r="D59117" s="1">
        <v>42893.475694444445</v>
      </c>
      <c r="E59117">
        <v>2017</v>
      </c>
      <c r="F59117">
        <v>6</v>
      </c>
      <c r="G59117" t="s">
        <v>18</v>
      </c>
      <c r="H59117">
        <v>11</v>
      </c>
      <c r="I59117" t="s">
        <v>120</v>
      </c>
      <c r="J59117">
        <v>42.357406769999997</v>
      </c>
      <c r="K59117">
        <v>-71.064118739999998</v>
      </c>
      <c r="L59117" t="s">
        <v>21904</v>
      </c>
    </row>
    <row r="59118" spans="1:12" x14ac:dyDescent="0.25">
      <c r="A59118" t="s">
        <v>66933</v>
      </c>
      <c r="B59118">
        <v>3119</v>
      </c>
      <c r="C59118" t="s">
        <v>40</v>
      </c>
      <c r="D59118" s="1">
        <v>42893.458333333336</v>
      </c>
      <c r="E59118">
        <v>2017</v>
      </c>
      <c r="F59118">
        <v>6</v>
      </c>
      <c r="G59118" t="s">
        <v>18</v>
      </c>
      <c r="H59118">
        <v>11</v>
      </c>
      <c r="I59118" t="s">
        <v>2469</v>
      </c>
      <c r="J59118">
        <v>42.301531439999998</v>
      </c>
      <c r="K59118">
        <v>-71.082578190000007</v>
      </c>
      <c r="L59118" t="s">
        <v>9232</v>
      </c>
    </row>
    <row r="59119" spans="1:12" x14ac:dyDescent="0.25">
      <c r="A59119" t="s">
        <v>66933</v>
      </c>
      <c r="B59119">
        <v>423</v>
      </c>
      <c r="C59119" t="s">
        <v>40</v>
      </c>
      <c r="D59119" s="1">
        <v>42893.458333333336</v>
      </c>
      <c r="E59119">
        <v>2017</v>
      </c>
      <c r="F59119">
        <v>6</v>
      </c>
      <c r="G59119" t="s">
        <v>18</v>
      </c>
      <c r="H59119">
        <v>11</v>
      </c>
      <c r="I59119" t="s">
        <v>2469</v>
      </c>
      <c r="J59119">
        <v>42.301531439999998</v>
      </c>
      <c r="K59119">
        <v>-71.082578190000007</v>
      </c>
      <c r="L59119" t="s">
        <v>9232</v>
      </c>
    </row>
    <row r="59120" spans="1:12" x14ac:dyDescent="0.25">
      <c r="A59120" t="s">
        <v>66933</v>
      </c>
      <c r="B59120">
        <v>3125</v>
      </c>
      <c r="C59120" t="s">
        <v>40</v>
      </c>
      <c r="D59120" s="1">
        <v>42893.458333333336</v>
      </c>
      <c r="E59120">
        <v>2017</v>
      </c>
      <c r="F59120">
        <v>6</v>
      </c>
      <c r="G59120" t="s">
        <v>18</v>
      </c>
      <c r="H59120">
        <v>11</v>
      </c>
      <c r="I59120" t="s">
        <v>2469</v>
      </c>
      <c r="J59120">
        <v>42.301531439999998</v>
      </c>
      <c r="K59120">
        <v>-71.082578190000007</v>
      </c>
      <c r="L59120" t="s">
        <v>9232</v>
      </c>
    </row>
    <row r="59121" spans="1:12" x14ac:dyDescent="0.25">
      <c r="A59121" t="s">
        <v>66934</v>
      </c>
      <c r="B59121">
        <v>613</v>
      </c>
      <c r="C59121" t="s">
        <v>30</v>
      </c>
      <c r="D59121" s="1">
        <v>42893.49722222222</v>
      </c>
      <c r="E59121">
        <v>2017</v>
      </c>
      <c r="F59121">
        <v>6</v>
      </c>
      <c r="G59121" t="s">
        <v>18</v>
      </c>
      <c r="H59121">
        <v>11</v>
      </c>
      <c r="I59121" t="s">
        <v>1195</v>
      </c>
      <c r="J59121">
        <v>42.317354719999997</v>
      </c>
      <c r="K59121">
        <v>-71.065829699999995</v>
      </c>
      <c r="L59121" t="s">
        <v>2536</v>
      </c>
    </row>
    <row r="59122" spans="1:12" x14ac:dyDescent="0.25">
      <c r="A59122" t="s">
        <v>66935</v>
      </c>
      <c r="B59122">
        <v>2610</v>
      </c>
      <c r="C59122" t="s">
        <v>101</v>
      </c>
      <c r="D59122" s="1">
        <v>42893.482638888891</v>
      </c>
      <c r="E59122">
        <v>2017</v>
      </c>
      <c r="F59122">
        <v>6</v>
      </c>
      <c r="G59122" t="s">
        <v>18</v>
      </c>
      <c r="H59122">
        <v>11</v>
      </c>
      <c r="I59122" t="s">
        <v>1693</v>
      </c>
      <c r="J59122">
        <v>42.351657330000002</v>
      </c>
      <c r="K59122">
        <v>-71.064256940000007</v>
      </c>
      <c r="L59122" t="s">
        <v>22113</v>
      </c>
    </row>
    <row r="59123" spans="1:12" x14ac:dyDescent="0.25">
      <c r="A59123" t="s">
        <v>66936</v>
      </c>
      <c r="B59123">
        <v>3301</v>
      </c>
      <c r="C59123" t="s">
        <v>131</v>
      </c>
      <c r="D59123" s="1">
        <v>42893.479861111111</v>
      </c>
      <c r="E59123">
        <v>2017</v>
      </c>
      <c r="F59123">
        <v>6</v>
      </c>
      <c r="G59123" t="s">
        <v>18</v>
      </c>
      <c r="H59123">
        <v>11</v>
      </c>
      <c r="I59123" t="s">
        <v>238</v>
      </c>
      <c r="J59123">
        <v>42.311398930000003</v>
      </c>
      <c r="K59123">
        <v>-71.097808929999999</v>
      </c>
      <c r="L59123" t="s">
        <v>10023</v>
      </c>
    </row>
    <row r="59124" spans="1:12" x14ac:dyDescent="0.25">
      <c r="A59124" t="s">
        <v>66937</v>
      </c>
      <c r="B59124">
        <v>2629</v>
      </c>
      <c r="C59124" t="s">
        <v>40</v>
      </c>
      <c r="D59124" s="1">
        <v>42893.369444444441</v>
      </c>
      <c r="E59124">
        <v>2017</v>
      </c>
      <c r="F59124">
        <v>6</v>
      </c>
      <c r="G59124" t="s">
        <v>18</v>
      </c>
      <c r="H59124">
        <v>8</v>
      </c>
      <c r="I59124" t="s">
        <v>10955</v>
      </c>
      <c r="J59124">
        <v>42.28836115</v>
      </c>
      <c r="K59124">
        <v>-71.095283350000003</v>
      </c>
      <c r="L59124" t="s">
        <v>10956</v>
      </c>
    </row>
    <row r="59125" spans="1:12" x14ac:dyDescent="0.25">
      <c r="A59125" t="s">
        <v>66938</v>
      </c>
      <c r="B59125">
        <v>3410</v>
      </c>
      <c r="C59125" t="s">
        <v>61</v>
      </c>
      <c r="D59125" s="1">
        <v>42893.479166666664</v>
      </c>
      <c r="E59125">
        <v>2017</v>
      </c>
      <c r="F59125">
        <v>6</v>
      </c>
      <c r="G59125" t="s">
        <v>18</v>
      </c>
      <c r="H59125">
        <v>11</v>
      </c>
      <c r="I59125" t="s">
        <v>176</v>
      </c>
      <c r="J59125">
        <v>42.305593680000001</v>
      </c>
      <c r="K59125">
        <v>-71.058878609999994</v>
      </c>
      <c r="L59125" t="s">
        <v>7587</v>
      </c>
    </row>
    <row r="59126" spans="1:12" x14ac:dyDescent="0.25">
      <c r="A59126" t="s">
        <v>66939</v>
      </c>
      <c r="B59126">
        <v>3410</v>
      </c>
      <c r="C59126" t="s">
        <v>131</v>
      </c>
      <c r="D59126" s="1">
        <v>42893.49722222222</v>
      </c>
      <c r="E59126">
        <v>2017</v>
      </c>
      <c r="F59126">
        <v>6</v>
      </c>
      <c r="G59126" t="s">
        <v>18</v>
      </c>
      <c r="H59126">
        <v>11</v>
      </c>
      <c r="L59126" t="s">
        <v>137</v>
      </c>
    </row>
    <row r="59127" spans="1:12" x14ac:dyDescent="0.25">
      <c r="A59127" t="s">
        <v>66940</v>
      </c>
      <c r="B59127">
        <v>617</v>
      </c>
      <c r="C59127" t="s">
        <v>30</v>
      </c>
      <c r="D59127" s="1">
        <v>42893.441666666666</v>
      </c>
      <c r="E59127">
        <v>2017</v>
      </c>
      <c r="F59127">
        <v>6</v>
      </c>
      <c r="G59127" t="s">
        <v>18</v>
      </c>
      <c r="H59127">
        <v>10</v>
      </c>
      <c r="I59127" t="s">
        <v>3816</v>
      </c>
      <c r="J59127">
        <v>42.307842059999999</v>
      </c>
      <c r="K59127">
        <v>-71.086509390000003</v>
      </c>
      <c r="L59127" t="s">
        <v>3817</v>
      </c>
    </row>
    <row r="59128" spans="1:12" x14ac:dyDescent="0.25">
      <c r="A59128" t="s">
        <v>66940</v>
      </c>
      <c r="B59128">
        <v>1402</v>
      </c>
      <c r="C59128" t="s">
        <v>30</v>
      </c>
      <c r="D59128" s="1">
        <v>42893.441666666666</v>
      </c>
      <c r="E59128">
        <v>2017</v>
      </c>
      <c r="F59128">
        <v>6</v>
      </c>
      <c r="G59128" t="s">
        <v>18</v>
      </c>
      <c r="H59128">
        <v>10</v>
      </c>
      <c r="I59128" t="s">
        <v>3816</v>
      </c>
      <c r="J59128">
        <v>42.307842059999999</v>
      </c>
      <c r="K59128">
        <v>-71.086509390000003</v>
      </c>
      <c r="L59128" t="s">
        <v>3817</v>
      </c>
    </row>
    <row r="59129" spans="1:12" x14ac:dyDescent="0.25">
      <c r="A59129" t="s">
        <v>66941</v>
      </c>
      <c r="B59129">
        <v>3115</v>
      </c>
      <c r="C59129" t="s">
        <v>68</v>
      </c>
      <c r="D59129" s="1">
        <v>42893.492361111108</v>
      </c>
      <c r="E59129">
        <v>2017</v>
      </c>
      <c r="F59129">
        <v>6</v>
      </c>
      <c r="G59129" t="s">
        <v>18</v>
      </c>
      <c r="H59129">
        <v>11</v>
      </c>
      <c r="I59129" t="s">
        <v>6592</v>
      </c>
      <c r="J59129">
        <v>42.267887909999999</v>
      </c>
      <c r="K59129">
        <v>-71.100670120000004</v>
      </c>
      <c r="L59129" t="s">
        <v>6593</v>
      </c>
    </row>
    <row r="59130" spans="1:12" x14ac:dyDescent="0.25">
      <c r="A59130" t="s">
        <v>66942</v>
      </c>
      <c r="B59130">
        <v>619</v>
      </c>
      <c r="C59130" t="s">
        <v>24</v>
      </c>
      <c r="D59130" s="1">
        <v>42893.421527777777</v>
      </c>
      <c r="E59130">
        <v>2017</v>
      </c>
      <c r="F59130">
        <v>6</v>
      </c>
      <c r="G59130" t="s">
        <v>18</v>
      </c>
      <c r="H59130">
        <v>10</v>
      </c>
      <c r="I59130" t="s">
        <v>679</v>
      </c>
      <c r="J59130">
        <v>42.35266601</v>
      </c>
      <c r="K59130">
        <v>-71.129743480000002</v>
      </c>
      <c r="L59130" t="s">
        <v>6695</v>
      </c>
    </row>
    <row r="59131" spans="1:12" x14ac:dyDescent="0.25">
      <c r="A59131" t="s">
        <v>66943</v>
      </c>
      <c r="B59131">
        <v>614</v>
      </c>
      <c r="C59131" t="s">
        <v>74</v>
      </c>
      <c r="D59131" s="1">
        <v>42893.472222222219</v>
      </c>
      <c r="E59131">
        <v>2017</v>
      </c>
      <c r="F59131">
        <v>6</v>
      </c>
      <c r="G59131" t="s">
        <v>18</v>
      </c>
      <c r="H59131">
        <v>11</v>
      </c>
      <c r="I59131" t="s">
        <v>169</v>
      </c>
      <c r="J59131">
        <v>42.283971899999997</v>
      </c>
      <c r="K59131">
        <v>-71.15689089</v>
      </c>
      <c r="L59131" t="s">
        <v>27301</v>
      </c>
    </row>
    <row r="59132" spans="1:12" x14ac:dyDescent="0.25">
      <c r="A59132" t="s">
        <v>66944</v>
      </c>
      <c r="B59132">
        <v>3501</v>
      </c>
      <c r="C59132" t="s">
        <v>131</v>
      </c>
      <c r="D59132" s="1">
        <v>42891.90625</v>
      </c>
      <c r="E59132">
        <v>2017</v>
      </c>
      <c r="F59132">
        <v>6</v>
      </c>
      <c r="G59132" t="s">
        <v>46</v>
      </c>
      <c r="H59132">
        <v>21</v>
      </c>
      <c r="I59132" t="s">
        <v>238</v>
      </c>
      <c r="J59132">
        <v>42.314002940000002</v>
      </c>
      <c r="K59132">
        <v>-71.094248730000004</v>
      </c>
      <c r="L59132" t="s">
        <v>16263</v>
      </c>
    </row>
    <row r="59133" spans="1:12" x14ac:dyDescent="0.25">
      <c r="A59133" t="s">
        <v>66945</v>
      </c>
      <c r="B59133">
        <v>619</v>
      </c>
      <c r="C59133" t="s">
        <v>333</v>
      </c>
      <c r="D59133" s="1">
        <v>42892.916666666664</v>
      </c>
      <c r="E59133">
        <v>2017</v>
      </c>
      <c r="F59133">
        <v>6</v>
      </c>
      <c r="G59133" t="s">
        <v>36</v>
      </c>
      <c r="H59133">
        <v>22</v>
      </c>
      <c r="I59133" t="s">
        <v>8671</v>
      </c>
      <c r="J59133">
        <v>42.372102550000001</v>
      </c>
      <c r="K59133">
        <v>-71.059257689999995</v>
      </c>
      <c r="L59133" t="s">
        <v>8867</v>
      </c>
    </row>
    <row r="59134" spans="1:12" x14ac:dyDescent="0.25">
      <c r="A59134" t="s">
        <v>66946</v>
      </c>
      <c r="B59134">
        <v>2906</v>
      </c>
      <c r="C59134" t="s">
        <v>30</v>
      </c>
      <c r="D59134" s="1">
        <v>42893.463194444441</v>
      </c>
      <c r="E59134">
        <v>2017</v>
      </c>
      <c r="F59134">
        <v>6</v>
      </c>
      <c r="G59134" t="s">
        <v>18</v>
      </c>
      <c r="H59134">
        <v>11</v>
      </c>
      <c r="I59134" t="s">
        <v>66947</v>
      </c>
      <c r="L59134" t="s">
        <v>137</v>
      </c>
    </row>
    <row r="59135" spans="1:12" x14ac:dyDescent="0.25">
      <c r="A59135" t="s">
        <v>66946</v>
      </c>
      <c r="B59135">
        <v>3125</v>
      </c>
      <c r="C59135" t="s">
        <v>30</v>
      </c>
      <c r="D59135" s="1">
        <v>42893.463194444441</v>
      </c>
      <c r="E59135">
        <v>2017</v>
      </c>
      <c r="F59135">
        <v>6</v>
      </c>
      <c r="G59135" t="s">
        <v>18</v>
      </c>
      <c r="H59135">
        <v>11</v>
      </c>
      <c r="I59135" t="s">
        <v>66947</v>
      </c>
      <c r="L59135" t="s">
        <v>137</v>
      </c>
    </row>
    <row r="59136" spans="1:12" x14ac:dyDescent="0.25">
      <c r="A59136" t="s">
        <v>66948</v>
      </c>
      <c r="B59136">
        <v>3125</v>
      </c>
      <c r="C59136" t="s">
        <v>61</v>
      </c>
      <c r="D59136" s="1">
        <v>42893.461111111108</v>
      </c>
      <c r="E59136">
        <v>2017</v>
      </c>
      <c r="F59136">
        <v>6</v>
      </c>
      <c r="G59136" t="s">
        <v>18</v>
      </c>
      <c r="H59136">
        <v>11</v>
      </c>
      <c r="I59136" t="s">
        <v>708</v>
      </c>
      <c r="J59136">
        <v>42.301581880000001</v>
      </c>
      <c r="K59136">
        <v>-71.070477060000002</v>
      </c>
      <c r="L59136" t="s">
        <v>709</v>
      </c>
    </row>
    <row r="59137" spans="1:12" x14ac:dyDescent="0.25">
      <c r="A59137" t="s">
        <v>66949</v>
      </c>
      <c r="B59137">
        <v>3201</v>
      </c>
      <c r="C59137" t="s">
        <v>45</v>
      </c>
      <c r="D59137" s="1">
        <v>42892.666666666664</v>
      </c>
      <c r="E59137">
        <v>2017</v>
      </c>
      <c r="F59137">
        <v>6</v>
      </c>
      <c r="G59137" t="s">
        <v>36</v>
      </c>
      <c r="H59137">
        <v>16</v>
      </c>
      <c r="I59137" t="s">
        <v>1640</v>
      </c>
      <c r="J59137">
        <v>42.376383259999997</v>
      </c>
      <c r="K59137">
        <v>-71.031241030000004</v>
      </c>
      <c r="L59137" t="s">
        <v>6472</v>
      </c>
    </row>
    <row r="59138" spans="1:12" x14ac:dyDescent="0.25">
      <c r="A59138" t="s">
        <v>66950</v>
      </c>
      <c r="B59138">
        <v>2204</v>
      </c>
      <c r="C59138" t="s">
        <v>30</v>
      </c>
      <c r="D59138" s="1">
        <v>42893.463888888888</v>
      </c>
      <c r="E59138">
        <v>2017</v>
      </c>
      <c r="F59138">
        <v>6</v>
      </c>
      <c r="G59138" t="s">
        <v>18</v>
      </c>
      <c r="H59138">
        <v>11</v>
      </c>
      <c r="I59138" t="s">
        <v>289</v>
      </c>
      <c r="J59138">
        <v>42.330481689999999</v>
      </c>
      <c r="K59138">
        <v>-71.081667300000007</v>
      </c>
      <c r="L59138" t="s">
        <v>2737</v>
      </c>
    </row>
    <row r="59139" spans="1:12" x14ac:dyDescent="0.25">
      <c r="A59139" t="s">
        <v>66950</v>
      </c>
      <c r="B59139">
        <v>3125</v>
      </c>
      <c r="C59139" t="s">
        <v>30</v>
      </c>
      <c r="D59139" s="1">
        <v>42893.463888888888</v>
      </c>
      <c r="E59139">
        <v>2017</v>
      </c>
      <c r="F59139">
        <v>6</v>
      </c>
      <c r="G59139" t="s">
        <v>18</v>
      </c>
      <c r="H59139">
        <v>11</v>
      </c>
      <c r="I59139" t="s">
        <v>289</v>
      </c>
      <c r="J59139">
        <v>42.330481689999999</v>
      </c>
      <c r="K59139">
        <v>-71.081667300000007</v>
      </c>
      <c r="L59139" t="s">
        <v>2737</v>
      </c>
    </row>
    <row r="59140" spans="1:12" x14ac:dyDescent="0.25">
      <c r="A59140" t="s">
        <v>66951</v>
      </c>
      <c r="B59140">
        <v>802</v>
      </c>
      <c r="C59140" t="s">
        <v>40</v>
      </c>
      <c r="D59140" s="1">
        <v>42893.459722222222</v>
      </c>
      <c r="E59140">
        <v>2017</v>
      </c>
      <c r="F59140">
        <v>6</v>
      </c>
      <c r="G59140" t="s">
        <v>18</v>
      </c>
      <c r="H59140">
        <v>11</v>
      </c>
      <c r="I59140" t="s">
        <v>42</v>
      </c>
      <c r="J59140">
        <v>42.283745930000002</v>
      </c>
      <c r="K59140">
        <v>-71.089382319999999</v>
      </c>
      <c r="L59140" t="s">
        <v>48396</v>
      </c>
    </row>
    <row r="59141" spans="1:12" x14ac:dyDescent="0.25">
      <c r="A59141" t="s">
        <v>66952</v>
      </c>
      <c r="B59141">
        <v>3410</v>
      </c>
      <c r="C59141" t="s">
        <v>55</v>
      </c>
      <c r="D59141" s="1">
        <v>42893.458333333336</v>
      </c>
      <c r="E59141">
        <v>2017</v>
      </c>
      <c r="F59141">
        <v>6</v>
      </c>
      <c r="G59141" t="s">
        <v>18</v>
      </c>
      <c r="H59141">
        <v>11</v>
      </c>
      <c r="I59141" t="s">
        <v>508</v>
      </c>
      <c r="J59141">
        <v>42.338103099999998</v>
      </c>
      <c r="K59141">
        <v>-71.051654630000002</v>
      </c>
      <c r="L59141" t="s">
        <v>4552</v>
      </c>
    </row>
    <row r="59142" spans="1:12" x14ac:dyDescent="0.25">
      <c r="A59142" t="s">
        <v>66953</v>
      </c>
      <c r="B59142">
        <v>3410</v>
      </c>
      <c r="C59142" t="s">
        <v>101</v>
      </c>
      <c r="D59142" s="1">
        <v>42893.306250000001</v>
      </c>
      <c r="E59142">
        <v>2017</v>
      </c>
      <c r="F59142">
        <v>6</v>
      </c>
      <c r="G59142" t="s">
        <v>18</v>
      </c>
      <c r="H59142">
        <v>7</v>
      </c>
      <c r="I59142" t="s">
        <v>1968</v>
      </c>
      <c r="J59142">
        <v>42.35990168</v>
      </c>
      <c r="K59142">
        <v>-71.068644649999996</v>
      </c>
      <c r="L59142" t="s">
        <v>1969</v>
      </c>
    </row>
    <row r="59143" spans="1:12" x14ac:dyDescent="0.25">
      <c r="A59143" t="s">
        <v>66954</v>
      </c>
      <c r="B59143">
        <v>613</v>
      </c>
      <c r="C59143" t="s">
        <v>30</v>
      </c>
      <c r="D59143" s="1">
        <v>42888.615972222222</v>
      </c>
      <c r="E59143">
        <v>2017</v>
      </c>
      <c r="F59143">
        <v>6</v>
      </c>
      <c r="G59143" t="s">
        <v>41</v>
      </c>
      <c r="H59143">
        <v>14</v>
      </c>
      <c r="I59143" t="s">
        <v>1195</v>
      </c>
      <c r="J59143">
        <v>42.317354719999997</v>
      </c>
      <c r="K59143">
        <v>-71.065829699999995</v>
      </c>
      <c r="L59143" t="s">
        <v>2536</v>
      </c>
    </row>
    <row r="59144" spans="1:12" x14ac:dyDescent="0.25">
      <c r="A59144" t="s">
        <v>66955</v>
      </c>
      <c r="B59144">
        <v>3006</v>
      </c>
      <c r="C59144" t="s">
        <v>40</v>
      </c>
      <c r="D59144" s="1">
        <v>42893.427777777775</v>
      </c>
      <c r="E59144">
        <v>2017</v>
      </c>
      <c r="F59144">
        <v>6</v>
      </c>
      <c r="G59144" t="s">
        <v>18</v>
      </c>
      <c r="H59144">
        <v>10</v>
      </c>
      <c r="I59144" t="s">
        <v>1592</v>
      </c>
      <c r="J59144">
        <v>42.297027419999999</v>
      </c>
      <c r="K59144">
        <v>-71.075765380000007</v>
      </c>
      <c r="L59144" t="s">
        <v>11812</v>
      </c>
    </row>
    <row r="59145" spans="1:12" x14ac:dyDescent="0.25">
      <c r="A59145" t="s">
        <v>66956</v>
      </c>
      <c r="B59145">
        <v>3201</v>
      </c>
      <c r="C59145" t="s">
        <v>17</v>
      </c>
      <c r="D59145" s="1">
        <v>42893.469444444447</v>
      </c>
      <c r="E59145">
        <v>2017</v>
      </c>
      <c r="F59145">
        <v>6</v>
      </c>
      <c r="G59145" t="s">
        <v>18</v>
      </c>
      <c r="H59145">
        <v>11</v>
      </c>
      <c r="I59145" t="s">
        <v>3439</v>
      </c>
      <c r="J59145">
        <v>42.335954489999999</v>
      </c>
      <c r="K59145">
        <v>-71.083013730000005</v>
      </c>
      <c r="L59145" t="s">
        <v>3440</v>
      </c>
    </row>
    <row r="59146" spans="1:12" x14ac:dyDescent="0.25">
      <c r="A59146" t="s">
        <v>66957</v>
      </c>
      <c r="B59146">
        <v>1102</v>
      </c>
      <c r="C59146" t="s">
        <v>40</v>
      </c>
      <c r="D59146" s="1">
        <v>42892.71875</v>
      </c>
      <c r="E59146">
        <v>2017</v>
      </c>
      <c r="F59146">
        <v>6</v>
      </c>
      <c r="G59146" t="s">
        <v>36</v>
      </c>
      <c r="H59146">
        <v>17</v>
      </c>
      <c r="I59146" t="s">
        <v>2540</v>
      </c>
      <c r="J59146">
        <v>42.281342520000003</v>
      </c>
      <c r="K59146">
        <v>-71.075848840000006</v>
      </c>
      <c r="L59146" t="s">
        <v>34740</v>
      </c>
    </row>
    <row r="59147" spans="1:12" x14ac:dyDescent="0.25">
      <c r="A59147" t="s">
        <v>66958</v>
      </c>
      <c r="B59147">
        <v>3301</v>
      </c>
      <c r="C59147" t="s">
        <v>74</v>
      </c>
      <c r="D59147" s="1">
        <v>42893.438194444447</v>
      </c>
      <c r="E59147">
        <v>2017</v>
      </c>
      <c r="F59147">
        <v>6</v>
      </c>
      <c r="G59147" t="s">
        <v>18</v>
      </c>
      <c r="H59147">
        <v>10</v>
      </c>
      <c r="I59147" t="s">
        <v>75</v>
      </c>
      <c r="J59147">
        <v>42.280208199999997</v>
      </c>
      <c r="K59147">
        <v>-71.170879589999998</v>
      </c>
      <c r="L59147" t="s">
        <v>7790</v>
      </c>
    </row>
    <row r="59148" spans="1:12" x14ac:dyDescent="0.25">
      <c r="A59148" t="s">
        <v>66959</v>
      </c>
      <c r="B59148">
        <v>3125</v>
      </c>
      <c r="C59148" t="s">
        <v>17</v>
      </c>
      <c r="D59148" s="1">
        <v>42893.40902777778</v>
      </c>
      <c r="E59148">
        <v>2017</v>
      </c>
      <c r="F59148">
        <v>6</v>
      </c>
      <c r="G59148" t="s">
        <v>18</v>
      </c>
      <c r="H59148">
        <v>9</v>
      </c>
      <c r="I59148" t="s">
        <v>1255</v>
      </c>
      <c r="J59148">
        <v>42.334288409999999</v>
      </c>
      <c r="K59148">
        <v>-71.072395180000001</v>
      </c>
      <c r="L59148" t="s">
        <v>1256</v>
      </c>
    </row>
    <row r="59149" spans="1:12" x14ac:dyDescent="0.25">
      <c r="A59149" t="s">
        <v>66960</v>
      </c>
      <c r="B59149">
        <v>423</v>
      </c>
      <c r="C59149" t="s">
        <v>24</v>
      </c>
      <c r="D59149" s="1">
        <v>42893.375</v>
      </c>
      <c r="E59149">
        <v>2017</v>
      </c>
      <c r="F59149">
        <v>6</v>
      </c>
      <c r="G59149" t="s">
        <v>18</v>
      </c>
      <c r="H59149">
        <v>9</v>
      </c>
      <c r="I59149" t="s">
        <v>679</v>
      </c>
      <c r="J59149">
        <v>42.353297849999997</v>
      </c>
      <c r="K59149">
        <v>-71.134050279999997</v>
      </c>
      <c r="L59149" t="s">
        <v>1410</v>
      </c>
    </row>
    <row r="59150" spans="1:12" x14ac:dyDescent="0.25">
      <c r="A59150" t="s">
        <v>66961</v>
      </c>
      <c r="B59150">
        <v>3006</v>
      </c>
      <c r="C59150" t="s">
        <v>55</v>
      </c>
      <c r="D59150" s="1">
        <v>42893.444444444445</v>
      </c>
      <c r="E59150">
        <v>2017</v>
      </c>
      <c r="F59150">
        <v>6</v>
      </c>
      <c r="G59150" t="s">
        <v>18</v>
      </c>
      <c r="H59150">
        <v>10</v>
      </c>
      <c r="I59150" t="s">
        <v>5942</v>
      </c>
      <c r="J59150">
        <v>42.332808819999997</v>
      </c>
      <c r="K59150">
        <v>-71.067292260000002</v>
      </c>
      <c r="L59150" t="s">
        <v>5943</v>
      </c>
    </row>
    <row r="59151" spans="1:12" x14ac:dyDescent="0.25">
      <c r="A59151" t="s">
        <v>66962</v>
      </c>
      <c r="B59151">
        <v>3410</v>
      </c>
      <c r="C59151" t="s">
        <v>55</v>
      </c>
      <c r="D59151" s="1">
        <v>42893.4375</v>
      </c>
      <c r="E59151">
        <v>2017</v>
      </c>
      <c r="F59151">
        <v>6</v>
      </c>
      <c r="G59151" t="s">
        <v>18</v>
      </c>
      <c r="H59151">
        <v>10</v>
      </c>
      <c r="I59151" t="s">
        <v>2286</v>
      </c>
      <c r="J59151">
        <v>42.337812589999999</v>
      </c>
      <c r="K59151">
        <v>-71.049291830000001</v>
      </c>
      <c r="L59151" t="s">
        <v>18381</v>
      </c>
    </row>
    <row r="59152" spans="1:12" x14ac:dyDescent="0.25">
      <c r="A59152" t="s">
        <v>66963</v>
      </c>
      <c r="B59152">
        <v>802</v>
      </c>
      <c r="C59152" t="s">
        <v>68</v>
      </c>
      <c r="D59152" s="1">
        <v>42893.365972222222</v>
      </c>
      <c r="E59152">
        <v>2017</v>
      </c>
      <c r="F59152">
        <v>6</v>
      </c>
      <c r="G59152" t="s">
        <v>18</v>
      </c>
      <c r="H59152">
        <v>8</v>
      </c>
      <c r="I59152" t="s">
        <v>227</v>
      </c>
      <c r="J59152">
        <v>42.272057420000003</v>
      </c>
      <c r="K59152">
        <v>-71.120245539999999</v>
      </c>
      <c r="L59152" t="s">
        <v>16145</v>
      </c>
    </row>
    <row r="59153" spans="1:12" x14ac:dyDescent="0.25">
      <c r="A59153" t="s">
        <v>66963</v>
      </c>
      <c r="B59153">
        <v>2647</v>
      </c>
      <c r="C59153" t="s">
        <v>68</v>
      </c>
      <c r="D59153" s="1">
        <v>42893.365972222222</v>
      </c>
      <c r="E59153">
        <v>2017</v>
      </c>
      <c r="F59153">
        <v>6</v>
      </c>
      <c r="G59153" t="s">
        <v>18</v>
      </c>
      <c r="H59153">
        <v>8</v>
      </c>
      <c r="I59153" t="s">
        <v>227</v>
      </c>
      <c r="J59153">
        <v>42.272057420000003</v>
      </c>
      <c r="K59153">
        <v>-71.120245539999999</v>
      </c>
      <c r="L59153" t="s">
        <v>16145</v>
      </c>
    </row>
    <row r="59154" spans="1:12" x14ac:dyDescent="0.25">
      <c r="A59154" t="s">
        <v>66963</v>
      </c>
      <c r="B59154">
        <v>3170</v>
      </c>
      <c r="C59154" t="s">
        <v>68</v>
      </c>
      <c r="D59154" s="1">
        <v>42893.365972222222</v>
      </c>
      <c r="E59154">
        <v>2017</v>
      </c>
      <c r="F59154">
        <v>6</v>
      </c>
      <c r="G59154" t="s">
        <v>18</v>
      </c>
      <c r="H59154">
        <v>8</v>
      </c>
      <c r="I59154" t="s">
        <v>227</v>
      </c>
      <c r="J59154">
        <v>42.272057420000003</v>
      </c>
      <c r="K59154">
        <v>-71.120245539999999</v>
      </c>
      <c r="L59154" t="s">
        <v>16145</v>
      </c>
    </row>
    <row r="59155" spans="1:12" x14ac:dyDescent="0.25">
      <c r="A59155" t="s">
        <v>66964</v>
      </c>
      <c r="B59155">
        <v>3410</v>
      </c>
      <c r="C59155" t="s">
        <v>61</v>
      </c>
      <c r="D59155" s="1">
        <v>42893.352083333331</v>
      </c>
      <c r="E59155">
        <v>2017</v>
      </c>
      <c r="F59155">
        <v>6</v>
      </c>
      <c r="G59155" t="s">
        <v>18</v>
      </c>
      <c r="H59155">
        <v>8</v>
      </c>
      <c r="I59155" t="s">
        <v>6604</v>
      </c>
      <c r="J59155">
        <v>42.312007430000001</v>
      </c>
      <c r="K59155">
        <v>-71.066509400000001</v>
      </c>
      <c r="L59155" t="s">
        <v>49449</v>
      </c>
    </row>
    <row r="59156" spans="1:12" x14ac:dyDescent="0.25">
      <c r="A59156" t="s">
        <v>66965</v>
      </c>
      <c r="B59156">
        <v>2647</v>
      </c>
      <c r="C59156" t="s">
        <v>333</v>
      </c>
      <c r="D59156" s="1">
        <v>42892.583333333336</v>
      </c>
      <c r="E59156">
        <v>2017</v>
      </c>
      <c r="F59156">
        <v>6</v>
      </c>
      <c r="G59156" t="s">
        <v>36</v>
      </c>
      <c r="H59156">
        <v>14</v>
      </c>
      <c r="I59156" t="s">
        <v>8592</v>
      </c>
      <c r="J59156">
        <v>42.378073039999997</v>
      </c>
      <c r="K59156">
        <v>-71.054573770000005</v>
      </c>
      <c r="L59156" t="s">
        <v>16590</v>
      </c>
    </row>
    <row r="59157" spans="1:12" x14ac:dyDescent="0.25">
      <c r="A59157" t="s">
        <v>66966</v>
      </c>
      <c r="B59157">
        <v>3301</v>
      </c>
      <c r="C59157" t="s">
        <v>55</v>
      </c>
      <c r="D59157" s="1">
        <v>42893.399305555555</v>
      </c>
      <c r="E59157">
        <v>2017</v>
      </c>
      <c r="F59157">
        <v>6</v>
      </c>
      <c r="G59157" t="s">
        <v>18</v>
      </c>
      <c r="H59157">
        <v>9</v>
      </c>
      <c r="I59157" t="s">
        <v>538</v>
      </c>
      <c r="J59157">
        <v>42.337318240000002</v>
      </c>
      <c r="K59157">
        <v>-71.053832099999994</v>
      </c>
      <c r="L59157" t="s">
        <v>41140</v>
      </c>
    </row>
    <row r="59158" spans="1:12" x14ac:dyDescent="0.25">
      <c r="A59158" t="s">
        <v>66967</v>
      </c>
      <c r="B59158">
        <v>3006</v>
      </c>
      <c r="C59158" t="s">
        <v>61</v>
      </c>
      <c r="D59158" s="1">
        <v>42893.413888888892</v>
      </c>
      <c r="E59158">
        <v>2017</v>
      </c>
      <c r="F59158">
        <v>6</v>
      </c>
      <c r="G59158" t="s">
        <v>18</v>
      </c>
      <c r="H59158">
        <v>9</v>
      </c>
      <c r="I59158" t="s">
        <v>10405</v>
      </c>
      <c r="J59158">
        <v>42.29420769</v>
      </c>
      <c r="K59158">
        <v>-71.049759750000007</v>
      </c>
      <c r="L59158" t="s">
        <v>10406</v>
      </c>
    </row>
    <row r="59159" spans="1:12" x14ac:dyDescent="0.25">
      <c r="A59159" t="s">
        <v>66968</v>
      </c>
      <c r="B59159">
        <v>3803</v>
      </c>
      <c r="C59159" t="s">
        <v>68</v>
      </c>
      <c r="D59159" s="1">
        <v>42893.368055555555</v>
      </c>
      <c r="E59159">
        <v>2017</v>
      </c>
      <c r="F59159">
        <v>6</v>
      </c>
      <c r="G59159" t="s">
        <v>18</v>
      </c>
      <c r="H59159">
        <v>8</v>
      </c>
      <c r="I59159" t="s">
        <v>227</v>
      </c>
      <c r="J59159">
        <v>42.25500503</v>
      </c>
      <c r="K59159">
        <v>-71.12426164</v>
      </c>
      <c r="L59159" t="s">
        <v>57240</v>
      </c>
    </row>
    <row r="59160" spans="1:12" x14ac:dyDescent="0.25">
      <c r="A59160" t="s">
        <v>66969</v>
      </c>
      <c r="B59160">
        <v>2657</v>
      </c>
      <c r="C59160" t="s">
        <v>17</v>
      </c>
      <c r="D59160" s="1">
        <v>42893.40902777778</v>
      </c>
      <c r="E59160">
        <v>2017</v>
      </c>
      <c r="F59160">
        <v>6</v>
      </c>
      <c r="G59160" t="s">
        <v>18</v>
      </c>
      <c r="H59160">
        <v>9</v>
      </c>
      <c r="I59160" t="s">
        <v>105</v>
      </c>
      <c r="J59160">
        <v>42.349801749999997</v>
      </c>
      <c r="K59160">
        <v>-71.078409780000001</v>
      </c>
      <c r="L59160" t="s">
        <v>1888</v>
      </c>
    </row>
    <row r="59161" spans="1:12" x14ac:dyDescent="0.25">
      <c r="A59161" t="s">
        <v>66970</v>
      </c>
      <c r="B59161">
        <v>3115</v>
      </c>
      <c r="C59161" t="s">
        <v>61</v>
      </c>
      <c r="D59161" s="1">
        <v>42893.38453703704</v>
      </c>
      <c r="E59161">
        <v>2017</v>
      </c>
      <c r="F59161">
        <v>6</v>
      </c>
      <c r="G59161" t="s">
        <v>18</v>
      </c>
      <c r="H59161">
        <v>9</v>
      </c>
      <c r="I59161" t="s">
        <v>24646</v>
      </c>
      <c r="J59161">
        <v>42.303239699999999</v>
      </c>
      <c r="K59161">
        <v>-71.077853959999999</v>
      </c>
      <c r="L59161" t="s">
        <v>24647</v>
      </c>
    </row>
    <row r="59162" spans="1:12" x14ac:dyDescent="0.25">
      <c r="A59162" t="s">
        <v>66971</v>
      </c>
      <c r="B59162">
        <v>615</v>
      </c>
      <c r="C59162" t="s">
        <v>55</v>
      </c>
      <c r="D59162" s="1">
        <v>42892.833333333336</v>
      </c>
      <c r="E59162">
        <v>2017</v>
      </c>
      <c r="F59162">
        <v>6</v>
      </c>
      <c r="G59162" t="s">
        <v>36</v>
      </c>
      <c r="H59162">
        <v>20</v>
      </c>
      <c r="I59162" t="s">
        <v>23468</v>
      </c>
      <c r="J59162">
        <v>42.325600479999999</v>
      </c>
      <c r="K59162">
        <v>-71.057612640000002</v>
      </c>
      <c r="L59162" t="s">
        <v>23469</v>
      </c>
    </row>
    <row r="59163" spans="1:12" x14ac:dyDescent="0.25">
      <c r="A59163" t="s">
        <v>66972</v>
      </c>
      <c r="B59163">
        <v>413</v>
      </c>
      <c r="C59163" t="s">
        <v>30</v>
      </c>
      <c r="D59163" s="1">
        <v>42893.417361111111</v>
      </c>
      <c r="E59163">
        <v>2017</v>
      </c>
      <c r="F59163">
        <v>6</v>
      </c>
      <c r="G59163" t="s">
        <v>18</v>
      </c>
      <c r="H59163">
        <v>10</v>
      </c>
      <c r="I59163" t="s">
        <v>3022</v>
      </c>
      <c r="J59163">
        <v>42.316713929999999</v>
      </c>
      <c r="K59163">
        <v>-71.086713680000003</v>
      </c>
      <c r="L59163" t="s">
        <v>16279</v>
      </c>
    </row>
    <row r="59164" spans="1:12" x14ac:dyDescent="0.25">
      <c r="A59164" t="s">
        <v>66972</v>
      </c>
      <c r="B59164">
        <v>1402</v>
      </c>
      <c r="C59164" t="s">
        <v>30</v>
      </c>
      <c r="D59164" s="1">
        <v>42893.417361111111</v>
      </c>
      <c r="E59164">
        <v>2017</v>
      </c>
      <c r="F59164">
        <v>6</v>
      </c>
      <c r="G59164" t="s">
        <v>18</v>
      </c>
      <c r="H59164">
        <v>10</v>
      </c>
      <c r="I59164" t="s">
        <v>3022</v>
      </c>
      <c r="J59164">
        <v>42.316713929999999</v>
      </c>
      <c r="K59164">
        <v>-71.086713680000003</v>
      </c>
      <c r="L59164" t="s">
        <v>16279</v>
      </c>
    </row>
    <row r="59165" spans="1:12" x14ac:dyDescent="0.25">
      <c r="A59165" t="s">
        <v>66973</v>
      </c>
      <c r="B59165">
        <v>3410</v>
      </c>
      <c r="C59165" t="s">
        <v>17</v>
      </c>
      <c r="D59165" s="1">
        <v>42893.3</v>
      </c>
      <c r="E59165">
        <v>2017</v>
      </c>
      <c r="F59165">
        <v>6</v>
      </c>
      <c r="G59165" t="s">
        <v>18</v>
      </c>
      <c r="H59165">
        <v>7</v>
      </c>
      <c r="I59165" t="s">
        <v>8566</v>
      </c>
      <c r="J59165">
        <v>42.350024849999997</v>
      </c>
      <c r="K59165">
        <v>-71.096463209999996</v>
      </c>
      <c r="L59165" t="s">
        <v>24381</v>
      </c>
    </row>
    <row r="59166" spans="1:12" x14ac:dyDescent="0.25">
      <c r="A59166" t="s">
        <v>66974</v>
      </c>
      <c r="B59166">
        <v>560</v>
      </c>
      <c r="C59166" t="s">
        <v>74</v>
      </c>
      <c r="D59166" s="1">
        <v>42893.341666666667</v>
      </c>
      <c r="E59166">
        <v>2017</v>
      </c>
      <c r="F59166">
        <v>6</v>
      </c>
      <c r="G59166" t="s">
        <v>18</v>
      </c>
      <c r="H59166">
        <v>8</v>
      </c>
      <c r="I59166" t="s">
        <v>1288</v>
      </c>
      <c r="J59166">
        <v>42.261122659999998</v>
      </c>
      <c r="K59166">
        <v>-71.155652380000006</v>
      </c>
      <c r="L59166" t="s">
        <v>1289</v>
      </c>
    </row>
    <row r="59167" spans="1:12" x14ac:dyDescent="0.25">
      <c r="A59167" t="s">
        <v>66975</v>
      </c>
      <c r="B59167">
        <v>3801</v>
      </c>
      <c r="C59167" t="s">
        <v>74</v>
      </c>
      <c r="D59167" s="1">
        <v>42893.393750000003</v>
      </c>
      <c r="E59167">
        <v>2017</v>
      </c>
      <c r="F59167">
        <v>6</v>
      </c>
      <c r="G59167" t="s">
        <v>18</v>
      </c>
      <c r="H59167">
        <v>9</v>
      </c>
      <c r="I59167" t="s">
        <v>3881</v>
      </c>
      <c r="J59167">
        <v>42.278773860000001</v>
      </c>
      <c r="K59167">
        <v>-71.120380659999995</v>
      </c>
      <c r="L59167" t="s">
        <v>19674</v>
      </c>
    </row>
    <row r="59168" spans="1:12" x14ac:dyDescent="0.25">
      <c r="A59168" t="s">
        <v>66976</v>
      </c>
      <c r="B59168">
        <v>3803</v>
      </c>
      <c r="C59168" t="s">
        <v>333</v>
      </c>
      <c r="D59168" s="1">
        <v>42893.38958333333</v>
      </c>
      <c r="E59168">
        <v>2017</v>
      </c>
      <c r="F59168">
        <v>6</v>
      </c>
      <c r="G59168" t="s">
        <v>18</v>
      </c>
      <c r="H59168">
        <v>9</v>
      </c>
      <c r="I59168" t="s">
        <v>27431</v>
      </c>
      <c r="J59168">
        <v>42.375303109999997</v>
      </c>
      <c r="K59168">
        <v>-71.064011600000001</v>
      </c>
      <c r="L59168" t="s">
        <v>27432</v>
      </c>
    </row>
    <row r="59169" spans="1:12" x14ac:dyDescent="0.25">
      <c r="A59169" t="s">
        <v>66977</v>
      </c>
      <c r="B59169">
        <v>1402</v>
      </c>
      <c r="C59169" t="s">
        <v>40</v>
      </c>
      <c r="D59169" s="1">
        <v>42893.371527777781</v>
      </c>
      <c r="E59169">
        <v>2017</v>
      </c>
      <c r="F59169">
        <v>6</v>
      </c>
      <c r="G59169" t="s">
        <v>18</v>
      </c>
      <c r="H59169">
        <v>8</v>
      </c>
      <c r="I59169" t="s">
        <v>136</v>
      </c>
      <c r="J59169">
        <v>42.298401120000001</v>
      </c>
      <c r="K59169">
        <v>-71.08674834</v>
      </c>
      <c r="L59169" t="s">
        <v>56669</v>
      </c>
    </row>
    <row r="59170" spans="1:12" x14ac:dyDescent="0.25">
      <c r="A59170" t="s">
        <v>66978</v>
      </c>
      <c r="B59170">
        <v>617</v>
      </c>
      <c r="C59170" t="s">
        <v>30</v>
      </c>
      <c r="D59170" s="1">
        <v>42887.3125</v>
      </c>
      <c r="E59170">
        <v>2017</v>
      </c>
      <c r="F59170">
        <v>6</v>
      </c>
      <c r="G59170" t="s">
        <v>31</v>
      </c>
      <c r="H59170">
        <v>7</v>
      </c>
      <c r="I59170" t="s">
        <v>437</v>
      </c>
      <c r="J59170">
        <v>42.306492830000003</v>
      </c>
      <c r="K59170">
        <v>-71.08180677</v>
      </c>
      <c r="L59170" t="s">
        <v>1015</v>
      </c>
    </row>
    <row r="59171" spans="1:12" x14ac:dyDescent="0.25">
      <c r="A59171" t="s">
        <v>66979</v>
      </c>
      <c r="B59171">
        <v>3831</v>
      </c>
      <c r="C59171" t="s">
        <v>30</v>
      </c>
      <c r="D59171" s="1">
        <v>42893.371527777781</v>
      </c>
      <c r="E59171">
        <v>2017</v>
      </c>
      <c r="F59171">
        <v>6</v>
      </c>
      <c r="G59171" t="s">
        <v>18</v>
      </c>
      <c r="H59171">
        <v>8</v>
      </c>
      <c r="I59171" t="s">
        <v>12267</v>
      </c>
      <c r="J59171">
        <v>42.300269999999998</v>
      </c>
      <c r="K59171">
        <v>-71.104659999999996</v>
      </c>
      <c r="L59171" t="s">
        <v>12268</v>
      </c>
    </row>
    <row r="59172" spans="1:12" x14ac:dyDescent="0.25">
      <c r="A59172" t="s">
        <v>66980</v>
      </c>
      <c r="B59172">
        <v>1102</v>
      </c>
      <c r="C59172" t="s">
        <v>30</v>
      </c>
      <c r="D59172" s="1">
        <v>42893.407638888886</v>
      </c>
      <c r="E59172">
        <v>2017</v>
      </c>
      <c r="F59172">
        <v>6</v>
      </c>
      <c r="G59172" t="s">
        <v>18</v>
      </c>
      <c r="H59172">
        <v>9</v>
      </c>
      <c r="I59172" t="s">
        <v>3576</v>
      </c>
      <c r="J59172">
        <v>42.319220450000003</v>
      </c>
      <c r="K59172">
        <v>-71.067839059999997</v>
      </c>
      <c r="L59172" t="s">
        <v>3577</v>
      </c>
    </row>
    <row r="59173" spans="1:12" x14ac:dyDescent="0.25">
      <c r="A59173" t="s">
        <v>66981</v>
      </c>
      <c r="B59173">
        <v>613</v>
      </c>
      <c r="C59173" t="s">
        <v>24</v>
      </c>
      <c r="D59173" s="1">
        <v>42893.345833333333</v>
      </c>
      <c r="E59173">
        <v>2017</v>
      </c>
      <c r="F59173">
        <v>6</v>
      </c>
      <c r="G59173" t="s">
        <v>18</v>
      </c>
      <c r="H59173">
        <v>8</v>
      </c>
      <c r="I59173" t="s">
        <v>120</v>
      </c>
      <c r="J59173">
        <v>42.336065699999999</v>
      </c>
      <c r="K59173">
        <v>-71.150627200000002</v>
      </c>
      <c r="L59173" t="s">
        <v>49452</v>
      </c>
    </row>
    <row r="59174" spans="1:12" x14ac:dyDescent="0.25">
      <c r="A59174" t="s">
        <v>66982</v>
      </c>
      <c r="B59174">
        <v>3201</v>
      </c>
      <c r="C59174" t="s">
        <v>30</v>
      </c>
      <c r="D59174" s="1">
        <v>42892.833333333336</v>
      </c>
      <c r="E59174">
        <v>2017</v>
      </c>
      <c r="F59174">
        <v>6</v>
      </c>
      <c r="G59174" t="s">
        <v>36</v>
      </c>
      <c r="H59174">
        <v>20</v>
      </c>
      <c r="I59174" t="s">
        <v>1102</v>
      </c>
      <c r="J59174">
        <v>42.320376709999998</v>
      </c>
      <c r="K59174">
        <v>-71.079034469999996</v>
      </c>
      <c r="L59174" t="s">
        <v>5939</v>
      </c>
    </row>
    <row r="59175" spans="1:12" x14ac:dyDescent="0.25">
      <c r="A59175" t="s">
        <v>66983</v>
      </c>
      <c r="B59175">
        <v>2647</v>
      </c>
      <c r="C59175" t="s">
        <v>30</v>
      </c>
      <c r="D59175" s="1">
        <v>42893.363888888889</v>
      </c>
      <c r="E59175">
        <v>2017</v>
      </c>
      <c r="F59175">
        <v>6</v>
      </c>
      <c r="G59175" t="s">
        <v>18</v>
      </c>
      <c r="H59175">
        <v>8</v>
      </c>
      <c r="I59175" t="s">
        <v>1195</v>
      </c>
      <c r="J59175">
        <v>42.322235390000003</v>
      </c>
      <c r="K59175">
        <v>-71.072590750000003</v>
      </c>
      <c r="L59175" t="s">
        <v>30421</v>
      </c>
    </row>
    <row r="59176" spans="1:12" x14ac:dyDescent="0.25">
      <c r="A59176" t="s">
        <v>66984</v>
      </c>
      <c r="B59176">
        <v>3006</v>
      </c>
      <c r="C59176" t="s">
        <v>40</v>
      </c>
      <c r="D59176" s="1">
        <v>42893.375694444447</v>
      </c>
      <c r="E59176">
        <v>2017</v>
      </c>
      <c r="F59176">
        <v>6</v>
      </c>
      <c r="G59176" t="s">
        <v>18</v>
      </c>
      <c r="H59176">
        <v>9</v>
      </c>
      <c r="I59176" t="s">
        <v>3223</v>
      </c>
      <c r="J59176">
        <v>42.297520970000001</v>
      </c>
      <c r="K59176">
        <v>-71.085022910000006</v>
      </c>
      <c r="L59176" t="s">
        <v>7317</v>
      </c>
    </row>
    <row r="59177" spans="1:12" x14ac:dyDescent="0.25">
      <c r="A59177" t="s">
        <v>66985</v>
      </c>
      <c r="B59177">
        <v>1402</v>
      </c>
      <c r="C59177" t="s">
        <v>68</v>
      </c>
      <c r="D59177" s="1">
        <v>42886.25</v>
      </c>
      <c r="E59177">
        <v>2017</v>
      </c>
      <c r="F59177">
        <v>5</v>
      </c>
      <c r="G59177" t="s">
        <v>18</v>
      </c>
      <c r="H59177">
        <v>6</v>
      </c>
      <c r="I59177" t="s">
        <v>227</v>
      </c>
      <c r="J59177">
        <v>42.267010849999998</v>
      </c>
      <c r="K59177">
        <v>-71.120961710000003</v>
      </c>
      <c r="L59177" t="s">
        <v>2488</v>
      </c>
    </row>
    <row r="59178" spans="1:12" x14ac:dyDescent="0.25">
      <c r="A59178" t="s">
        <v>66986</v>
      </c>
      <c r="B59178">
        <v>619</v>
      </c>
      <c r="C59178" t="s">
        <v>24</v>
      </c>
      <c r="D59178" s="1">
        <v>42893.344444444447</v>
      </c>
      <c r="E59178">
        <v>2017</v>
      </c>
      <c r="F59178">
        <v>6</v>
      </c>
      <c r="G59178" t="s">
        <v>18</v>
      </c>
      <c r="H59178">
        <v>8</v>
      </c>
      <c r="I59178" t="s">
        <v>26026</v>
      </c>
      <c r="J59178">
        <v>42.355512410000003</v>
      </c>
      <c r="K59178">
        <v>-71.136537259999997</v>
      </c>
      <c r="L59178" t="s">
        <v>26027</v>
      </c>
    </row>
    <row r="59179" spans="1:12" x14ac:dyDescent="0.25">
      <c r="A59179" t="s">
        <v>66987</v>
      </c>
      <c r="B59179">
        <v>3811</v>
      </c>
      <c r="C59179" t="s">
        <v>30</v>
      </c>
      <c r="D59179" s="1">
        <v>42893.370833333334</v>
      </c>
      <c r="E59179">
        <v>2017</v>
      </c>
      <c r="F59179">
        <v>6</v>
      </c>
      <c r="G59179" t="s">
        <v>18</v>
      </c>
      <c r="H59179">
        <v>8</v>
      </c>
      <c r="I59179" t="s">
        <v>2158</v>
      </c>
      <c r="J59179">
        <v>42.326921120000002</v>
      </c>
      <c r="K59179">
        <v>-71.058418610000004</v>
      </c>
      <c r="L59179" t="s">
        <v>2159</v>
      </c>
    </row>
    <row r="59180" spans="1:12" x14ac:dyDescent="0.25">
      <c r="A59180" t="s">
        <v>66988</v>
      </c>
      <c r="B59180">
        <v>3831</v>
      </c>
      <c r="C59180" t="s">
        <v>61</v>
      </c>
      <c r="D59180" s="1">
        <v>42892.895833333336</v>
      </c>
      <c r="E59180">
        <v>2017</v>
      </c>
      <c r="F59180">
        <v>6</v>
      </c>
      <c r="G59180" t="s">
        <v>36</v>
      </c>
      <c r="H59180">
        <v>21</v>
      </c>
      <c r="I59180" t="s">
        <v>176</v>
      </c>
      <c r="J59180">
        <v>42.306717550000002</v>
      </c>
      <c r="K59180">
        <v>-71.058629030000006</v>
      </c>
      <c r="L59180" t="s">
        <v>66989</v>
      </c>
    </row>
    <row r="59181" spans="1:12" x14ac:dyDescent="0.25">
      <c r="A59181" t="s">
        <v>66990</v>
      </c>
      <c r="B59181">
        <v>3125</v>
      </c>
      <c r="C59181" t="s">
        <v>24</v>
      </c>
      <c r="D59181" s="1">
        <v>42893.37777777778</v>
      </c>
      <c r="E59181">
        <v>2017</v>
      </c>
      <c r="F59181">
        <v>6</v>
      </c>
      <c r="G59181" t="s">
        <v>18</v>
      </c>
      <c r="H59181">
        <v>9</v>
      </c>
      <c r="I59181" t="s">
        <v>37</v>
      </c>
      <c r="J59181">
        <v>42.350342689999998</v>
      </c>
      <c r="K59181">
        <v>-71.130382069999996</v>
      </c>
      <c r="L59181" t="s">
        <v>1604</v>
      </c>
    </row>
    <row r="59182" spans="1:12" x14ac:dyDescent="0.25">
      <c r="A59182" t="s">
        <v>66991</v>
      </c>
      <c r="B59182">
        <v>361</v>
      </c>
      <c r="C59182" t="s">
        <v>40</v>
      </c>
      <c r="D59182" s="1">
        <v>42893.390277777777</v>
      </c>
      <c r="E59182">
        <v>2017</v>
      </c>
      <c r="F59182">
        <v>6</v>
      </c>
      <c r="G59182" t="s">
        <v>18</v>
      </c>
      <c r="H59182">
        <v>9</v>
      </c>
      <c r="I59182" t="s">
        <v>136</v>
      </c>
      <c r="J59182">
        <v>42.290983349999998</v>
      </c>
      <c r="K59182">
        <v>-71.089120129999998</v>
      </c>
      <c r="L59182" t="s">
        <v>4676</v>
      </c>
    </row>
    <row r="59183" spans="1:12" x14ac:dyDescent="0.25">
      <c r="A59183" t="s">
        <v>66992</v>
      </c>
      <c r="B59183">
        <v>3410</v>
      </c>
      <c r="C59183" t="s">
        <v>55</v>
      </c>
      <c r="D59183" s="1">
        <v>42893.313888888886</v>
      </c>
      <c r="E59183">
        <v>2017</v>
      </c>
      <c r="F59183">
        <v>6</v>
      </c>
      <c r="G59183" t="s">
        <v>18</v>
      </c>
      <c r="H59183">
        <v>7</v>
      </c>
      <c r="I59183" t="s">
        <v>21725</v>
      </c>
      <c r="J59183">
        <v>42.330671299999999</v>
      </c>
      <c r="K59183">
        <v>-71.055475770000001</v>
      </c>
      <c r="L59183" t="s">
        <v>66993</v>
      </c>
    </row>
    <row r="59184" spans="1:12" x14ac:dyDescent="0.25">
      <c r="A59184" t="s">
        <v>66994</v>
      </c>
      <c r="B59184">
        <v>3006</v>
      </c>
      <c r="C59184" t="s">
        <v>55</v>
      </c>
      <c r="D59184" s="1">
        <v>42893.375694444447</v>
      </c>
      <c r="E59184">
        <v>2017</v>
      </c>
      <c r="F59184">
        <v>6</v>
      </c>
      <c r="G59184" t="s">
        <v>18</v>
      </c>
      <c r="H59184">
        <v>9</v>
      </c>
      <c r="I59184" t="s">
        <v>700</v>
      </c>
      <c r="J59184">
        <v>42.353208260000002</v>
      </c>
      <c r="K59184">
        <v>-71.046471400000001</v>
      </c>
      <c r="L59184" t="s">
        <v>23870</v>
      </c>
    </row>
    <row r="59185" spans="1:12" x14ac:dyDescent="0.25">
      <c r="A59185" t="s">
        <v>66995</v>
      </c>
      <c r="B59185">
        <v>2647</v>
      </c>
      <c r="C59185" t="s">
        <v>333</v>
      </c>
      <c r="D59185" s="1">
        <v>42892.3125</v>
      </c>
      <c r="E59185">
        <v>2017</v>
      </c>
      <c r="F59185">
        <v>6</v>
      </c>
      <c r="G59185" t="s">
        <v>36</v>
      </c>
      <c r="H59185">
        <v>7</v>
      </c>
      <c r="I59185" t="s">
        <v>3038</v>
      </c>
      <c r="J59185">
        <v>42.37784791</v>
      </c>
      <c r="K59185">
        <v>-71.059304330000003</v>
      </c>
      <c r="L59185" t="s">
        <v>6094</v>
      </c>
    </row>
    <row r="59186" spans="1:12" x14ac:dyDescent="0.25">
      <c r="A59186" t="s">
        <v>66996</v>
      </c>
      <c r="B59186">
        <v>3125</v>
      </c>
      <c r="C59186" t="s">
        <v>101</v>
      </c>
      <c r="D59186" s="1">
        <v>42893.363194444442</v>
      </c>
      <c r="E59186">
        <v>2017</v>
      </c>
      <c r="F59186">
        <v>6</v>
      </c>
      <c r="G59186" t="s">
        <v>18</v>
      </c>
      <c r="H59186">
        <v>8</v>
      </c>
      <c r="I59186" t="s">
        <v>350</v>
      </c>
      <c r="J59186">
        <v>42.35311007</v>
      </c>
      <c r="K59186">
        <v>-71.06432264</v>
      </c>
      <c r="L59186" t="s">
        <v>5058</v>
      </c>
    </row>
    <row r="59187" spans="1:12" x14ac:dyDescent="0.25">
      <c r="A59187" t="s">
        <v>66997</v>
      </c>
      <c r="B59187">
        <v>617</v>
      </c>
      <c r="C59187" t="s">
        <v>30</v>
      </c>
      <c r="D59187" s="1">
        <v>42889.3125</v>
      </c>
      <c r="E59187">
        <v>2017</v>
      </c>
      <c r="F59187">
        <v>6</v>
      </c>
      <c r="G59187" t="s">
        <v>135</v>
      </c>
      <c r="H59187">
        <v>7</v>
      </c>
      <c r="I59187" t="s">
        <v>2017</v>
      </c>
      <c r="J59187">
        <v>42.320061629999998</v>
      </c>
      <c r="K59187">
        <v>-71.09297076</v>
      </c>
      <c r="L59187" t="s">
        <v>7794</v>
      </c>
    </row>
    <row r="59188" spans="1:12" x14ac:dyDescent="0.25">
      <c r="A59188" t="s">
        <v>66998</v>
      </c>
      <c r="B59188">
        <v>3018</v>
      </c>
      <c r="C59188" t="s">
        <v>61</v>
      </c>
      <c r="D59188" s="1">
        <v>42893.354861111111</v>
      </c>
      <c r="E59188">
        <v>2017</v>
      </c>
      <c r="F59188">
        <v>6</v>
      </c>
      <c r="G59188" t="s">
        <v>18</v>
      </c>
      <c r="H59188">
        <v>8</v>
      </c>
      <c r="I59188" t="s">
        <v>470</v>
      </c>
      <c r="J59188">
        <v>42.33367922</v>
      </c>
      <c r="K59188">
        <v>-71.091877550000007</v>
      </c>
      <c r="L59188" t="s">
        <v>471</v>
      </c>
    </row>
    <row r="59189" spans="1:12" x14ac:dyDescent="0.25">
      <c r="A59189" t="s">
        <v>66999</v>
      </c>
      <c r="B59189">
        <v>1402</v>
      </c>
      <c r="C59189" t="s">
        <v>55</v>
      </c>
      <c r="D59189" s="1">
        <v>42893.3125</v>
      </c>
      <c r="E59189">
        <v>2017</v>
      </c>
      <c r="F59189">
        <v>6</v>
      </c>
      <c r="G59189" t="s">
        <v>18</v>
      </c>
      <c r="H59189">
        <v>7</v>
      </c>
      <c r="I59189" t="s">
        <v>2779</v>
      </c>
      <c r="J59189">
        <v>42.335862570000003</v>
      </c>
      <c r="K59189">
        <v>-71.055669359999996</v>
      </c>
      <c r="L59189" t="s">
        <v>4428</v>
      </c>
    </row>
    <row r="59190" spans="1:12" x14ac:dyDescent="0.25">
      <c r="A59190" t="s">
        <v>67000</v>
      </c>
      <c r="B59190">
        <v>3114</v>
      </c>
      <c r="C59190" t="s">
        <v>17</v>
      </c>
      <c r="D59190" s="1">
        <v>42893.327777777777</v>
      </c>
      <c r="E59190">
        <v>2017</v>
      </c>
      <c r="F59190">
        <v>6</v>
      </c>
      <c r="G59190" t="s">
        <v>18</v>
      </c>
      <c r="H59190">
        <v>7</v>
      </c>
      <c r="I59190" t="s">
        <v>105</v>
      </c>
      <c r="J59190">
        <v>42.34901954</v>
      </c>
      <c r="K59190">
        <v>-71.081301339999996</v>
      </c>
      <c r="L59190" t="s">
        <v>3041</v>
      </c>
    </row>
    <row r="59191" spans="1:12" x14ac:dyDescent="0.25">
      <c r="A59191" t="s">
        <v>67001</v>
      </c>
      <c r="B59191">
        <v>3410</v>
      </c>
      <c r="C59191" t="s">
        <v>55</v>
      </c>
      <c r="D59191" s="1">
        <v>42893.327777777777</v>
      </c>
      <c r="E59191">
        <v>2017</v>
      </c>
      <c r="F59191">
        <v>6</v>
      </c>
      <c r="G59191" t="s">
        <v>18</v>
      </c>
      <c r="H59191">
        <v>7</v>
      </c>
      <c r="I59191" t="s">
        <v>727</v>
      </c>
      <c r="J59191">
        <v>42.333130160000003</v>
      </c>
      <c r="K59191">
        <v>-71.051457589999998</v>
      </c>
      <c r="L59191" t="s">
        <v>48827</v>
      </c>
    </row>
    <row r="59192" spans="1:12" x14ac:dyDescent="0.25">
      <c r="A59192" t="s">
        <v>67002</v>
      </c>
      <c r="B59192">
        <v>619</v>
      </c>
      <c r="C59192" t="s">
        <v>30</v>
      </c>
      <c r="D59192" s="1">
        <v>42893.285416666666</v>
      </c>
      <c r="E59192">
        <v>2017</v>
      </c>
      <c r="F59192">
        <v>6</v>
      </c>
      <c r="G59192" t="s">
        <v>18</v>
      </c>
      <c r="H59192">
        <v>6</v>
      </c>
      <c r="I59192" t="s">
        <v>67003</v>
      </c>
      <c r="J59192">
        <v>42.319975040000003</v>
      </c>
      <c r="K59192">
        <v>-71.073443130000001</v>
      </c>
      <c r="L59192" t="s">
        <v>67004</v>
      </c>
    </row>
    <row r="59193" spans="1:12" x14ac:dyDescent="0.25">
      <c r="A59193" t="s">
        <v>67005</v>
      </c>
      <c r="B59193">
        <v>616</v>
      </c>
      <c r="C59193" t="s">
        <v>101</v>
      </c>
      <c r="D59193" s="1">
        <v>42892.520833333336</v>
      </c>
      <c r="E59193">
        <v>2017</v>
      </c>
      <c r="F59193">
        <v>6</v>
      </c>
      <c r="G59193" t="s">
        <v>36</v>
      </c>
      <c r="H59193">
        <v>12</v>
      </c>
      <c r="I59193" t="s">
        <v>105</v>
      </c>
      <c r="J59193">
        <v>42.352311899999997</v>
      </c>
      <c r="K59193">
        <v>-71.063705100000007</v>
      </c>
      <c r="L59193" t="s">
        <v>106</v>
      </c>
    </row>
    <row r="59194" spans="1:12" x14ac:dyDescent="0.25">
      <c r="A59194" t="s">
        <v>67006</v>
      </c>
      <c r="B59194">
        <v>3114</v>
      </c>
      <c r="C59194" t="s">
        <v>40</v>
      </c>
      <c r="D59194" s="1">
        <v>42893.28125</v>
      </c>
      <c r="E59194">
        <v>2017</v>
      </c>
      <c r="F59194">
        <v>6</v>
      </c>
      <c r="G59194" t="s">
        <v>18</v>
      </c>
      <c r="H59194">
        <v>6</v>
      </c>
      <c r="I59194" t="s">
        <v>12272</v>
      </c>
      <c r="J59194">
        <v>42.301292340000003</v>
      </c>
      <c r="K59194">
        <v>-71.078069799999994</v>
      </c>
      <c r="L59194" t="s">
        <v>57609</v>
      </c>
    </row>
    <row r="59195" spans="1:12" x14ac:dyDescent="0.25">
      <c r="A59195" t="s">
        <v>67007</v>
      </c>
      <c r="B59195">
        <v>3008</v>
      </c>
      <c r="C59195" t="s">
        <v>61</v>
      </c>
      <c r="D59195" s="1">
        <v>42893.275694444441</v>
      </c>
      <c r="E59195">
        <v>2017</v>
      </c>
      <c r="F59195">
        <v>6</v>
      </c>
      <c r="G59195" t="s">
        <v>18</v>
      </c>
      <c r="H59195">
        <v>6</v>
      </c>
      <c r="I59195" t="s">
        <v>314</v>
      </c>
      <c r="L59195" t="s">
        <v>137</v>
      </c>
    </row>
    <row r="59196" spans="1:12" x14ac:dyDescent="0.25">
      <c r="A59196" t="s">
        <v>67008</v>
      </c>
      <c r="B59196">
        <v>615</v>
      </c>
      <c r="C59196" t="s">
        <v>61</v>
      </c>
      <c r="D59196" s="1">
        <v>42892.885416666664</v>
      </c>
      <c r="E59196">
        <v>2017</v>
      </c>
      <c r="F59196">
        <v>6</v>
      </c>
      <c r="G59196" t="s">
        <v>36</v>
      </c>
      <c r="H59196">
        <v>21</v>
      </c>
      <c r="I59196" t="s">
        <v>2363</v>
      </c>
      <c r="J59196">
        <v>42.28734575</v>
      </c>
      <c r="K59196">
        <v>-71.058187029999999</v>
      </c>
      <c r="L59196" t="s">
        <v>25972</v>
      </c>
    </row>
    <row r="59197" spans="1:12" x14ac:dyDescent="0.25">
      <c r="A59197" t="s">
        <v>67009</v>
      </c>
      <c r="B59197">
        <v>3006</v>
      </c>
      <c r="C59197" t="s">
        <v>74</v>
      </c>
      <c r="D59197" s="1">
        <v>42893.256944444445</v>
      </c>
      <c r="E59197">
        <v>2017</v>
      </c>
      <c r="F59197">
        <v>6</v>
      </c>
      <c r="G59197" t="s">
        <v>18</v>
      </c>
      <c r="H59197">
        <v>6</v>
      </c>
      <c r="I59197" t="s">
        <v>4033</v>
      </c>
      <c r="J59197">
        <v>42.25756208</v>
      </c>
      <c r="K59197">
        <v>-71.145782220000001</v>
      </c>
      <c r="L59197" t="s">
        <v>4034</v>
      </c>
    </row>
    <row r="59198" spans="1:12" x14ac:dyDescent="0.25">
      <c r="A59198" t="s">
        <v>67010</v>
      </c>
      <c r="B59198">
        <v>3803</v>
      </c>
      <c r="C59198" t="s">
        <v>61</v>
      </c>
      <c r="D59198" s="1">
        <v>42893.175000000003</v>
      </c>
      <c r="E59198">
        <v>2017</v>
      </c>
      <c r="F59198">
        <v>6</v>
      </c>
      <c r="G59198" t="s">
        <v>18</v>
      </c>
      <c r="H59198">
        <v>4</v>
      </c>
      <c r="I59198" t="s">
        <v>314</v>
      </c>
      <c r="L59198" t="s">
        <v>137</v>
      </c>
    </row>
    <row r="59199" spans="1:12" x14ac:dyDescent="0.25">
      <c r="A59199" t="s">
        <v>67011</v>
      </c>
      <c r="B59199">
        <v>3115</v>
      </c>
      <c r="C59199" t="s">
        <v>74</v>
      </c>
      <c r="D59199" s="1">
        <v>42893.148611111108</v>
      </c>
      <c r="E59199">
        <v>2017</v>
      </c>
      <c r="F59199">
        <v>6</v>
      </c>
      <c r="G59199" t="s">
        <v>18</v>
      </c>
      <c r="H59199">
        <v>3</v>
      </c>
      <c r="I59199" t="s">
        <v>12951</v>
      </c>
      <c r="J59199">
        <v>42.284945350000001</v>
      </c>
      <c r="K59199">
        <v>-71.120546329999996</v>
      </c>
      <c r="L59199" t="s">
        <v>54883</v>
      </c>
    </row>
    <row r="59200" spans="1:12" x14ac:dyDescent="0.25">
      <c r="A59200" t="s">
        <v>67012</v>
      </c>
      <c r="B59200">
        <v>3301</v>
      </c>
      <c r="C59200" t="s">
        <v>40</v>
      </c>
      <c r="D59200" s="1">
        <v>42893.104861111111</v>
      </c>
      <c r="E59200">
        <v>2017</v>
      </c>
      <c r="F59200">
        <v>6</v>
      </c>
      <c r="G59200" t="s">
        <v>18</v>
      </c>
      <c r="H59200">
        <v>2</v>
      </c>
      <c r="I59200" t="s">
        <v>1003</v>
      </c>
      <c r="J59200">
        <v>42.280335399999998</v>
      </c>
      <c r="K59200">
        <v>-71.088239950000002</v>
      </c>
      <c r="L59200" t="s">
        <v>7478</v>
      </c>
    </row>
    <row r="59201" spans="1:12" x14ac:dyDescent="0.25">
      <c r="A59201" t="s">
        <v>67013</v>
      </c>
      <c r="B59201">
        <v>423</v>
      </c>
      <c r="C59201" t="s">
        <v>40</v>
      </c>
      <c r="D59201" s="1">
        <v>42893.048611111109</v>
      </c>
      <c r="E59201">
        <v>2017</v>
      </c>
      <c r="F59201">
        <v>6</v>
      </c>
      <c r="G59201" t="s">
        <v>18</v>
      </c>
      <c r="H59201">
        <v>1</v>
      </c>
      <c r="I59201" t="s">
        <v>7678</v>
      </c>
      <c r="J59201">
        <v>42.280243519999999</v>
      </c>
      <c r="K59201">
        <v>-71.084815090000006</v>
      </c>
      <c r="L59201" t="s">
        <v>7679</v>
      </c>
    </row>
    <row r="59202" spans="1:12" x14ac:dyDescent="0.25">
      <c r="A59202" t="s">
        <v>67014</v>
      </c>
      <c r="B59202">
        <v>3125</v>
      </c>
      <c r="C59202" t="s">
        <v>24</v>
      </c>
      <c r="D59202" s="1">
        <v>42893.060416666667</v>
      </c>
      <c r="E59202">
        <v>2017</v>
      </c>
      <c r="F59202">
        <v>6</v>
      </c>
      <c r="G59202" t="s">
        <v>18</v>
      </c>
      <c r="H59202">
        <v>1</v>
      </c>
      <c r="I59202" t="s">
        <v>67015</v>
      </c>
      <c r="L59202" t="s">
        <v>137</v>
      </c>
    </row>
    <row r="59203" spans="1:12" x14ac:dyDescent="0.25">
      <c r="A59203" t="s">
        <v>67016</v>
      </c>
      <c r="B59203">
        <v>802</v>
      </c>
      <c r="C59203" t="s">
        <v>40</v>
      </c>
      <c r="D59203" s="1">
        <v>42893.03125</v>
      </c>
      <c r="E59203">
        <v>2017</v>
      </c>
      <c r="F59203">
        <v>6</v>
      </c>
      <c r="G59203" t="s">
        <v>18</v>
      </c>
      <c r="H59203">
        <v>0</v>
      </c>
      <c r="I59203" t="s">
        <v>8663</v>
      </c>
      <c r="J59203">
        <v>42.295981070000003</v>
      </c>
      <c r="K59203">
        <v>-71.089760530000007</v>
      </c>
      <c r="L59203" t="s">
        <v>8664</v>
      </c>
    </row>
    <row r="59204" spans="1:12" x14ac:dyDescent="0.25">
      <c r="A59204" t="s">
        <v>67017</v>
      </c>
      <c r="B59204">
        <v>619</v>
      </c>
      <c r="C59204" t="s">
        <v>40</v>
      </c>
      <c r="D59204" s="1">
        <v>42892.854166666664</v>
      </c>
      <c r="E59204">
        <v>2017</v>
      </c>
      <c r="F59204">
        <v>6</v>
      </c>
      <c r="G59204" t="s">
        <v>36</v>
      </c>
      <c r="H59204">
        <v>20</v>
      </c>
      <c r="I59204" t="s">
        <v>4326</v>
      </c>
      <c r="J59204">
        <v>42.274431470000003</v>
      </c>
      <c r="K59204">
        <v>-71.081310040000005</v>
      </c>
      <c r="L59204" t="s">
        <v>26074</v>
      </c>
    </row>
    <row r="59205" spans="1:12" x14ac:dyDescent="0.25">
      <c r="A59205" t="s">
        <v>67018</v>
      </c>
      <c r="B59205">
        <v>311</v>
      </c>
      <c r="C59205" t="s">
        <v>55</v>
      </c>
      <c r="D59205" s="1">
        <v>42893.052083333336</v>
      </c>
      <c r="E59205">
        <v>2017</v>
      </c>
      <c r="F59205">
        <v>6</v>
      </c>
      <c r="G59205" t="s">
        <v>18</v>
      </c>
      <c r="H59205">
        <v>1</v>
      </c>
      <c r="I59205" t="s">
        <v>162</v>
      </c>
      <c r="J59205">
        <v>42.329621070000002</v>
      </c>
      <c r="K59205">
        <v>-71.057638269999998</v>
      </c>
      <c r="L59205" t="s">
        <v>5362</v>
      </c>
    </row>
    <row r="59206" spans="1:12" x14ac:dyDescent="0.25">
      <c r="A59206" t="s">
        <v>67018</v>
      </c>
      <c r="B59206">
        <v>2647</v>
      </c>
      <c r="C59206" t="s">
        <v>55</v>
      </c>
      <c r="D59206" s="1">
        <v>42893.052083333336</v>
      </c>
      <c r="E59206">
        <v>2017</v>
      </c>
      <c r="F59206">
        <v>6</v>
      </c>
      <c r="G59206" t="s">
        <v>18</v>
      </c>
      <c r="H59206">
        <v>1</v>
      </c>
      <c r="I59206" t="s">
        <v>162</v>
      </c>
      <c r="J59206">
        <v>42.329621070000002</v>
      </c>
      <c r="K59206">
        <v>-71.057638269999998</v>
      </c>
      <c r="L59206" t="s">
        <v>5362</v>
      </c>
    </row>
    <row r="59207" spans="1:12" x14ac:dyDescent="0.25">
      <c r="A59207" t="s">
        <v>67019</v>
      </c>
      <c r="B59207">
        <v>802</v>
      </c>
      <c r="C59207" t="s">
        <v>17</v>
      </c>
      <c r="D59207" s="1">
        <v>42893.059027777781</v>
      </c>
      <c r="E59207">
        <v>2017</v>
      </c>
      <c r="F59207">
        <v>6</v>
      </c>
      <c r="G59207" t="s">
        <v>18</v>
      </c>
      <c r="H59207">
        <v>1</v>
      </c>
      <c r="I59207" t="s">
        <v>7820</v>
      </c>
      <c r="J59207">
        <v>42.347504720000003</v>
      </c>
      <c r="K59207">
        <v>-71.093464699999998</v>
      </c>
      <c r="L59207" t="s">
        <v>12626</v>
      </c>
    </row>
    <row r="59208" spans="1:12" x14ac:dyDescent="0.25">
      <c r="A59208" t="s">
        <v>67020</v>
      </c>
      <c r="B59208">
        <v>802</v>
      </c>
      <c r="C59208" t="s">
        <v>61</v>
      </c>
      <c r="D59208" s="1">
        <v>42893.072916666664</v>
      </c>
      <c r="E59208">
        <v>2017</v>
      </c>
      <c r="F59208">
        <v>6</v>
      </c>
      <c r="G59208" t="s">
        <v>18</v>
      </c>
      <c r="H59208">
        <v>1</v>
      </c>
      <c r="I59208" t="s">
        <v>327</v>
      </c>
      <c r="J59208">
        <v>42.289733839999997</v>
      </c>
      <c r="K59208">
        <v>-71.052521189999993</v>
      </c>
      <c r="L59208" t="s">
        <v>67021</v>
      </c>
    </row>
    <row r="59209" spans="1:12" x14ac:dyDescent="0.25">
      <c r="A59209" t="s">
        <v>67022</v>
      </c>
      <c r="B59209">
        <v>361</v>
      </c>
      <c r="C59209" t="s">
        <v>333</v>
      </c>
      <c r="D59209" s="1">
        <v>42893.074305555558</v>
      </c>
      <c r="E59209">
        <v>2017</v>
      </c>
      <c r="F59209">
        <v>6</v>
      </c>
      <c r="G59209" t="s">
        <v>18</v>
      </c>
      <c r="H59209">
        <v>1</v>
      </c>
      <c r="I59209" t="s">
        <v>3452</v>
      </c>
      <c r="J59209">
        <v>42.377440270000001</v>
      </c>
      <c r="K59209">
        <v>-71.056258790000001</v>
      </c>
      <c r="L59209" t="s">
        <v>32734</v>
      </c>
    </row>
    <row r="59210" spans="1:12" x14ac:dyDescent="0.25">
      <c r="A59210" t="s">
        <v>67023</v>
      </c>
      <c r="B59210">
        <v>3115</v>
      </c>
      <c r="C59210" t="s">
        <v>55</v>
      </c>
      <c r="D59210" s="1">
        <v>42892.98541666667</v>
      </c>
      <c r="E59210">
        <v>2017</v>
      </c>
      <c r="F59210">
        <v>6</v>
      </c>
      <c r="G59210" t="s">
        <v>36</v>
      </c>
      <c r="H59210">
        <v>23</v>
      </c>
      <c r="I59210" t="s">
        <v>224</v>
      </c>
      <c r="J59210">
        <v>42.340606080000001</v>
      </c>
      <c r="K59210">
        <v>-71.053626870000002</v>
      </c>
      <c r="L59210" t="s">
        <v>16789</v>
      </c>
    </row>
    <row r="59211" spans="1:12" x14ac:dyDescent="0.25">
      <c r="A59211" t="s">
        <v>67024</v>
      </c>
      <c r="B59211">
        <v>802</v>
      </c>
      <c r="C59211" t="s">
        <v>61</v>
      </c>
      <c r="D59211" s="1">
        <v>42892.958333333336</v>
      </c>
      <c r="E59211">
        <v>2017</v>
      </c>
      <c r="F59211">
        <v>6</v>
      </c>
      <c r="G59211" t="s">
        <v>36</v>
      </c>
      <c r="H59211">
        <v>23</v>
      </c>
      <c r="I59211" t="s">
        <v>36770</v>
      </c>
      <c r="J59211">
        <v>42.281453300000003</v>
      </c>
      <c r="K59211">
        <v>-71.063917320000002</v>
      </c>
      <c r="L59211" t="s">
        <v>36771</v>
      </c>
    </row>
    <row r="59212" spans="1:12" x14ac:dyDescent="0.25">
      <c r="A59212" t="s">
        <v>67025</v>
      </c>
      <c r="B59212">
        <v>3006</v>
      </c>
      <c r="C59212" t="s">
        <v>61</v>
      </c>
      <c r="D59212" s="1">
        <v>42893.037499999999</v>
      </c>
      <c r="E59212">
        <v>2017</v>
      </c>
      <c r="F59212">
        <v>6</v>
      </c>
      <c r="G59212" t="s">
        <v>18</v>
      </c>
      <c r="H59212">
        <v>0</v>
      </c>
      <c r="I59212" t="s">
        <v>987</v>
      </c>
      <c r="J59212">
        <v>42.297096490000001</v>
      </c>
      <c r="K59212">
        <v>-71.057340539999998</v>
      </c>
      <c r="L59212" t="s">
        <v>6099</v>
      </c>
    </row>
    <row r="59213" spans="1:12" x14ac:dyDescent="0.25">
      <c r="A59213" t="s">
        <v>67026</v>
      </c>
      <c r="B59213">
        <v>3125</v>
      </c>
      <c r="C59213" t="s">
        <v>24</v>
      </c>
      <c r="D59213" s="1">
        <v>42893.041666666664</v>
      </c>
      <c r="E59213">
        <v>2017</v>
      </c>
      <c r="F59213">
        <v>6</v>
      </c>
      <c r="G59213" t="s">
        <v>18</v>
      </c>
      <c r="H59213">
        <v>1</v>
      </c>
      <c r="I59213" t="s">
        <v>679</v>
      </c>
      <c r="L59213" t="s">
        <v>137</v>
      </c>
    </row>
    <row r="59214" spans="1:12" x14ac:dyDescent="0.25">
      <c r="A59214" t="s">
        <v>67027</v>
      </c>
      <c r="B59214">
        <v>3115</v>
      </c>
      <c r="C59214" t="s">
        <v>101</v>
      </c>
      <c r="D59214" s="1">
        <v>42893.011111111111</v>
      </c>
      <c r="E59214">
        <v>2017</v>
      </c>
      <c r="F59214">
        <v>6</v>
      </c>
      <c r="G59214" t="s">
        <v>18</v>
      </c>
      <c r="H59214">
        <v>0</v>
      </c>
      <c r="I59214" t="s">
        <v>3140</v>
      </c>
      <c r="J59214">
        <v>42.358380060000002</v>
      </c>
      <c r="K59214">
        <v>-71.064722380000006</v>
      </c>
      <c r="L59214" t="s">
        <v>67028</v>
      </c>
    </row>
    <row r="59215" spans="1:12" x14ac:dyDescent="0.25">
      <c r="A59215" t="s">
        <v>67029</v>
      </c>
      <c r="B59215">
        <v>3006</v>
      </c>
      <c r="C59215" t="s">
        <v>24</v>
      </c>
      <c r="D59215" s="1">
        <v>42893</v>
      </c>
      <c r="E59215">
        <v>2017</v>
      </c>
      <c r="F59215">
        <v>6</v>
      </c>
      <c r="G59215" t="s">
        <v>18</v>
      </c>
      <c r="H59215">
        <v>0</v>
      </c>
      <c r="I59215" t="s">
        <v>2466</v>
      </c>
      <c r="J59215">
        <v>42.338611370000002</v>
      </c>
      <c r="K59215">
        <v>-71.150489969999995</v>
      </c>
      <c r="L59215" t="s">
        <v>37260</v>
      </c>
    </row>
    <row r="59216" spans="1:12" x14ac:dyDescent="0.25">
      <c r="A59216" t="s">
        <v>67030</v>
      </c>
      <c r="B59216">
        <v>1402</v>
      </c>
      <c r="C59216" t="s">
        <v>30</v>
      </c>
      <c r="D59216" s="1">
        <v>42893.01666666667</v>
      </c>
      <c r="E59216">
        <v>2017</v>
      </c>
      <c r="F59216">
        <v>6</v>
      </c>
      <c r="G59216" t="s">
        <v>18</v>
      </c>
      <c r="H59216">
        <v>0</v>
      </c>
      <c r="I59216" t="s">
        <v>970</v>
      </c>
      <c r="J59216">
        <v>42.315689200000001</v>
      </c>
      <c r="K59216">
        <v>-71.089513909999994</v>
      </c>
      <c r="L59216" t="s">
        <v>971</v>
      </c>
    </row>
    <row r="59217" spans="1:12" x14ac:dyDescent="0.25">
      <c r="A59217" t="s">
        <v>67031</v>
      </c>
      <c r="B59217">
        <v>3006</v>
      </c>
      <c r="C59217" t="s">
        <v>17</v>
      </c>
      <c r="D59217" s="1">
        <v>42893.017361111109</v>
      </c>
      <c r="E59217">
        <v>2017</v>
      </c>
      <c r="F59217">
        <v>6</v>
      </c>
      <c r="G59217" t="s">
        <v>18</v>
      </c>
      <c r="H59217">
        <v>0</v>
      </c>
      <c r="I59217" t="s">
        <v>798</v>
      </c>
      <c r="J59217">
        <v>42.343558680000001</v>
      </c>
      <c r="K59217">
        <v>-71.087341460000005</v>
      </c>
      <c r="L59217" t="s">
        <v>27930</v>
      </c>
    </row>
    <row r="59218" spans="1:12" x14ac:dyDescent="0.25">
      <c r="A59218" t="s">
        <v>67032</v>
      </c>
      <c r="B59218">
        <v>3410</v>
      </c>
      <c r="C59218" t="s">
        <v>17</v>
      </c>
      <c r="D59218" s="1">
        <v>42893.006944444445</v>
      </c>
      <c r="E59218">
        <v>2017</v>
      </c>
      <c r="F59218">
        <v>6</v>
      </c>
      <c r="G59218" t="s">
        <v>18</v>
      </c>
      <c r="H59218">
        <v>0</v>
      </c>
      <c r="I59218" t="s">
        <v>289</v>
      </c>
      <c r="J59218">
        <v>42.337903009999998</v>
      </c>
      <c r="K59218">
        <v>-71.071452359999995</v>
      </c>
      <c r="L59218" t="s">
        <v>6074</v>
      </c>
    </row>
    <row r="59219" spans="1:12" x14ac:dyDescent="0.25">
      <c r="A59219" t="s">
        <v>67033</v>
      </c>
      <c r="B59219">
        <v>3114</v>
      </c>
      <c r="C59219" t="s">
        <v>40</v>
      </c>
      <c r="D59219" s="1">
        <v>42892.190972222219</v>
      </c>
      <c r="E59219">
        <v>2017</v>
      </c>
      <c r="F59219">
        <v>6</v>
      </c>
      <c r="G59219" t="s">
        <v>36</v>
      </c>
      <c r="H59219">
        <v>4</v>
      </c>
      <c r="I59219" t="s">
        <v>15835</v>
      </c>
      <c r="J59219">
        <v>42.294454139999999</v>
      </c>
      <c r="K59219">
        <v>-71.090865550000004</v>
      </c>
      <c r="L59219" t="s">
        <v>15836</v>
      </c>
    </row>
    <row r="59220" spans="1:12" x14ac:dyDescent="0.25">
      <c r="A59220" t="s">
        <v>67034</v>
      </c>
      <c r="B59220">
        <v>1402</v>
      </c>
      <c r="C59220" t="s">
        <v>101</v>
      </c>
      <c r="D59220" s="1">
        <v>42892.948611111111</v>
      </c>
      <c r="E59220">
        <v>2017</v>
      </c>
      <c r="F59220">
        <v>6</v>
      </c>
      <c r="G59220" t="s">
        <v>36</v>
      </c>
      <c r="H59220">
        <v>22</v>
      </c>
      <c r="I59220" t="s">
        <v>1009</v>
      </c>
      <c r="J59220">
        <v>42.351627890000003</v>
      </c>
      <c r="K59220">
        <v>-71.068664100000007</v>
      </c>
      <c r="L59220" t="s">
        <v>6955</v>
      </c>
    </row>
    <row r="59221" spans="1:12" x14ac:dyDescent="0.25">
      <c r="A59221" t="s">
        <v>67035</v>
      </c>
      <c r="B59221">
        <v>3008</v>
      </c>
      <c r="C59221" t="s">
        <v>55</v>
      </c>
      <c r="D59221" s="1">
        <v>42892.9375</v>
      </c>
      <c r="E59221">
        <v>2017</v>
      </c>
      <c r="F59221">
        <v>6</v>
      </c>
      <c r="G59221" t="s">
        <v>36</v>
      </c>
      <c r="H59221">
        <v>22</v>
      </c>
      <c r="I59221" t="s">
        <v>2733</v>
      </c>
      <c r="J59221">
        <v>42.333161150000002</v>
      </c>
      <c r="K59221">
        <v>-71.052464369999996</v>
      </c>
      <c r="L59221" t="s">
        <v>3905</v>
      </c>
    </row>
    <row r="59222" spans="1:12" x14ac:dyDescent="0.25">
      <c r="A59222" t="s">
        <v>67036</v>
      </c>
      <c r="B59222">
        <v>724</v>
      </c>
      <c r="C59222" t="s">
        <v>17</v>
      </c>
      <c r="D59222" s="1">
        <v>42892.645833333336</v>
      </c>
      <c r="E59222">
        <v>2017</v>
      </c>
      <c r="F59222">
        <v>6</v>
      </c>
      <c r="G59222" t="s">
        <v>36</v>
      </c>
      <c r="H59222">
        <v>15</v>
      </c>
      <c r="I59222" t="s">
        <v>1320</v>
      </c>
      <c r="J59222">
        <v>42.34241506</v>
      </c>
      <c r="K59222">
        <v>-71.095211140000004</v>
      </c>
      <c r="L59222" t="s">
        <v>3269</v>
      </c>
    </row>
    <row r="59223" spans="1:12" x14ac:dyDescent="0.25">
      <c r="A59223" t="s">
        <v>67036</v>
      </c>
      <c r="B59223">
        <v>3202</v>
      </c>
      <c r="C59223" t="s">
        <v>17</v>
      </c>
      <c r="D59223" s="1">
        <v>42892.645833333336</v>
      </c>
      <c r="E59223">
        <v>2017</v>
      </c>
      <c r="F59223">
        <v>6</v>
      </c>
      <c r="G59223" t="s">
        <v>36</v>
      </c>
      <c r="H59223">
        <v>15</v>
      </c>
      <c r="I59223" t="s">
        <v>1320</v>
      </c>
      <c r="J59223">
        <v>42.34241506</v>
      </c>
      <c r="K59223">
        <v>-71.095211140000004</v>
      </c>
      <c r="L59223" t="s">
        <v>3269</v>
      </c>
    </row>
    <row r="59224" spans="1:12" x14ac:dyDescent="0.25">
      <c r="A59224" t="s">
        <v>67037</v>
      </c>
      <c r="B59224">
        <v>3111</v>
      </c>
      <c r="C59224" t="s">
        <v>55</v>
      </c>
      <c r="D59224" s="1">
        <v>42892.942361111112</v>
      </c>
      <c r="E59224">
        <v>2017</v>
      </c>
      <c r="F59224">
        <v>6</v>
      </c>
      <c r="G59224" t="s">
        <v>36</v>
      </c>
      <c r="H59224">
        <v>22</v>
      </c>
      <c r="I59224" t="s">
        <v>32801</v>
      </c>
      <c r="J59224">
        <v>42.349088369999997</v>
      </c>
      <c r="K59224">
        <v>-71.041134970000002</v>
      </c>
      <c r="L59224" t="s">
        <v>32802</v>
      </c>
    </row>
    <row r="59225" spans="1:12" x14ac:dyDescent="0.25">
      <c r="A59225" t="s">
        <v>67038</v>
      </c>
      <c r="B59225">
        <v>3410</v>
      </c>
      <c r="C59225" t="s">
        <v>61</v>
      </c>
      <c r="D59225" s="1">
        <v>42892.918749999997</v>
      </c>
      <c r="E59225">
        <v>2017</v>
      </c>
      <c r="F59225">
        <v>6</v>
      </c>
      <c r="G59225" t="s">
        <v>36</v>
      </c>
      <c r="H59225">
        <v>22</v>
      </c>
      <c r="I59225" t="s">
        <v>67039</v>
      </c>
      <c r="J59225">
        <v>42.282320910000003</v>
      </c>
      <c r="K59225">
        <v>-71.051660609999999</v>
      </c>
      <c r="L59225" t="s">
        <v>67040</v>
      </c>
    </row>
    <row r="59226" spans="1:12" x14ac:dyDescent="0.25">
      <c r="A59226" t="s">
        <v>67041</v>
      </c>
      <c r="B59226">
        <v>3831</v>
      </c>
      <c r="C59226" t="s">
        <v>40</v>
      </c>
      <c r="D59226" s="1">
        <v>42892.918055555558</v>
      </c>
      <c r="E59226">
        <v>2017</v>
      </c>
      <c r="F59226">
        <v>6</v>
      </c>
      <c r="G59226" t="s">
        <v>36</v>
      </c>
      <c r="H59226">
        <v>22</v>
      </c>
      <c r="I59226" t="s">
        <v>3597</v>
      </c>
      <c r="J59226">
        <v>42.282300710000001</v>
      </c>
      <c r="K59226">
        <v>-71.086201500000001</v>
      </c>
      <c r="L59226" t="s">
        <v>63153</v>
      </c>
    </row>
    <row r="59227" spans="1:12" x14ac:dyDescent="0.25">
      <c r="A59227" t="s">
        <v>67042</v>
      </c>
      <c r="B59227">
        <v>3831</v>
      </c>
      <c r="C59227" t="s">
        <v>17</v>
      </c>
      <c r="D59227" s="1">
        <v>42892.416666666664</v>
      </c>
      <c r="E59227">
        <v>2017</v>
      </c>
      <c r="F59227">
        <v>6</v>
      </c>
      <c r="G59227" t="s">
        <v>36</v>
      </c>
      <c r="H59227">
        <v>10</v>
      </c>
      <c r="I59227" t="s">
        <v>105</v>
      </c>
      <c r="J59227">
        <v>42.34862382</v>
      </c>
      <c r="K59227">
        <v>-71.082776370000005</v>
      </c>
      <c r="L59227" t="s">
        <v>795</v>
      </c>
    </row>
    <row r="59228" spans="1:12" x14ac:dyDescent="0.25">
      <c r="A59228" t="s">
        <v>67043</v>
      </c>
      <c r="B59228">
        <v>3831</v>
      </c>
      <c r="C59228" t="s">
        <v>101</v>
      </c>
      <c r="D59228" s="1">
        <v>42892.879166666666</v>
      </c>
      <c r="E59228">
        <v>2017</v>
      </c>
      <c r="F59228">
        <v>6</v>
      </c>
      <c r="G59228" t="s">
        <v>36</v>
      </c>
      <c r="H59228">
        <v>21</v>
      </c>
      <c r="I59228" t="s">
        <v>4453</v>
      </c>
      <c r="J59228">
        <v>42.3532601</v>
      </c>
      <c r="K59228">
        <v>-71.062832159999999</v>
      </c>
      <c r="L59228" t="s">
        <v>4454</v>
      </c>
    </row>
    <row r="59229" spans="1:12" x14ac:dyDescent="0.25">
      <c r="A59229" t="s">
        <v>67044</v>
      </c>
      <c r="B59229">
        <v>3207</v>
      </c>
      <c r="C59229" t="s">
        <v>17</v>
      </c>
      <c r="D59229" s="1">
        <v>42892.881249999999</v>
      </c>
      <c r="E59229">
        <v>2017</v>
      </c>
      <c r="F59229">
        <v>6</v>
      </c>
      <c r="G59229" t="s">
        <v>36</v>
      </c>
      <c r="H59229">
        <v>21</v>
      </c>
      <c r="I59229" t="s">
        <v>646</v>
      </c>
      <c r="J59229">
        <v>42.332855850000001</v>
      </c>
      <c r="K59229">
        <v>-71.072624180000005</v>
      </c>
      <c r="L59229" t="s">
        <v>34796</v>
      </c>
    </row>
    <row r="59230" spans="1:12" x14ac:dyDescent="0.25">
      <c r="A59230" t="s">
        <v>67045</v>
      </c>
      <c r="B59230">
        <v>3115</v>
      </c>
      <c r="C59230" t="s">
        <v>61</v>
      </c>
      <c r="D59230" s="1">
        <v>42892.929861111108</v>
      </c>
      <c r="E59230">
        <v>2017</v>
      </c>
      <c r="F59230">
        <v>6</v>
      </c>
      <c r="G59230" t="s">
        <v>36</v>
      </c>
      <c r="H59230">
        <v>22</v>
      </c>
      <c r="I59230" t="s">
        <v>1945</v>
      </c>
      <c r="J59230">
        <v>42.310434000000001</v>
      </c>
      <c r="K59230">
        <v>-71.061340099999995</v>
      </c>
      <c r="L59230" t="s">
        <v>5690</v>
      </c>
    </row>
    <row r="59231" spans="1:12" x14ac:dyDescent="0.25">
      <c r="A59231" t="s">
        <v>67046</v>
      </c>
      <c r="B59231">
        <v>2906</v>
      </c>
      <c r="C59231" t="s">
        <v>74</v>
      </c>
      <c r="D59231" s="1">
        <v>42891</v>
      </c>
      <c r="E59231">
        <v>2017</v>
      </c>
      <c r="F59231">
        <v>6</v>
      </c>
      <c r="G59231" t="s">
        <v>46</v>
      </c>
      <c r="H59231">
        <v>0</v>
      </c>
      <c r="I59231" t="s">
        <v>169</v>
      </c>
      <c r="J59231">
        <v>42.28720749</v>
      </c>
      <c r="K59231">
        <v>-71.149380219999998</v>
      </c>
      <c r="L59231" t="s">
        <v>21141</v>
      </c>
    </row>
    <row r="59232" spans="1:12" x14ac:dyDescent="0.25">
      <c r="A59232" t="s">
        <v>67047</v>
      </c>
      <c r="B59232">
        <v>1402</v>
      </c>
      <c r="C59232" t="s">
        <v>40</v>
      </c>
      <c r="D59232" s="1">
        <v>42892.834722222222</v>
      </c>
      <c r="E59232">
        <v>2017</v>
      </c>
      <c r="F59232">
        <v>6</v>
      </c>
      <c r="G59232" t="s">
        <v>36</v>
      </c>
      <c r="H59232">
        <v>20</v>
      </c>
      <c r="I59232" t="s">
        <v>5261</v>
      </c>
      <c r="J59232">
        <v>42.284314860000002</v>
      </c>
      <c r="K59232">
        <v>-71.074108379999998</v>
      </c>
      <c r="L59232" t="s">
        <v>5262</v>
      </c>
    </row>
    <row r="59233" spans="1:12" x14ac:dyDescent="0.25">
      <c r="A59233" t="s">
        <v>67048</v>
      </c>
      <c r="B59233">
        <v>3801</v>
      </c>
      <c r="C59233" t="s">
        <v>61</v>
      </c>
      <c r="D59233" s="1">
        <v>42892.884722222225</v>
      </c>
      <c r="E59233">
        <v>2017</v>
      </c>
      <c r="F59233">
        <v>6</v>
      </c>
      <c r="G59233" t="s">
        <v>36</v>
      </c>
      <c r="H59233">
        <v>21</v>
      </c>
      <c r="I59233" t="s">
        <v>10546</v>
      </c>
      <c r="J59233">
        <v>42.296015660000002</v>
      </c>
      <c r="K59233">
        <v>-71.057664320000001</v>
      </c>
      <c r="L59233" t="s">
        <v>10547</v>
      </c>
    </row>
    <row r="59234" spans="1:12" x14ac:dyDescent="0.25">
      <c r="A59234" t="s">
        <v>67049</v>
      </c>
      <c r="B59234">
        <v>2613</v>
      </c>
      <c r="C59234" t="s">
        <v>61</v>
      </c>
      <c r="D59234" s="1">
        <v>42892.865972222222</v>
      </c>
      <c r="E59234">
        <v>2017</v>
      </c>
      <c r="F59234">
        <v>6</v>
      </c>
      <c r="G59234" t="s">
        <v>36</v>
      </c>
      <c r="H59234">
        <v>20</v>
      </c>
      <c r="I59234" t="s">
        <v>437</v>
      </c>
      <c r="J59234">
        <v>42.282279070000001</v>
      </c>
      <c r="K59234">
        <v>-71.071314650000005</v>
      </c>
      <c r="L59234" t="s">
        <v>9371</v>
      </c>
    </row>
    <row r="59235" spans="1:12" x14ac:dyDescent="0.25">
      <c r="A59235" t="s">
        <v>67050</v>
      </c>
      <c r="B59235">
        <v>802</v>
      </c>
      <c r="C59235" t="s">
        <v>74</v>
      </c>
      <c r="D59235" s="1">
        <v>42892.906944444447</v>
      </c>
      <c r="E59235">
        <v>2017</v>
      </c>
      <c r="F59235">
        <v>6</v>
      </c>
      <c r="G59235" t="s">
        <v>36</v>
      </c>
      <c r="H59235">
        <v>21</v>
      </c>
      <c r="I59235" t="s">
        <v>169</v>
      </c>
      <c r="J59235">
        <v>42.297332109999999</v>
      </c>
      <c r="K59235">
        <v>-71.131556029999999</v>
      </c>
      <c r="L59235" t="s">
        <v>27984</v>
      </c>
    </row>
    <row r="59236" spans="1:12" x14ac:dyDescent="0.25">
      <c r="A59236" t="s">
        <v>67051</v>
      </c>
      <c r="B59236">
        <v>3006</v>
      </c>
      <c r="C59236" t="s">
        <v>40</v>
      </c>
      <c r="D59236" s="1">
        <v>42892.855555555558</v>
      </c>
      <c r="E59236">
        <v>2017</v>
      </c>
      <c r="F59236">
        <v>6</v>
      </c>
      <c r="G59236" t="s">
        <v>36</v>
      </c>
      <c r="H59236">
        <v>20</v>
      </c>
      <c r="I59236" t="s">
        <v>3006</v>
      </c>
      <c r="J59236">
        <v>42.295429429999999</v>
      </c>
      <c r="K59236">
        <v>-71.076611720000002</v>
      </c>
      <c r="L59236" t="s">
        <v>3007</v>
      </c>
    </row>
    <row r="59237" spans="1:12" x14ac:dyDescent="0.25">
      <c r="A59237" t="s">
        <v>67052</v>
      </c>
      <c r="B59237">
        <v>2647</v>
      </c>
      <c r="C59237" t="s">
        <v>101</v>
      </c>
      <c r="D59237" s="1">
        <v>42892.856944444444</v>
      </c>
      <c r="E59237">
        <v>2017</v>
      </c>
      <c r="F59237">
        <v>6</v>
      </c>
      <c r="G59237" t="s">
        <v>36</v>
      </c>
      <c r="H59237">
        <v>20</v>
      </c>
      <c r="I59237" t="s">
        <v>917</v>
      </c>
      <c r="J59237">
        <v>42.361167979999998</v>
      </c>
      <c r="K59237">
        <v>-71.063556070000004</v>
      </c>
      <c r="L59237" t="s">
        <v>21484</v>
      </c>
    </row>
    <row r="59238" spans="1:12" x14ac:dyDescent="0.25">
      <c r="A59238" t="s">
        <v>67053</v>
      </c>
      <c r="B59238">
        <v>3001</v>
      </c>
      <c r="C59238" t="s">
        <v>61</v>
      </c>
      <c r="D59238" s="1">
        <v>42892.89166666667</v>
      </c>
      <c r="E59238">
        <v>2017</v>
      </c>
      <c r="F59238">
        <v>6</v>
      </c>
      <c r="G59238" t="s">
        <v>36</v>
      </c>
      <c r="H59238">
        <v>21</v>
      </c>
      <c r="I59238" t="s">
        <v>4062</v>
      </c>
      <c r="J59238">
        <v>42.27933677</v>
      </c>
      <c r="K59238">
        <v>-71.051487210000005</v>
      </c>
      <c r="L59238" t="s">
        <v>7963</v>
      </c>
    </row>
    <row r="59239" spans="1:12" x14ac:dyDescent="0.25">
      <c r="A59239" t="s">
        <v>67054</v>
      </c>
      <c r="B59239">
        <v>3301</v>
      </c>
      <c r="C59239" t="s">
        <v>30</v>
      </c>
      <c r="D59239" s="1">
        <v>42892.883518518516</v>
      </c>
      <c r="E59239">
        <v>2017</v>
      </c>
      <c r="F59239">
        <v>6</v>
      </c>
      <c r="G59239" t="s">
        <v>36</v>
      </c>
      <c r="H59239">
        <v>21</v>
      </c>
      <c r="I59239" t="s">
        <v>7063</v>
      </c>
      <c r="J59239">
        <v>42.328740770000003</v>
      </c>
      <c r="K59239">
        <v>-71.087715590000002</v>
      </c>
      <c r="L59239" t="s">
        <v>7064</v>
      </c>
    </row>
    <row r="59240" spans="1:12" x14ac:dyDescent="0.25">
      <c r="A59240" t="s">
        <v>67055</v>
      </c>
      <c r="B59240">
        <v>1402</v>
      </c>
      <c r="C59240" t="s">
        <v>333</v>
      </c>
      <c r="D59240" s="1">
        <v>42892.746145833335</v>
      </c>
      <c r="E59240">
        <v>2017</v>
      </c>
      <c r="F59240">
        <v>6</v>
      </c>
      <c r="G59240" t="s">
        <v>36</v>
      </c>
      <c r="H59240">
        <v>17</v>
      </c>
      <c r="I59240" t="s">
        <v>6718</v>
      </c>
      <c r="J59240">
        <v>42.378084520000002</v>
      </c>
      <c r="K59240">
        <v>-71.057841150000002</v>
      </c>
      <c r="L59240" t="s">
        <v>6719</v>
      </c>
    </row>
    <row r="59241" spans="1:12" x14ac:dyDescent="0.25">
      <c r="A59241" t="s">
        <v>67056</v>
      </c>
      <c r="B59241">
        <v>522</v>
      </c>
      <c r="C59241" t="s">
        <v>30</v>
      </c>
      <c r="D59241" s="1">
        <v>42891.104166666664</v>
      </c>
      <c r="E59241">
        <v>2017</v>
      </c>
      <c r="F59241">
        <v>6</v>
      </c>
      <c r="G59241" t="s">
        <v>46</v>
      </c>
      <c r="H59241">
        <v>2</v>
      </c>
      <c r="I59241" t="s">
        <v>5271</v>
      </c>
      <c r="J59241">
        <v>42.32525339</v>
      </c>
      <c r="K59241">
        <v>-71.096708719999995</v>
      </c>
      <c r="L59241" t="s">
        <v>14965</v>
      </c>
    </row>
    <row r="59242" spans="1:12" x14ac:dyDescent="0.25">
      <c r="A59242" t="s">
        <v>67057</v>
      </c>
      <c r="B59242">
        <v>613</v>
      </c>
      <c r="C59242" t="s">
        <v>17</v>
      </c>
      <c r="D59242" s="1">
        <v>42892.868055555555</v>
      </c>
      <c r="E59242">
        <v>2017</v>
      </c>
      <c r="F59242">
        <v>6</v>
      </c>
      <c r="G59242" t="s">
        <v>36</v>
      </c>
      <c r="H59242">
        <v>20</v>
      </c>
      <c r="I59242" t="s">
        <v>567</v>
      </c>
      <c r="J59242">
        <v>42.348405759999999</v>
      </c>
      <c r="K59242">
        <v>-71.086883389999997</v>
      </c>
      <c r="L59242" t="s">
        <v>7433</v>
      </c>
    </row>
    <row r="59243" spans="1:12" x14ac:dyDescent="0.25">
      <c r="A59243" t="s">
        <v>67058</v>
      </c>
      <c r="B59243">
        <v>3125</v>
      </c>
      <c r="C59243" t="s">
        <v>101</v>
      </c>
      <c r="D59243" s="1">
        <v>42892.854861111111</v>
      </c>
      <c r="E59243">
        <v>2017</v>
      </c>
      <c r="F59243">
        <v>6</v>
      </c>
      <c r="G59243" t="s">
        <v>36</v>
      </c>
      <c r="H59243">
        <v>20</v>
      </c>
      <c r="I59243" t="s">
        <v>3384</v>
      </c>
      <c r="J59243">
        <v>42.356023729999997</v>
      </c>
      <c r="K59243">
        <v>-71.06177615</v>
      </c>
      <c r="L59243" t="s">
        <v>7473</v>
      </c>
    </row>
    <row r="59244" spans="1:12" x14ac:dyDescent="0.25">
      <c r="A59244" t="s">
        <v>67059</v>
      </c>
      <c r="B59244">
        <v>1831</v>
      </c>
      <c r="C59244" t="s">
        <v>30</v>
      </c>
      <c r="D59244" s="1">
        <v>42892.818749999999</v>
      </c>
      <c r="E59244">
        <v>2017</v>
      </c>
      <c r="F59244">
        <v>6</v>
      </c>
      <c r="G59244" t="s">
        <v>36</v>
      </c>
      <c r="H59244">
        <v>19</v>
      </c>
      <c r="I59244" t="s">
        <v>5991</v>
      </c>
      <c r="J59244">
        <v>42.331301109999998</v>
      </c>
      <c r="K59244">
        <v>-71.093335080000003</v>
      </c>
      <c r="L59244" t="s">
        <v>7699</v>
      </c>
    </row>
    <row r="59245" spans="1:12" x14ac:dyDescent="0.25">
      <c r="A59245" t="s">
        <v>67060</v>
      </c>
      <c r="B59245">
        <v>3115</v>
      </c>
      <c r="C59245" t="s">
        <v>40</v>
      </c>
      <c r="D59245" s="1">
        <v>42892.753472222219</v>
      </c>
      <c r="E59245">
        <v>2017</v>
      </c>
      <c r="F59245">
        <v>6</v>
      </c>
      <c r="G59245" t="s">
        <v>36</v>
      </c>
      <c r="H59245">
        <v>18</v>
      </c>
      <c r="I59245" t="s">
        <v>4747</v>
      </c>
      <c r="J59245">
        <v>42.284659910000002</v>
      </c>
      <c r="K59245">
        <v>-71.078399970000007</v>
      </c>
      <c r="L59245" t="s">
        <v>4748</v>
      </c>
    </row>
    <row r="59246" spans="1:12" x14ac:dyDescent="0.25">
      <c r="A59246" t="s">
        <v>67061</v>
      </c>
      <c r="B59246">
        <v>1874</v>
      </c>
      <c r="C59246" t="s">
        <v>131</v>
      </c>
      <c r="D59246" s="1">
        <v>42892.872013888889</v>
      </c>
      <c r="E59246">
        <v>2017</v>
      </c>
      <c r="F59246">
        <v>6</v>
      </c>
      <c r="G59246" t="s">
        <v>36</v>
      </c>
      <c r="H59246">
        <v>20</v>
      </c>
      <c r="I59246" t="s">
        <v>437</v>
      </c>
      <c r="J59246">
        <v>42.309718570000001</v>
      </c>
      <c r="K59246">
        <v>-71.104294319999994</v>
      </c>
      <c r="L59246" t="s">
        <v>2360</v>
      </c>
    </row>
    <row r="59247" spans="1:12" x14ac:dyDescent="0.25">
      <c r="A59247" t="s">
        <v>67062</v>
      </c>
      <c r="B59247">
        <v>802</v>
      </c>
      <c r="C59247" t="s">
        <v>55</v>
      </c>
      <c r="D59247" s="1">
        <v>42892.84375</v>
      </c>
      <c r="E59247">
        <v>2017</v>
      </c>
      <c r="F59247">
        <v>6</v>
      </c>
      <c r="G59247" t="s">
        <v>36</v>
      </c>
      <c r="H59247">
        <v>20</v>
      </c>
      <c r="I59247" t="s">
        <v>1023</v>
      </c>
      <c r="J59247">
        <v>42.327904820000001</v>
      </c>
      <c r="K59247">
        <v>-71.053055830000005</v>
      </c>
      <c r="L59247" t="s">
        <v>1024</v>
      </c>
    </row>
    <row r="59248" spans="1:12" x14ac:dyDescent="0.25">
      <c r="A59248" t="s">
        <v>67063</v>
      </c>
      <c r="B59248">
        <v>619</v>
      </c>
      <c r="D59248" s="1">
        <v>42883.791666666664</v>
      </c>
      <c r="E59248">
        <v>2017</v>
      </c>
      <c r="F59248">
        <v>5</v>
      </c>
      <c r="G59248" t="s">
        <v>78</v>
      </c>
      <c r="H59248">
        <v>19</v>
      </c>
      <c r="J59248">
        <v>42.332547159999997</v>
      </c>
      <c r="K59248">
        <v>-71.072124200000005</v>
      </c>
      <c r="L59248" t="s">
        <v>3792</v>
      </c>
    </row>
    <row r="59249" spans="1:12" x14ac:dyDescent="0.25">
      <c r="A59249" t="s">
        <v>67064</v>
      </c>
      <c r="B59249">
        <v>3803</v>
      </c>
      <c r="C59249" t="s">
        <v>40</v>
      </c>
      <c r="D59249" s="1">
        <v>42892.856296296297</v>
      </c>
      <c r="E59249">
        <v>2017</v>
      </c>
      <c r="F59249">
        <v>6</v>
      </c>
      <c r="G59249" t="s">
        <v>36</v>
      </c>
      <c r="H59249">
        <v>20</v>
      </c>
      <c r="I59249" t="s">
        <v>350</v>
      </c>
      <c r="J59249">
        <v>42.33402461</v>
      </c>
      <c r="K59249">
        <v>-71.090390490000004</v>
      </c>
      <c r="L59249" t="s">
        <v>496</v>
      </c>
    </row>
    <row r="59250" spans="1:12" x14ac:dyDescent="0.25">
      <c r="A59250" t="s">
        <v>67065</v>
      </c>
      <c r="B59250">
        <v>3006</v>
      </c>
      <c r="C59250" t="s">
        <v>17</v>
      </c>
      <c r="D59250" s="1">
        <v>42892.731944444444</v>
      </c>
      <c r="E59250">
        <v>2017</v>
      </c>
      <c r="F59250">
        <v>6</v>
      </c>
      <c r="G59250" t="s">
        <v>36</v>
      </c>
      <c r="H59250">
        <v>17</v>
      </c>
      <c r="I59250" t="s">
        <v>646</v>
      </c>
      <c r="J59250">
        <v>42.333111889999998</v>
      </c>
      <c r="K59250">
        <v>-71.072763699999996</v>
      </c>
      <c r="L59250" t="s">
        <v>742</v>
      </c>
    </row>
    <row r="59251" spans="1:12" x14ac:dyDescent="0.25">
      <c r="A59251" t="s">
        <v>67066</v>
      </c>
      <c r="B59251">
        <v>1843</v>
      </c>
      <c r="C59251" t="s">
        <v>17</v>
      </c>
      <c r="D59251" s="1">
        <v>42892.84375</v>
      </c>
      <c r="E59251">
        <v>2017</v>
      </c>
      <c r="F59251">
        <v>6</v>
      </c>
      <c r="G59251" t="s">
        <v>36</v>
      </c>
      <c r="H59251">
        <v>20</v>
      </c>
      <c r="I59251" t="s">
        <v>646</v>
      </c>
      <c r="J59251">
        <v>42.341070049999999</v>
      </c>
      <c r="K59251">
        <v>-71.082552870000001</v>
      </c>
      <c r="L59251" t="s">
        <v>10603</v>
      </c>
    </row>
    <row r="59252" spans="1:12" x14ac:dyDescent="0.25">
      <c r="A59252" t="s">
        <v>67066</v>
      </c>
      <c r="B59252">
        <v>1810</v>
      </c>
      <c r="C59252" t="s">
        <v>17</v>
      </c>
      <c r="D59252" s="1">
        <v>42892.84375</v>
      </c>
      <c r="E59252">
        <v>2017</v>
      </c>
      <c r="F59252">
        <v>6</v>
      </c>
      <c r="G59252" t="s">
        <v>36</v>
      </c>
      <c r="H59252">
        <v>20</v>
      </c>
      <c r="I59252" t="s">
        <v>646</v>
      </c>
      <c r="J59252">
        <v>42.341070049999999</v>
      </c>
      <c r="K59252">
        <v>-71.082552870000001</v>
      </c>
      <c r="L59252" t="s">
        <v>10603</v>
      </c>
    </row>
    <row r="59253" spans="1:12" x14ac:dyDescent="0.25">
      <c r="A59253" t="s">
        <v>67066</v>
      </c>
      <c r="B59253">
        <v>1849</v>
      </c>
      <c r="C59253" t="s">
        <v>17</v>
      </c>
      <c r="D59253" s="1">
        <v>42892.84375</v>
      </c>
      <c r="E59253">
        <v>2017</v>
      </c>
      <c r="F59253">
        <v>6</v>
      </c>
      <c r="G59253" t="s">
        <v>36</v>
      </c>
      <c r="H59253">
        <v>20</v>
      </c>
      <c r="I59253" t="s">
        <v>646</v>
      </c>
      <c r="J59253">
        <v>42.341070049999999</v>
      </c>
      <c r="K59253">
        <v>-71.082552870000001</v>
      </c>
      <c r="L59253" t="s">
        <v>10603</v>
      </c>
    </row>
    <row r="59254" spans="1:12" x14ac:dyDescent="0.25">
      <c r="A59254" t="s">
        <v>67067</v>
      </c>
      <c r="B59254">
        <v>3006</v>
      </c>
      <c r="C59254" t="s">
        <v>61</v>
      </c>
      <c r="D59254" s="1">
        <v>42892.825694444444</v>
      </c>
      <c r="E59254">
        <v>2017</v>
      </c>
      <c r="F59254">
        <v>6</v>
      </c>
      <c r="G59254" t="s">
        <v>36</v>
      </c>
      <c r="H59254">
        <v>19</v>
      </c>
      <c r="I59254" t="s">
        <v>1073</v>
      </c>
      <c r="J59254">
        <v>42.290049709999998</v>
      </c>
      <c r="K59254">
        <v>-71.070215759999996</v>
      </c>
      <c r="L59254" t="s">
        <v>1074</v>
      </c>
    </row>
    <row r="59255" spans="1:12" x14ac:dyDescent="0.25">
      <c r="A59255" t="s">
        <v>67068</v>
      </c>
      <c r="B59255">
        <v>1402</v>
      </c>
      <c r="C59255" t="s">
        <v>68</v>
      </c>
      <c r="D59255" s="1">
        <v>42892.824999999997</v>
      </c>
      <c r="E59255">
        <v>2017</v>
      </c>
      <c r="F59255">
        <v>6</v>
      </c>
      <c r="G59255" t="s">
        <v>36</v>
      </c>
      <c r="H59255">
        <v>19</v>
      </c>
      <c r="I59255" t="s">
        <v>227</v>
      </c>
      <c r="J59255">
        <v>42.289342499999997</v>
      </c>
      <c r="K59255">
        <v>-71.118196999999995</v>
      </c>
      <c r="L59255" t="s">
        <v>1690</v>
      </c>
    </row>
    <row r="59256" spans="1:12" x14ac:dyDescent="0.25">
      <c r="A59256" t="s">
        <v>67069</v>
      </c>
      <c r="B59256">
        <v>1106</v>
      </c>
      <c r="C59256" t="s">
        <v>101</v>
      </c>
      <c r="D59256" s="1">
        <v>42892.666666666664</v>
      </c>
      <c r="E59256">
        <v>2017</v>
      </c>
      <c r="F59256">
        <v>6</v>
      </c>
      <c r="G59256" t="s">
        <v>36</v>
      </c>
      <c r="H59256">
        <v>16</v>
      </c>
      <c r="I59256" t="s">
        <v>221</v>
      </c>
      <c r="J59256">
        <v>42.359979670000001</v>
      </c>
      <c r="K59256">
        <v>-71.05474135</v>
      </c>
      <c r="L59256" t="s">
        <v>222</v>
      </c>
    </row>
    <row r="59257" spans="1:12" x14ac:dyDescent="0.25">
      <c r="A59257" t="s">
        <v>67069</v>
      </c>
      <c r="B59257">
        <v>3201</v>
      </c>
      <c r="C59257" t="s">
        <v>101</v>
      </c>
      <c r="D59257" s="1">
        <v>42892.666666666664</v>
      </c>
      <c r="E59257">
        <v>2017</v>
      </c>
      <c r="F59257">
        <v>6</v>
      </c>
      <c r="G59257" t="s">
        <v>36</v>
      </c>
      <c r="H59257">
        <v>16</v>
      </c>
      <c r="I59257" t="s">
        <v>221</v>
      </c>
      <c r="J59257">
        <v>42.359979670000001</v>
      </c>
      <c r="K59257">
        <v>-71.05474135</v>
      </c>
      <c r="L59257" t="s">
        <v>222</v>
      </c>
    </row>
    <row r="59258" spans="1:12" x14ac:dyDescent="0.25">
      <c r="A59258" t="s">
        <v>67070</v>
      </c>
      <c r="B59258">
        <v>3115</v>
      </c>
      <c r="C59258" t="s">
        <v>74</v>
      </c>
      <c r="D59258" s="1">
        <v>42892.843055555553</v>
      </c>
      <c r="E59258">
        <v>2017</v>
      </c>
      <c r="F59258">
        <v>6</v>
      </c>
      <c r="G59258" t="s">
        <v>36</v>
      </c>
      <c r="H59258">
        <v>20</v>
      </c>
      <c r="I59258" t="s">
        <v>224</v>
      </c>
      <c r="J59258">
        <v>42.341287510000001</v>
      </c>
      <c r="K59258">
        <v>-71.054679329999999</v>
      </c>
      <c r="L59258" t="s">
        <v>2820</v>
      </c>
    </row>
    <row r="59259" spans="1:12" x14ac:dyDescent="0.25">
      <c r="A59259" t="s">
        <v>67071</v>
      </c>
      <c r="B59259">
        <v>613</v>
      </c>
      <c r="C59259" t="s">
        <v>101</v>
      </c>
      <c r="D59259" s="1">
        <v>42892.78125</v>
      </c>
      <c r="E59259">
        <v>2017</v>
      </c>
      <c r="F59259">
        <v>6</v>
      </c>
      <c r="G59259" t="s">
        <v>36</v>
      </c>
      <c r="H59259">
        <v>18</v>
      </c>
      <c r="I59259" t="s">
        <v>917</v>
      </c>
      <c r="J59259">
        <v>42.36109742</v>
      </c>
      <c r="K59259">
        <v>-71.062060810000006</v>
      </c>
      <c r="L59259" t="s">
        <v>2693</v>
      </c>
    </row>
    <row r="59260" spans="1:12" x14ac:dyDescent="0.25">
      <c r="A59260" t="s">
        <v>67072</v>
      </c>
      <c r="B59260">
        <v>613</v>
      </c>
      <c r="C59260" t="s">
        <v>17</v>
      </c>
      <c r="D59260" s="1">
        <v>42892.791666666664</v>
      </c>
      <c r="E59260">
        <v>2017</v>
      </c>
      <c r="F59260">
        <v>6</v>
      </c>
      <c r="G59260" t="s">
        <v>36</v>
      </c>
      <c r="H59260">
        <v>19</v>
      </c>
      <c r="I59260" t="s">
        <v>646</v>
      </c>
      <c r="J59260">
        <v>42.346214590000002</v>
      </c>
      <c r="K59260">
        <v>-71.087211960000005</v>
      </c>
      <c r="L59260" t="s">
        <v>8219</v>
      </c>
    </row>
    <row r="59261" spans="1:12" x14ac:dyDescent="0.25">
      <c r="A59261" t="s">
        <v>67073</v>
      </c>
      <c r="B59261">
        <v>3831</v>
      </c>
      <c r="C59261" t="s">
        <v>131</v>
      </c>
      <c r="D59261" s="1">
        <v>42892.833333333336</v>
      </c>
      <c r="E59261">
        <v>2017</v>
      </c>
      <c r="F59261">
        <v>6</v>
      </c>
      <c r="G59261" t="s">
        <v>36</v>
      </c>
      <c r="H59261">
        <v>20</v>
      </c>
      <c r="I59261" t="s">
        <v>314</v>
      </c>
      <c r="J59261">
        <v>42.314775519999998</v>
      </c>
      <c r="K59261">
        <v>-71.097051190000002</v>
      </c>
      <c r="L59261" t="s">
        <v>14503</v>
      </c>
    </row>
    <row r="59262" spans="1:12" x14ac:dyDescent="0.25">
      <c r="A59262" t="s">
        <v>67074</v>
      </c>
      <c r="B59262">
        <v>614</v>
      </c>
      <c r="C59262" t="s">
        <v>17</v>
      </c>
      <c r="D59262" s="1">
        <v>42890.65625</v>
      </c>
      <c r="E59262">
        <v>2017</v>
      </c>
      <c r="F59262">
        <v>6</v>
      </c>
      <c r="G59262" t="s">
        <v>78</v>
      </c>
      <c r="H59262">
        <v>15</v>
      </c>
      <c r="I59262" t="s">
        <v>7418</v>
      </c>
      <c r="J59262">
        <v>42.348946669999997</v>
      </c>
      <c r="K59262">
        <v>-71.085740650000005</v>
      </c>
      <c r="L59262" t="s">
        <v>7419</v>
      </c>
    </row>
    <row r="59263" spans="1:12" x14ac:dyDescent="0.25">
      <c r="A59263" t="s">
        <v>67075</v>
      </c>
      <c r="B59263">
        <v>2610</v>
      </c>
      <c r="C59263" t="s">
        <v>17</v>
      </c>
      <c r="D59263" s="1">
        <v>42892.786805555559</v>
      </c>
      <c r="E59263">
        <v>2017</v>
      </c>
      <c r="F59263">
        <v>6</v>
      </c>
      <c r="G59263" t="s">
        <v>36</v>
      </c>
      <c r="H59263">
        <v>18</v>
      </c>
      <c r="I59263" t="s">
        <v>685</v>
      </c>
      <c r="J59263">
        <v>42.342279079999997</v>
      </c>
      <c r="K59263">
        <v>-71.091521510000007</v>
      </c>
      <c r="L59263" t="s">
        <v>686</v>
      </c>
    </row>
    <row r="59264" spans="1:12" x14ac:dyDescent="0.25">
      <c r="A59264" t="s">
        <v>67076</v>
      </c>
      <c r="B59264">
        <v>3115</v>
      </c>
      <c r="C59264" t="s">
        <v>61</v>
      </c>
      <c r="D59264" s="1">
        <v>42892.791666666664</v>
      </c>
      <c r="E59264">
        <v>2017</v>
      </c>
      <c r="F59264">
        <v>6</v>
      </c>
      <c r="G59264" t="s">
        <v>36</v>
      </c>
      <c r="H59264">
        <v>19</v>
      </c>
      <c r="I59264" t="s">
        <v>2478</v>
      </c>
      <c r="J59264">
        <v>42.29109287</v>
      </c>
      <c r="K59264">
        <v>-71.065945389999996</v>
      </c>
      <c r="L59264" t="s">
        <v>2479</v>
      </c>
    </row>
    <row r="59265" spans="1:12" x14ac:dyDescent="0.25">
      <c r="A59265" t="s">
        <v>67077</v>
      </c>
      <c r="B59265">
        <v>3831</v>
      </c>
      <c r="C59265" t="s">
        <v>30</v>
      </c>
      <c r="D59265" s="1">
        <v>42892.82916666667</v>
      </c>
      <c r="E59265">
        <v>2017</v>
      </c>
      <c r="F59265">
        <v>6</v>
      </c>
      <c r="G59265" t="s">
        <v>36</v>
      </c>
      <c r="H59265">
        <v>19</v>
      </c>
      <c r="I59265" t="s">
        <v>4883</v>
      </c>
      <c r="J59265">
        <v>42.331029430000001</v>
      </c>
      <c r="K59265">
        <v>-71.075915230000007</v>
      </c>
      <c r="L59265" t="s">
        <v>67078</v>
      </c>
    </row>
    <row r="59266" spans="1:12" x14ac:dyDescent="0.25">
      <c r="A59266" t="s">
        <v>67079</v>
      </c>
      <c r="B59266">
        <v>2647</v>
      </c>
      <c r="C59266" t="s">
        <v>30</v>
      </c>
      <c r="D59266" s="1">
        <v>42892.825694444444</v>
      </c>
      <c r="E59266">
        <v>2017</v>
      </c>
      <c r="F59266">
        <v>6</v>
      </c>
      <c r="G59266" t="s">
        <v>36</v>
      </c>
      <c r="H59266">
        <v>19</v>
      </c>
      <c r="I59266" t="s">
        <v>1914</v>
      </c>
      <c r="J59266">
        <v>42.31130246</v>
      </c>
      <c r="K59266">
        <v>-71.078241379999994</v>
      </c>
      <c r="L59266" t="s">
        <v>62090</v>
      </c>
    </row>
    <row r="59267" spans="1:12" x14ac:dyDescent="0.25">
      <c r="A59267" t="s">
        <v>67080</v>
      </c>
      <c r="B59267">
        <v>1842</v>
      </c>
      <c r="C59267" t="s">
        <v>40</v>
      </c>
      <c r="D59267" s="1">
        <v>42892.753472222219</v>
      </c>
      <c r="E59267">
        <v>2017</v>
      </c>
      <c r="F59267">
        <v>6</v>
      </c>
      <c r="G59267" t="s">
        <v>36</v>
      </c>
      <c r="H59267">
        <v>18</v>
      </c>
      <c r="I59267" t="s">
        <v>1137</v>
      </c>
      <c r="L59267" t="s">
        <v>137</v>
      </c>
    </row>
    <row r="59268" spans="1:12" x14ac:dyDescent="0.25">
      <c r="A59268" t="s">
        <v>67081</v>
      </c>
      <c r="B59268">
        <v>616</v>
      </c>
      <c r="C59268" t="s">
        <v>17</v>
      </c>
      <c r="D59268" s="1">
        <v>42811.333333333336</v>
      </c>
      <c r="E59268">
        <v>2017</v>
      </c>
      <c r="F59268">
        <v>3</v>
      </c>
      <c r="G59268" t="s">
        <v>41</v>
      </c>
      <c r="H59268">
        <v>8</v>
      </c>
      <c r="I59268" t="s">
        <v>350</v>
      </c>
      <c r="J59268">
        <v>42.338021660000003</v>
      </c>
      <c r="K59268">
        <v>-71.082730549999994</v>
      </c>
      <c r="L59268" t="s">
        <v>351</v>
      </c>
    </row>
    <row r="59269" spans="1:12" x14ac:dyDescent="0.25">
      <c r="A59269" t="s">
        <v>67082</v>
      </c>
      <c r="B59269">
        <v>615</v>
      </c>
      <c r="C59269" t="s">
        <v>55</v>
      </c>
      <c r="D59269" s="1">
        <v>42892.807638888888</v>
      </c>
      <c r="E59269">
        <v>2017</v>
      </c>
      <c r="F59269">
        <v>6</v>
      </c>
      <c r="G59269" t="s">
        <v>36</v>
      </c>
      <c r="H59269">
        <v>19</v>
      </c>
      <c r="I59269" t="s">
        <v>9659</v>
      </c>
      <c r="J59269">
        <v>42.338612699999999</v>
      </c>
      <c r="K59269">
        <v>-71.054135930000001</v>
      </c>
      <c r="L59269" t="s">
        <v>51705</v>
      </c>
    </row>
    <row r="59270" spans="1:12" x14ac:dyDescent="0.25">
      <c r="A59270" t="s">
        <v>67083</v>
      </c>
      <c r="B59270">
        <v>1402</v>
      </c>
      <c r="C59270" t="s">
        <v>45</v>
      </c>
      <c r="D59270" s="1">
        <v>42888.333333333336</v>
      </c>
      <c r="E59270">
        <v>2017</v>
      </c>
      <c r="F59270">
        <v>6</v>
      </c>
      <c r="G59270" t="s">
        <v>41</v>
      </c>
      <c r="H59270">
        <v>8</v>
      </c>
      <c r="I59270" t="s">
        <v>16760</v>
      </c>
      <c r="J59270">
        <v>42.385095560000003</v>
      </c>
      <c r="K59270">
        <v>-71.004302440000004</v>
      </c>
      <c r="L59270" t="s">
        <v>21561</v>
      </c>
    </row>
    <row r="59271" spans="1:12" x14ac:dyDescent="0.25">
      <c r="A59271" t="s">
        <v>67084</v>
      </c>
      <c r="B59271">
        <v>613</v>
      </c>
      <c r="C59271" t="s">
        <v>55</v>
      </c>
      <c r="D59271" s="1">
        <v>42892.801388888889</v>
      </c>
      <c r="E59271">
        <v>2017</v>
      </c>
      <c r="F59271">
        <v>6</v>
      </c>
      <c r="G59271" t="s">
        <v>36</v>
      </c>
      <c r="H59271">
        <v>19</v>
      </c>
      <c r="L59271" t="s">
        <v>137</v>
      </c>
    </row>
    <row r="59272" spans="1:12" x14ac:dyDescent="0.25">
      <c r="A59272" t="s">
        <v>67085</v>
      </c>
      <c r="B59272">
        <v>619</v>
      </c>
      <c r="C59272" t="s">
        <v>24</v>
      </c>
      <c r="D59272" s="1">
        <v>42891.541666666664</v>
      </c>
      <c r="E59272">
        <v>2017</v>
      </c>
      <c r="F59272">
        <v>6</v>
      </c>
      <c r="G59272" t="s">
        <v>46</v>
      </c>
      <c r="H59272">
        <v>13</v>
      </c>
      <c r="I59272" t="s">
        <v>37</v>
      </c>
      <c r="J59272">
        <v>42.342413520000001</v>
      </c>
      <c r="K59272">
        <v>-71.144604619999996</v>
      </c>
      <c r="L59272" t="s">
        <v>1700</v>
      </c>
    </row>
    <row r="59273" spans="1:12" x14ac:dyDescent="0.25">
      <c r="A59273" t="s">
        <v>67086</v>
      </c>
      <c r="B59273">
        <v>1845</v>
      </c>
      <c r="C59273" t="s">
        <v>30</v>
      </c>
      <c r="D59273" s="1">
        <v>42892.798611111109</v>
      </c>
      <c r="E59273">
        <v>2017</v>
      </c>
      <c r="F59273">
        <v>6</v>
      </c>
      <c r="G59273" t="s">
        <v>36</v>
      </c>
      <c r="H59273">
        <v>19</v>
      </c>
      <c r="I59273" t="s">
        <v>524</v>
      </c>
      <c r="L59273" t="s">
        <v>137</v>
      </c>
    </row>
    <row r="59274" spans="1:12" x14ac:dyDescent="0.25">
      <c r="A59274" t="s">
        <v>67087</v>
      </c>
      <c r="B59274">
        <v>613</v>
      </c>
      <c r="C59274" t="s">
        <v>40</v>
      </c>
      <c r="D59274" s="1">
        <v>42892.78402777778</v>
      </c>
      <c r="E59274">
        <v>2017</v>
      </c>
      <c r="F59274">
        <v>6</v>
      </c>
      <c r="G59274" t="s">
        <v>36</v>
      </c>
      <c r="H59274">
        <v>18</v>
      </c>
      <c r="I59274" t="s">
        <v>136</v>
      </c>
      <c r="J59274">
        <v>42.26922278</v>
      </c>
      <c r="K59274">
        <v>-71.093840229999998</v>
      </c>
      <c r="L59274" t="s">
        <v>12713</v>
      </c>
    </row>
    <row r="59275" spans="1:12" x14ac:dyDescent="0.25">
      <c r="A59275" t="s">
        <v>67088</v>
      </c>
      <c r="B59275">
        <v>801</v>
      </c>
      <c r="C59275" t="s">
        <v>333</v>
      </c>
      <c r="D59275" s="1">
        <v>42892.779351851852</v>
      </c>
      <c r="E59275">
        <v>2017</v>
      </c>
      <c r="F59275">
        <v>6</v>
      </c>
      <c r="G59275" t="s">
        <v>36</v>
      </c>
      <c r="H59275">
        <v>18</v>
      </c>
      <c r="I59275" t="s">
        <v>4759</v>
      </c>
      <c r="J59275">
        <v>42.379136510000002</v>
      </c>
      <c r="K59275">
        <v>-71.056487649999994</v>
      </c>
      <c r="L59275" t="s">
        <v>12463</v>
      </c>
    </row>
    <row r="59276" spans="1:12" x14ac:dyDescent="0.25">
      <c r="A59276" t="s">
        <v>67089</v>
      </c>
      <c r="B59276">
        <v>3111</v>
      </c>
      <c r="C59276" t="s">
        <v>24</v>
      </c>
      <c r="D59276" s="1">
        <v>42892.800694444442</v>
      </c>
      <c r="E59276">
        <v>2017</v>
      </c>
      <c r="F59276">
        <v>6</v>
      </c>
      <c r="G59276" t="s">
        <v>36</v>
      </c>
      <c r="H59276">
        <v>19</v>
      </c>
      <c r="I59276" t="s">
        <v>321</v>
      </c>
      <c r="J59276">
        <v>42.349667510000003</v>
      </c>
      <c r="K59276">
        <v>-71.130486779999998</v>
      </c>
      <c r="L59276" t="s">
        <v>639</v>
      </c>
    </row>
    <row r="59277" spans="1:12" x14ac:dyDescent="0.25">
      <c r="A59277" t="s">
        <v>67090</v>
      </c>
      <c r="B59277">
        <v>301</v>
      </c>
      <c r="C59277" t="s">
        <v>17</v>
      </c>
      <c r="D59277" s="1">
        <v>42892.770833333336</v>
      </c>
      <c r="E59277">
        <v>2017</v>
      </c>
      <c r="F59277">
        <v>6</v>
      </c>
      <c r="G59277" t="s">
        <v>36</v>
      </c>
      <c r="H59277">
        <v>18</v>
      </c>
      <c r="I59277" t="s">
        <v>437</v>
      </c>
      <c r="J59277">
        <v>42.335374100000003</v>
      </c>
      <c r="K59277">
        <v>-71.078315599999996</v>
      </c>
      <c r="L59277" t="s">
        <v>3515</v>
      </c>
    </row>
    <row r="59278" spans="1:12" x14ac:dyDescent="0.25">
      <c r="A59278" t="s">
        <v>67091</v>
      </c>
      <c r="B59278">
        <v>3301</v>
      </c>
      <c r="C59278" t="s">
        <v>40</v>
      </c>
      <c r="D59278" s="1">
        <v>42892.73541666667</v>
      </c>
      <c r="E59278">
        <v>2017</v>
      </c>
      <c r="F59278">
        <v>6</v>
      </c>
      <c r="G59278" t="s">
        <v>36</v>
      </c>
      <c r="H59278">
        <v>17</v>
      </c>
      <c r="I59278" t="s">
        <v>3223</v>
      </c>
      <c r="J59278">
        <v>42.297520970000001</v>
      </c>
      <c r="K59278">
        <v>-71.085022910000006</v>
      </c>
      <c r="L59278" t="s">
        <v>7317</v>
      </c>
    </row>
    <row r="59279" spans="1:12" x14ac:dyDescent="0.25">
      <c r="A59279" t="s">
        <v>67092</v>
      </c>
      <c r="B59279">
        <v>3006</v>
      </c>
      <c r="C59279" t="s">
        <v>333</v>
      </c>
      <c r="D59279" s="1">
        <v>42892.714583333334</v>
      </c>
      <c r="E59279">
        <v>2017</v>
      </c>
      <c r="F59279">
        <v>6</v>
      </c>
      <c r="G59279" t="s">
        <v>36</v>
      </c>
      <c r="H59279">
        <v>17</v>
      </c>
      <c r="I59279" t="s">
        <v>24384</v>
      </c>
      <c r="J59279">
        <v>42.379134399999998</v>
      </c>
      <c r="K59279">
        <v>-71.066853750000007</v>
      </c>
      <c r="L59279" t="s">
        <v>24385</v>
      </c>
    </row>
    <row r="59280" spans="1:12" x14ac:dyDescent="0.25">
      <c r="A59280" t="s">
        <v>67093</v>
      </c>
      <c r="B59280">
        <v>3006</v>
      </c>
      <c r="C59280" t="s">
        <v>55</v>
      </c>
      <c r="D59280" s="1">
        <v>42892.779166666667</v>
      </c>
      <c r="E59280">
        <v>2017</v>
      </c>
      <c r="F59280">
        <v>6</v>
      </c>
      <c r="G59280" t="s">
        <v>36</v>
      </c>
      <c r="H59280">
        <v>18</v>
      </c>
      <c r="I59280" t="s">
        <v>6588</v>
      </c>
      <c r="J59280">
        <v>42.330949570000001</v>
      </c>
      <c r="K59280">
        <v>-71.041390539999995</v>
      </c>
      <c r="L59280" t="s">
        <v>6589</v>
      </c>
    </row>
    <row r="59281" spans="1:12" x14ac:dyDescent="0.25">
      <c r="A59281" t="s">
        <v>67094</v>
      </c>
      <c r="B59281">
        <v>3201</v>
      </c>
      <c r="C59281" t="s">
        <v>40</v>
      </c>
      <c r="D59281" s="1">
        <v>42874.833333333336</v>
      </c>
      <c r="E59281">
        <v>2017</v>
      </c>
      <c r="F59281">
        <v>5</v>
      </c>
      <c r="G59281" t="s">
        <v>41</v>
      </c>
      <c r="H59281">
        <v>20</v>
      </c>
      <c r="I59281" t="s">
        <v>1842</v>
      </c>
      <c r="J59281">
        <v>42.271524489999997</v>
      </c>
      <c r="K59281">
        <v>-71.092951479999996</v>
      </c>
      <c r="L59281" t="s">
        <v>56336</v>
      </c>
    </row>
    <row r="59282" spans="1:12" x14ac:dyDescent="0.25">
      <c r="A59282" t="s">
        <v>67095</v>
      </c>
      <c r="B59282">
        <v>1849</v>
      </c>
      <c r="C59282" t="s">
        <v>131</v>
      </c>
      <c r="D59282" s="1">
        <v>42892.777777777781</v>
      </c>
      <c r="E59282">
        <v>2017</v>
      </c>
      <c r="F59282">
        <v>6</v>
      </c>
      <c r="G59282" t="s">
        <v>36</v>
      </c>
      <c r="H59282">
        <v>18</v>
      </c>
      <c r="I59282" t="s">
        <v>9997</v>
      </c>
      <c r="J59282">
        <v>42.314688490000002</v>
      </c>
      <c r="K59282">
        <v>-71.098435480000006</v>
      </c>
      <c r="L59282" t="s">
        <v>9998</v>
      </c>
    </row>
    <row r="59283" spans="1:12" x14ac:dyDescent="0.25">
      <c r="A59283" t="s">
        <v>67096</v>
      </c>
      <c r="B59283">
        <v>3802</v>
      </c>
      <c r="C59283" t="s">
        <v>68</v>
      </c>
      <c r="D59283" s="1">
        <v>42892.748611111114</v>
      </c>
      <c r="E59283">
        <v>2017</v>
      </c>
      <c r="F59283">
        <v>6</v>
      </c>
      <c r="G59283" t="s">
        <v>36</v>
      </c>
      <c r="H59283">
        <v>17</v>
      </c>
      <c r="I59283" t="s">
        <v>227</v>
      </c>
      <c r="J59283">
        <v>42.263377759999997</v>
      </c>
      <c r="K59283">
        <v>-71.121489969999999</v>
      </c>
      <c r="L59283" t="s">
        <v>16347</v>
      </c>
    </row>
    <row r="59284" spans="1:12" x14ac:dyDescent="0.25">
      <c r="A59284" t="s">
        <v>67097</v>
      </c>
      <c r="B59284">
        <v>802</v>
      </c>
      <c r="C59284" t="s">
        <v>101</v>
      </c>
      <c r="D59284" s="1">
        <v>42892.720138888886</v>
      </c>
      <c r="E59284">
        <v>2017</v>
      </c>
      <c r="F59284">
        <v>6</v>
      </c>
      <c r="G59284" t="s">
        <v>36</v>
      </c>
      <c r="H59284">
        <v>17</v>
      </c>
      <c r="I59284" t="s">
        <v>350</v>
      </c>
      <c r="J59284">
        <v>42.351400409999997</v>
      </c>
      <c r="K59284">
        <v>-71.064802850000007</v>
      </c>
      <c r="L59284" t="s">
        <v>8636</v>
      </c>
    </row>
    <row r="59285" spans="1:12" x14ac:dyDescent="0.25">
      <c r="A59285" t="s">
        <v>67097</v>
      </c>
      <c r="B59285">
        <v>3125</v>
      </c>
      <c r="C59285" t="s">
        <v>101</v>
      </c>
      <c r="D59285" s="1">
        <v>42892.720138888886</v>
      </c>
      <c r="E59285">
        <v>2017</v>
      </c>
      <c r="F59285">
        <v>6</v>
      </c>
      <c r="G59285" t="s">
        <v>36</v>
      </c>
      <c r="H59285">
        <v>17</v>
      </c>
      <c r="I59285" t="s">
        <v>350</v>
      </c>
      <c r="J59285">
        <v>42.351400409999997</v>
      </c>
      <c r="K59285">
        <v>-71.064802850000007</v>
      </c>
      <c r="L59285" t="s">
        <v>8636</v>
      </c>
    </row>
    <row r="59286" spans="1:12" x14ac:dyDescent="0.25">
      <c r="A59286" t="s">
        <v>67098</v>
      </c>
      <c r="B59286">
        <v>3008</v>
      </c>
      <c r="C59286" t="s">
        <v>40</v>
      </c>
      <c r="D59286" s="1">
        <v>42892.763888888891</v>
      </c>
      <c r="E59286">
        <v>2017</v>
      </c>
      <c r="F59286">
        <v>6</v>
      </c>
      <c r="G59286" t="s">
        <v>36</v>
      </c>
      <c r="H59286">
        <v>18</v>
      </c>
      <c r="I59286" t="s">
        <v>1137</v>
      </c>
      <c r="J59286">
        <v>42.296007510000003</v>
      </c>
      <c r="K59286">
        <v>-71.083875090000006</v>
      </c>
      <c r="L59286" t="s">
        <v>19303</v>
      </c>
    </row>
    <row r="59287" spans="1:12" x14ac:dyDescent="0.25">
      <c r="A59287" t="s">
        <v>67099</v>
      </c>
      <c r="B59287">
        <v>1402</v>
      </c>
      <c r="C59287" t="s">
        <v>61</v>
      </c>
      <c r="D59287" s="1">
        <v>42892.753472222219</v>
      </c>
      <c r="E59287">
        <v>2017</v>
      </c>
      <c r="F59287">
        <v>6</v>
      </c>
      <c r="G59287" t="s">
        <v>36</v>
      </c>
      <c r="H59287">
        <v>18</v>
      </c>
      <c r="I59287" t="s">
        <v>1515</v>
      </c>
      <c r="J59287">
        <v>42.301161229999998</v>
      </c>
      <c r="K59287">
        <v>-71.072842789999996</v>
      </c>
      <c r="L59287" t="s">
        <v>1516</v>
      </c>
    </row>
    <row r="59288" spans="1:12" x14ac:dyDescent="0.25">
      <c r="A59288" t="s">
        <v>67099</v>
      </c>
      <c r="B59288">
        <v>3301</v>
      </c>
      <c r="C59288" t="s">
        <v>61</v>
      </c>
      <c r="D59288" s="1">
        <v>42892.753472222219</v>
      </c>
      <c r="E59288">
        <v>2017</v>
      </c>
      <c r="F59288">
        <v>6</v>
      </c>
      <c r="G59288" t="s">
        <v>36</v>
      </c>
      <c r="H59288">
        <v>18</v>
      </c>
      <c r="I59288" t="s">
        <v>1515</v>
      </c>
      <c r="J59288">
        <v>42.301161229999998</v>
      </c>
      <c r="K59288">
        <v>-71.072842789999996</v>
      </c>
      <c r="L59288" t="s">
        <v>1516</v>
      </c>
    </row>
    <row r="59289" spans="1:12" x14ac:dyDescent="0.25">
      <c r="A59289" t="s">
        <v>67100</v>
      </c>
      <c r="B59289">
        <v>613</v>
      </c>
      <c r="C59289" t="s">
        <v>101</v>
      </c>
      <c r="D59289" s="1">
        <v>42892.662499999999</v>
      </c>
      <c r="E59289">
        <v>2017</v>
      </c>
      <c r="F59289">
        <v>6</v>
      </c>
      <c r="G59289" t="s">
        <v>36</v>
      </c>
      <c r="H59289">
        <v>15</v>
      </c>
      <c r="I59289" t="s">
        <v>444</v>
      </c>
      <c r="J59289">
        <v>42.360644700000002</v>
      </c>
      <c r="K59289">
        <v>-71.070861919999999</v>
      </c>
      <c r="L59289" t="s">
        <v>2024</v>
      </c>
    </row>
    <row r="59290" spans="1:12" x14ac:dyDescent="0.25">
      <c r="A59290" t="s">
        <v>67101</v>
      </c>
      <c r="B59290">
        <v>1849</v>
      </c>
      <c r="C59290" t="s">
        <v>101</v>
      </c>
      <c r="D59290" s="1">
        <v>42892.742361111108</v>
      </c>
      <c r="E59290">
        <v>2017</v>
      </c>
      <c r="F59290">
        <v>6</v>
      </c>
      <c r="G59290" t="s">
        <v>36</v>
      </c>
      <c r="H59290">
        <v>17</v>
      </c>
      <c r="I59290" t="s">
        <v>350</v>
      </c>
      <c r="J59290">
        <v>42.355407380000003</v>
      </c>
      <c r="K59290">
        <v>-71.063124329999994</v>
      </c>
      <c r="L59290" t="s">
        <v>1480</v>
      </c>
    </row>
    <row r="59291" spans="1:12" x14ac:dyDescent="0.25">
      <c r="A59291" t="s">
        <v>67102</v>
      </c>
      <c r="B59291">
        <v>3201</v>
      </c>
      <c r="C59291" t="s">
        <v>30</v>
      </c>
      <c r="D59291" s="1">
        <v>42879.416666666664</v>
      </c>
      <c r="E59291">
        <v>2017</v>
      </c>
      <c r="F59291">
        <v>5</v>
      </c>
      <c r="G59291" t="s">
        <v>18</v>
      </c>
      <c r="H59291">
        <v>10</v>
      </c>
      <c r="I59291" t="s">
        <v>746</v>
      </c>
      <c r="J59291">
        <v>42.336063039999999</v>
      </c>
      <c r="K59291">
        <v>-71.107828319999996</v>
      </c>
      <c r="L59291" t="s">
        <v>747</v>
      </c>
    </row>
    <row r="59292" spans="1:12" x14ac:dyDescent="0.25">
      <c r="A59292" t="s">
        <v>67103</v>
      </c>
      <c r="B59292">
        <v>1402</v>
      </c>
      <c r="C59292" t="s">
        <v>17</v>
      </c>
      <c r="D59292" s="1">
        <v>42891.354166666664</v>
      </c>
      <c r="E59292">
        <v>2017</v>
      </c>
      <c r="F59292">
        <v>6</v>
      </c>
      <c r="G59292" t="s">
        <v>46</v>
      </c>
      <c r="H59292">
        <v>8</v>
      </c>
      <c r="I59292" t="s">
        <v>593</v>
      </c>
      <c r="J59292">
        <v>42.346130870000003</v>
      </c>
      <c r="K59292">
        <v>-71.080944389999999</v>
      </c>
      <c r="L59292" t="s">
        <v>12265</v>
      </c>
    </row>
    <row r="59293" spans="1:12" x14ac:dyDescent="0.25">
      <c r="A59293" t="s">
        <v>67104</v>
      </c>
      <c r="B59293">
        <v>3831</v>
      </c>
      <c r="C59293" t="s">
        <v>45</v>
      </c>
      <c r="D59293" s="1">
        <v>42892.738194444442</v>
      </c>
      <c r="E59293">
        <v>2017</v>
      </c>
      <c r="F59293">
        <v>6</v>
      </c>
      <c r="G59293" t="s">
        <v>36</v>
      </c>
      <c r="H59293">
        <v>17</v>
      </c>
      <c r="I59293" t="s">
        <v>2136</v>
      </c>
      <c r="J59293">
        <v>42.377118600000003</v>
      </c>
      <c r="K59293">
        <v>-71.039151750000002</v>
      </c>
      <c r="L59293" t="s">
        <v>7458</v>
      </c>
    </row>
    <row r="59294" spans="1:12" x14ac:dyDescent="0.25">
      <c r="A59294" t="s">
        <v>67105</v>
      </c>
      <c r="B59294">
        <v>3114</v>
      </c>
      <c r="C59294" t="s">
        <v>17</v>
      </c>
      <c r="D59294" s="1">
        <v>42892.78125</v>
      </c>
      <c r="E59294">
        <v>2017</v>
      </c>
      <c r="F59294">
        <v>6</v>
      </c>
      <c r="G59294" t="s">
        <v>36</v>
      </c>
      <c r="H59294">
        <v>18</v>
      </c>
      <c r="I59294" t="s">
        <v>105</v>
      </c>
      <c r="J59294">
        <v>42.34901954</v>
      </c>
      <c r="K59294">
        <v>-71.081301339999996</v>
      </c>
      <c r="L59294" t="s">
        <v>3041</v>
      </c>
    </row>
    <row r="59295" spans="1:12" x14ac:dyDescent="0.25">
      <c r="A59295" t="s">
        <v>67106</v>
      </c>
      <c r="B59295">
        <v>3115</v>
      </c>
      <c r="C59295" t="s">
        <v>40</v>
      </c>
      <c r="D59295" s="1">
        <v>42889.333333333336</v>
      </c>
      <c r="E59295">
        <v>2017</v>
      </c>
      <c r="F59295">
        <v>6</v>
      </c>
      <c r="G59295" t="s">
        <v>135</v>
      </c>
      <c r="H59295">
        <v>8</v>
      </c>
      <c r="I59295" t="s">
        <v>7633</v>
      </c>
      <c r="J59295">
        <v>42.30301051</v>
      </c>
      <c r="K59295">
        <v>-71.081830600000004</v>
      </c>
      <c r="L59295" t="s">
        <v>7634</v>
      </c>
    </row>
    <row r="59296" spans="1:12" x14ac:dyDescent="0.25">
      <c r="A59296" t="s">
        <v>67107</v>
      </c>
      <c r="B59296">
        <v>3111</v>
      </c>
      <c r="C59296" t="s">
        <v>24</v>
      </c>
      <c r="D59296" s="1">
        <v>42892.776388888888</v>
      </c>
      <c r="E59296">
        <v>2017</v>
      </c>
      <c r="F59296">
        <v>6</v>
      </c>
      <c r="G59296" t="s">
        <v>36</v>
      </c>
      <c r="H59296">
        <v>18</v>
      </c>
      <c r="I59296" t="s">
        <v>437</v>
      </c>
      <c r="J59296">
        <v>42.349110899999999</v>
      </c>
      <c r="K59296">
        <v>-71.155273440000002</v>
      </c>
      <c r="L59296" t="s">
        <v>2342</v>
      </c>
    </row>
    <row r="59297" spans="1:12" x14ac:dyDescent="0.25">
      <c r="A59297" t="s">
        <v>67108</v>
      </c>
      <c r="B59297">
        <v>2662</v>
      </c>
      <c r="C59297" t="s">
        <v>131</v>
      </c>
      <c r="D59297" s="1">
        <v>42892.767361111109</v>
      </c>
      <c r="E59297">
        <v>2017</v>
      </c>
      <c r="F59297">
        <v>6</v>
      </c>
      <c r="G59297" t="s">
        <v>36</v>
      </c>
      <c r="H59297">
        <v>18</v>
      </c>
      <c r="I59297" t="s">
        <v>1337</v>
      </c>
      <c r="J59297">
        <v>42.324694430000001</v>
      </c>
      <c r="K59297">
        <v>-71.100879019999994</v>
      </c>
      <c r="L59297" t="s">
        <v>1338</v>
      </c>
    </row>
    <row r="59298" spans="1:12" x14ac:dyDescent="0.25">
      <c r="A59298" t="s">
        <v>67109</v>
      </c>
      <c r="B59298">
        <v>301</v>
      </c>
      <c r="C59298" t="s">
        <v>131</v>
      </c>
      <c r="D59298" s="1">
        <v>42891.729166666664</v>
      </c>
      <c r="E59298">
        <v>2017</v>
      </c>
      <c r="F59298">
        <v>6</v>
      </c>
      <c r="G59298" t="s">
        <v>46</v>
      </c>
      <c r="H59298">
        <v>17</v>
      </c>
      <c r="I59298" t="s">
        <v>324</v>
      </c>
      <c r="J59298">
        <v>42.325130510000001</v>
      </c>
      <c r="K59298">
        <v>-71.099408150000002</v>
      </c>
      <c r="L59298" t="s">
        <v>5300</v>
      </c>
    </row>
    <row r="59299" spans="1:12" x14ac:dyDescent="0.25">
      <c r="A59299" t="s">
        <v>67110</v>
      </c>
      <c r="B59299">
        <v>3115</v>
      </c>
      <c r="C59299" t="s">
        <v>61</v>
      </c>
      <c r="D59299" s="1">
        <v>42892.613888888889</v>
      </c>
      <c r="E59299">
        <v>2017</v>
      </c>
      <c r="F59299">
        <v>6</v>
      </c>
      <c r="G59299" t="s">
        <v>36</v>
      </c>
      <c r="H59299">
        <v>14</v>
      </c>
      <c r="I59299" t="s">
        <v>186</v>
      </c>
      <c r="J59299">
        <v>42.290952859999997</v>
      </c>
      <c r="K59299">
        <v>-71.046735859999998</v>
      </c>
      <c r="L59299" t="s">
        <v>13213</v>
      </c>
    </row>
    <row r="59300" spans="1:12" x14ac:dyDescent="0.25">
      <c r="A59300" t="s">
        <v>67111</v>
      </c>
      <c r="B59300">
        <v>1810</v>
      </c>
      <c r="C59300" t="s">
        <v>101</v>
      </c>
      <c r="D59300" s="1">
        <v>42892.772916666669</v>
      </c>
      <c r="E59300">
        <v>2017</v>
      </c>
      <c r="F59300">
        <v>6</v>
      </c>
      <c r="G59300" t="s">
        <v>36</v>
      </c>
      <c r="H59300">
        <v>18</v>
      </c>
      <c r="I59300" t="s">
        <v>289</v>
      </c>
      <c r="J59300">
        <v>42.339541990000001</v>
      </c>
      <c r="K59300">
        <v>-71.069408769999995</v>
      </c>
      <c r="L59300" t="s">
        <v>2615</v>
      </c>
    </row>
    <row r="59301" spans="1:12" x14ac:dyDescent="0.25">
      <c r="A59301" t="s">
        <v>67112</v>
      </c>
      <c r="B59301">
        <v>3201</v>
      </c>
      <c r="C59301" t="s">
        <v>74</v>
      </c>
      <c r="D59301" s="1">
        <v>42892.645833333336</v>
      </c>
      <c r="E59301">
        <v>2017</v>
      </c>
      <c r="F59301">
        <v>6</v>
      </c>
      <c r="G59301" t="s">
        <v>36</v>
      </c>
      <c r="H59301">
        <v>15</v>
      </c>
      <c r="I59301" t="s">
        <v>11337</v>
      </c>
      <c r="J59301">
        <v>42.293382469999997</v>
      </c>
      <c r="K59301">
        <v>-71.119216949999995</v>
      </c>
      <c r="L59301" t="s">
        <v>17244</v>
      </c>
    </row>
    <row r="59302" spans="1:12" x14ac:dyDescent="0.25">
      <c r="A59302" t="s">
        <v>67113</v>
      </c>
      <c r="B59302">
        <v>3006</v>
      </c>
      <c r="C59302" t="s">
        <v>68</v>
      </c>
      <c r="D59302" s="1">
        <v>42892.750694444447</v>
      </c>
      <c r="E59302">
        <v>2017</v>
      </c>
      <c r="F59302">
        <v>6</v>
      </c>
      <c r="G59302" t="s">
        <v>36</v>
      </c>
      <c r="H59302">
        <v>18</v>
      </c>
      <c r="I59302" t="s">
        <v>227</v>
      </c>
      <c r="J59302">
        <v>42.25546877</v>
      </c>
      <c r="K59302">
        <v>-71.124179589999997</v>
      </c>
      <c r="L59302" t="s">
        <v>7066</v>
      </c>
    </row>
    <row r="59303" spans="1:12" x14ac:dyDescent="0.25">
      <c r="A59303" t="s">
        <v>67114</v>
      </c>
      <c r="B59303">
        <v>3115</v>
      </c>
      <c r="C59303" t="s">
        <v>30</v>
      </c>
      <c r="D59303" s="1">
        <v>42892.714583333334</v>
      </c>
      <c r="E59303">
        <v>2017</v>
      </c>
      <c r="F59303">
        <v>6</v>
      </c>
      <c r="G59303" t="s">
        <v>36</v>
      </c>
      <c r="H59303">
        <v>17</v>
      </c>
      <c r="I59303" t="s">
        <v>589</v>
      </c>
      <c r="J59303">
        <v>42.311631200000001</v>
      </c>
      <c r="K59303">
        <v>-71.069743160000002</v>
      </c>
      <c r="L59303" t="s">
        <v>2580</v>
      </c>
    </row>
    <row r="59304" spans="1:12" x14ac:dyDescent="0.25">
      <c r="A59304" t="s">
        <v>67115</v>
      </c>
      <c r="B59304">
        <v>1107</v>
      </c>
      <c r="C59304" t="s">
        <v>40</v>
      </c>
      <c r="D59304" s="1">
        <v>42840</v>
      </c>
      <c r="E59304">
        <v>2017</v>
      </c>
      <c r="F59304">
        <v>4</v>
      </c>
      <c r="G59304" t="s">
        <v>135</v>
      </c>
      <c r="H59304">
        <v>0</v>
      </c>
      <c r="I59304" t="s">
        <v>24020</v>
      </c>
      <c r="J59304">
        <v>42.296420879999999</v>
      </c>
      <c r="K59304">
        <v>-71.088763130000004</v>
      </c>
      <c r="L59304" t="s">
        <v>24021</v>
      </c>
    </row>
    <row r="59305" spans="1:12" x14ac:dyDescent="0.25">
      <c r="A59305" t="s">
        <v>67116</v>
      </c>
      <c r="B59305">
        <v>2629</v>
      </c>
      <c r="C59305" t="s">
        <v>40</v>
      </c>
      <c r="D59305" s="1">
        <v>42892.762499999997</v>
      </c>
      <c r="E59305">
        <v>2017</v>
      </c>
      <c r="F59305">
        <v>6</v>
      </c>
      <c r="G59305" t="s">
        <v>36</v>
      </c>
      <c r="H59305">
        <v>18</v>
      </c>
      <c r="I59305" t="s">
        <v>2540</v>
      </c>
      <c r="J59305">
        <v>42.282381000000001</v>
      </c>
      <c r="K59305">
        <v>-71.076124550000003</v>
      </c>
      <c r="L59305" t="s">
        <v>3826</v>
      </c>
    </row>
    <row r="59306" spans="1:12" x14ac:dyDescent="0.25">
      <c r="A59306" t="s">
        <v>67117</v>
      </c>
      <c r="B59306">
        <v>3503</v>
      </c>
      <c r="C59306" t="s">
        <v>40</v>
      </c>
      <c r="D59306" s="1">
        <v>42892.682638888888</v>
      </c>
      <c r="E59306">
        <v>2017</v>
      </c>
      <c r="F59306">
        <v>6</v>
      </c>
      <c r="G59306" t="s">
        <v>36</v>
      </c>
      <c r="H59306">
        <v>16</v>
      </c>
      <c r="I59306" t="s">
        <v>1645</v>
      </c>
      <c r="J59306">
        <v>42.29693391</v>
      </c>
      <c r="K59306">
        <v>-71.080665760000002</v>
      </c>
      <c r="L59306" t="s">
        <v>5918</v>
      </c>
    </row>
    <row r="59307" spans="1:12" x14ac:dyDescent="0.25">
      <c r="A59307" t="s">
        <v>67118</v>
      </c>
      <c r="B59307">
        <v>3001</v>
      </c>
      <c r="C59307" t="s">
        <v>333</v>
      </c>
      <c r="D59307" s="1">
        <v>42892.719444444447</v>
      </c>
      <c r="E59307">
        <v>2017</v>
      </c>
      <c r="F59307">
        <v>6</v>
      </c>
      <c r="G59307" t="s">
        <v>36</v>
      </c>
      <c r="H59307">
        <v>17</v>
      </c>
      <c r="I59307" t="s">
        <v>22109</v>
      </c>
      <c r="J59307">
        <v>42.379646940000001</v>
      </c>
      <c r="K59307">
        <v>-71.059898919999995</v>
      </c>
      <c r="L59307" t="s">
        <v>35418</v>
      </c>
    </row>
    <row r="59308" spans="1:12" x14ac:dyDescent="0.25">
      <c r="A59308" t="s">
        <v>67119</v>
      </c>
      <c r="B59308">
        <v>3115</v>
      </c>
      <c r="C59308" t="s">
        <v>68</v>
      </c>
      <c r="D59308" s="1">
        <v>42892.744444444441</v>
      </c>
      <c r="E59308">
        <v>2017</v>
      </c>
      <c r="F59308">
        <v>6</v>
      </c>
      <c r="G59308" t="s">
        <v>36</v>
      </c>
      <c r="H59308">
        <v>17</v>
      </c>
      <c r="I59308" t="s">
        <v>227</v>
      </c>
      <c r="L59308" t="s">
        <v>137</v>
      </c>
    </row>
    <row r="59309" spans="1:12" x14ac:dyDescent="0.25">
      <c r="A59309" t="s">
        <v>67120</v>
      </c>
      <c r="B59309">
        <v>3006</v>
      </c>
      <c r="C59309" t="s">
        <v>40</v>
      </c>
      <c r="D59309" s="1">
        <v>42892.731944444444</v>
      </c>
      <c r="E59309">
        <v>2017</v>
      </c>
      <c r="F59309">
        <v>6</v>
      </c>
      <c r="G59309" t="s">
        <v>36</v>
      </c>
      <c r="H59309">
        <v>17</v>
      </c>
      <c r="I59309" t="s">
        <v>108</v>
      </c>
      <c r="J59309">
        <v>42.271323629999998</v>
      </c>
      <c r="K59309">
        <v>-71.081835089999998</v>
      </c>
      <c r="L59309" t="s">
        <v>1084</v>
      </c>
    </row>
    <row r="59310" spans="1:12" x14ac:dyDescent="0.25">
      <c r="A59310" t="s">
        <v>67121</v>
      </c>
      <c r="B59310">
        <v>1841</v>
      </c>
      <c r="C59310" t="s">
        <v>40</v>
      </c>
      <c r="D59310" s="1">
        <v>42892.749039351853</v>
      </c>
      <c r="E59310">
        <v>2017</v>
      </c>
      <c r="F59310">
        <v>6</v>
      </c>
      <c r="G59310" t="s">
        <v>36</v>
      </c>
      <c r="H59310">
        <v>17</v>
      </c>
      <c r="I59310" t="s">
        <v>136</v>
      </c>
      <c r="J59310">
        <v>42.284825769999998</v>
      </c>
      <c r="K59310">
        <v>-71.091373689999998</v>
      </c>
      <c r="L59310" t="s">
        <v>1070</v>
      </c>
    </row>
    <row r="59311" spans="1:12" x14ac:dyDescent="0.25">
      <c r="A59311" t="s">
        <v>67122</v>
      </c>
      <c r="B59311">
        <v>3115</v>
      </c>
      <c r="C59311" t="s">
        <v>61</v>
      </c>
      <c r="D59311" s="1">
        <v>42892.291666666664</v>
      </c>
      <c r="E59311">
        <v>2017</v>
      </c>
      <c r="F59311">
        <v>6</v>
      </c>
      <c r="G59311" t="s">
        <v>36</v>
      </c>
      <c r="H59311">
        <v>7</v>
      </c>
      <c r="I59311" t="s">
        <v>67123</v>
      </c>
      <c r="J59311">
        <v>42.289619770000002</v>
      </c>
      <c r="K59311">
        <v>-71.06209982</v>
      </c>
      <c r="L59311" t="s">
        <v>67124</v>
      </c>
    </row>
    <row r="59312" spans="1:12" x14ac:dyDescent="0.25">
      <c r="A59312" t="s">
        <v>67125</v>
      </c>
      <c r="B59312">
        <v>3501</v>
      </c>
      <c r="C59312" t="s">
        <v>30</v>
      </c>
      <c r="D59312" s="1">
        <v>42892.724999999999</v>
      </c>
      <c r="E59312">
        <v>2017</v>
      </c>
      <c r="F59312">
        <v>6</v>
      </c>
      <c r="G59312" t="s">
        <v>36</v>
      </c>
      <c r="H59312">
        <v>17</v>
      </c>
      <c r="I59312" t="s">
        <v>1831</v>
      </c>
      <c r="J59312">
        <v>42.321885399999999</v>
      </c>
      <c r="K59312">
        <v>-71.079062789999995</v>
      </c>
      <c r="L59312" t="s">
        <v>1832</v>
      </c>
    </row>
    <row r="59313" spans="1:12" x14ac:dyDescent="0.25">
      <c r="A59313" t="s">
        <v>67125</v>
      </c>
      <c r="B59313">
        <v>3502</v>
      </c>
      <c r="C59313" t="s">
        <v>30</v>
      </c>
      <c r="D59313" s="1">
        <v>42892.724999999999</v>
      </c>
      <c r="E59313">
        <v>2017</v>
      </c>
      <c r="F59313">
        <v>6</v>
      </c>
      <c r="G59313" t="s">
        <v>36</v>
      </c>
      <c r="H59313">
        <v>17</v>
      </c>
      <c r="I59313" t="s">
        <v>1831</v>
      </c>
      <c r="J59313">
        <v>42.321885399999999</v>
      </c>
      <c r="K59313">
        <v>-71.079062789999995</v>
      </c>
      <c r="L59313" t="s">
        <v>1832</v>
      </c>
    </row>
    <row r="59314" spans="1:12" x14ac:dyDescent="0.25">
      <c r="A59314" t="s">
        <v>67126</v>
      </c>
      <c r="B59314">
        <v>301</v>
      </c>
      <c r="C59314" t="s">
        <v>101</v>
      </c>
      <c r="D59314" s="1">
        <v>42892.74722222222</v>
      </c>
      <c r="E59314">
        <v>2017</v>
      </c>
      <c r="F59314">
        <v>6</v>
      </c>
      <c r="G59314" t="s">
        <v>36</v>
      </c>
      <c r="H59314">
        <v>17</v>
      </c>
      <c r="I59314" t="s">
        <v>4110</v>
      </c>
      <c r="J59314">
        <v>42.351588649999997</v>
      </c>
      <c r="K59314">
        <v>-71.062792639999998</v>
      </c>
      <c r="L59314" t="s">
        <v>30972</v>
      </c>
    </row>
    <row r="59315" spans="1:12" x14ac:dyDescent="0.25">
      <c r="A59315" t="s">
        <v>67127</v>
      </c>
      <c r="B59315">
        <v>3115</v>
      </c>
      <c r="C59315" t="s">
        <v>40</v>
      </c>
      <c r="D59315" s="1">
        <v>42892.680555555555</v>
      </c>
      <c r="E59315">
        <v>2017</v>
      </c>
      <c r="F59315">
        <v>6</v>
      </c>
      <c r="G59315" t="s">
        <v>36</v>
      </c>
      <c r="H59315">
        <v>16</v>
      </c>
      <c r="I59315" t="s">
        <v>2725</v>
      </c>
      <c r="J59315">
        <v>42.3008484</v>
      </c>
      <c r="K59315">
        <v>-71.079820549999994</v>
      </c>
      <c r="L59315" t="s">
        <v>33578</v>
      </c>
    </row>
    <row r="59316" spans="1:12" x14ac:dyDescent="0.25">
      <c r="A59316" t="s">
        <v>67128</v>
      </c>
      <c r="B59316">
        <v>2900</v>
      </c>
      <c r="C59316" t="s">
        <v>61</v>
      </c>
      <c r="D59316" s="1">
        <v>42892.730555555558</v>
      </c>
      <c r="E59316">
        <v>2017</v>
      </c>
      <c r="F59316">
        <v>6</v>
      </c>
      <c r="G59316" t="s">
        <v>36</v>
      </c>
      <c r="H59316">
        <v>17</v>
      </c>
      <c r="I59316" t="s">
        <v>176</v>
      </c>
      <c r="J59316">
        <v>42.275044559999998</v>
      </c>
      <c r="K59316">
        <v>-71.067313100000007</v>
      </c>
      <c r="L59316" t="s">
        <v>44673</v>
      </c>
    </row>
    <row r="59317" spans="1:12" x14ac:dyDescent="0.25">
      <c r="A59317" t="s">
        <v>67128</v>
      </c>
      <c r="B59317">
        <v>2907</v>
      </c>
      <c r="C59317" t="s">
        <v>61</v>
      </c>
      <c r="D59317" s="1">
        <v>42892.730555555558</v>
      </c>
      <c r="E59317">
        <v>2017</v>
      </c>
      <c r="F59317">
        <v>6</v>
      </c>
      <c r="G59317" t="s">
        <v>36</v>
      </c>
      <c r="H59317">
        <v>17</v>
      </c>
      <c r="I59317" t="s">
        <v>176</v>
      </c>
      <c r="J59317">
        <v>42.275044559999998</v>
      </c>
      <c r="K59317">
        <v>-71.067313100000007</v>
      </c>
      <c r="L59317" t="s">
        <v>44673</v>
      </c>
    </row>
    <row r="59318" spans="1:12" x14ac:dyDescent="0.25">
      <c r="A59318" t="s">
        <v>67129</v>
      </c>
      <c r="B59318">
        <v>2610</v>
      </c>
      <c r="C59318" t="s">
        <v>30</v>
      </c>
      <c r="D59318" s="1">
        <v>42892.736111111109</v>
      </c>
      <c r="E59318">
        <v>2017</v>
      </c>
      <c r="F59318">
        <v>6</v>
      </c>
      <c r="G59318" t="s">
        <v>36</v>
      </c>
      <c r="H59318">
        <v>17</v>
      </c>
      <c r="I59318" t="s">
        <v>2572</v>
      </c>
      <c r="J59318">
        <v>42.329608700000001</v>
      </c>
      <c r="K59318">
        <v>-71.084621089999999</v>
      </c>
      <c r="L59318" t="s">
        <v>18915</v>
      </c>
    </row>
    <row r="59319" spans="1:12" x14ac:dyDescent="0.25">
      <c r="A59319" t="s">
        <v>67130</v>
      </c>
      <c r="B59319">
        <v>2629</v>
      </c>
      <c r="C59319" t="s">
        <v>61</v>
      </c>
      <c r="D59319" s="1">
        <v>42736</v>
      </c>
      <c r="E59319">
        <v>2017</v>
      </c>
      <c r="F59319">
        <v>1</v>
      </c>
      <c r="G59319" t="s">
        <v>78</v>
      </c>
      <c r="H59319">
        <v>0</v>
      </c>
      <c r="I59319" t="s">
        <v>8313</v>
      </c>
      <c r="J59319">
        <v>42.29915578</v>
      </c>
      <c r="K59319">
        <v>-71.072527539999996</v>
      </c>
      <c r="L59319" t="s">
        <v>16357</v>
      </c>
    </row>
    <row r="59320" spans="1:12" x14ac:dyDescent="0.25">
      <c r="A59320" t="s">
        <v>67131</v>
      </c>
      <c r="B59320">
        <v>1001</v>
      </c>
      <c r="C59320" t="s">
        <v>40</v>
      </c>
      <c r="D59320" s="1">
        <v>42861.4375</v>
      </c>
      <c r="E59320">
        <v>2017</v>
      </c>
      <c r="F59320">
        <v>5</v>
      </c>
      <c r="G59320" t="s">
        <v>135</v>
      </c>
      <c r="H59320">
        <v>10</v>
      </c>
      <c r="I59320" t="s">
        <v>1073</v>
      </c>
      <c r="J59320">
        <v>42.290415379999999</v>
      </c>
      <c r="K59320">
        <v>-71.072695420000002</v>
      </c>
      <c r="L59320" t="s">
        <v>2662</v>
      </c>
    </row>
    <row r="59321" spans="1:12" x14ac:dyDescent="0.25">
      <c r="A59321" t="s">
        <v>67131</v>
      </c>
      <c r="B59321">
        <v>3125</v>
      </c>
      <c r="C59321" t="s">
        <v>40</v>
      </c>
      <c r="D59321" s="1">
        <v>42861.4375</v>
      </c>
      <c r="E59321">
        <v>2017</v>
      </c>
      <c r="F59321">
        <v>5</v>
      </c>
      <c r="G59321" t="s">
        <v>135</v>
      </c>
      <c r="H59321">
        <v>10</v>
      </c>
      <c r="I59321" t="s">
        <v>1073</v>
      </c>
      <c r="J59321">
        <v>42.290415379999999</v>
      </c>
      <c r="K59321">
        <v>-71.072695420000002</v>
      </c>
      <c r="L59321" t="s">
        <v>2662</v>
      </c>
    </row>
    <row r="59322" spans="1:12" x14ac:dyDescent="0.25">
      <c r="A59322" t="s">
        <v>67132</v>
      </c>
      <c r="B59322">
        <v>706</v>
      </c>
      <c r="C59322" t="s">
        <v>61</v>
      </c>
      <c r="D59322" s="1">
        <v>42883.625</v>
      </c>
      <c r="E59322">
        <v>2017</v>
      </c>
      <c r="F59322">
        <v>5</v>
      </c>
      <c r="G59322" t="s">
        <v>78</v>
      </c>
      <c r="H59322">
        <v>15</v>
      </c>
      <c r="I59322" t="s">
        <v>67133</v>
      </c>
      <c r="J59322">
        <v>42.294333549999998</v>
      </c>
      <c r="K59322">
        <v>-71.05817107</v>
      </c>
      <c r="L59322" t="s">
        <v>67134</v>
      </c>
    </row>
    <row r="59323" spans="1:12" x14ac:dyDescent="0.25">
      <c r="A59323" t="s">
        <v>67135</v>
      </c>
      <c r="B59323">
        <v>3803</v>
      </c>
      <c r="C59323" t="s">
        <v>45</v>
      </c>
      <c r="D59323" s="1">
        <v>42892.680555555555</v>
      </c>
      <c r="E59323">
        <v>2017</v>
      </c>
      <c r="F59323">
        <v>6</v>
      </c>
      <c r="G59323" t="s">
        <v>36</v>
      </c>
      <c r="H59323">
        <v>16</v>
      </c>
      <c r="I59323" t="s">
        <v>18671</v>
      </c>
      <c r="L59323" t="s">
        <v>137</v>
      </c>
    </row>
    <row r="59324" spans="1:12" x14ac:dyDescent="0.25">
      <c r="A59324" t="s">
        <v>67136</v>
      </c>
      <c r="B59324">
        <v>3114</v>
      </c>
      <c r="C59324" t="s">
        <v>17</v>
      </c>
      <c r="D59324" s="1">
        <v>42892.713194444441</v>
      </c>
      <c r="E59324">
        <v>2017</v>
      </c>
      <c r="F59324">
        <v>6</v>
      </c>
      <c r="G59324" t="s">
        <v>36</v>
      </c>
      <c r="H59324">
        <v>17</v>
      </c>
      <c r="I59324" t="s">
        <v>798</v>
      </c>
      <c r="J59324">
        <v>42.343380340000003</v>
      </c>
      <c r="K59324">
        <v>-71.086279210000001</v>
      </c>
      <c r="L59324" t="s">
        <v>9456</v>
      </c>
    </row>
    <row r="59325" spans="1:12" x14ac:dyDescent="0.25">
      <c r="A59325" t="s">
        <v>67137</v>
      </c>
      <c r="B59325">
        <v>3115</v>
      </c>
      <c r="C59325" t="s">
        <v>61</v>
      </c>
      <c r="D59325" s="1">
        <v>42892.734027777777</v>
      </c>
      <c r="E59325">
        <v>2017</v>
      </c>
      <c r="F59325">
        <v>6</v>
      </c>
      <c r="G59325" t="s">
        <v>36</v>
      </c>
      <c r="H59325">
        <v>17</v>
      </c>
      <c r="I59325" t="s">
        <v>1945</v>
      </c>
      <c r="J59325">
        <v>42.310434000000001</v>
      </c>
      <c r="K59325">
        <v>-71.061340099999995</v>
      </c>
      <c r="L59325" t="s">
        <v>5690</v>
      </c>
    </row>
    <row r="59326" spans="1:12" x14ac:dyDescent="0.25">
      <c r="A59326" t="s">
        <v>67138</v>
      </c>
      <c r="B59326">
        <v>3115</v>
      </c>
      <c r="C59326" t="s">
        <v>61</v>
      </c>
      <c r="D59326" s="1">
        <v>42892.73333333333</v>
      </c>
      <c r="E59326">
        <v>2017</v>
      </c>
      <c r="F59326">
        <v>6</v>
      </c>
      <c r="G59326" t="s">
        <v>36</v>
      </c>
      <c r="H59326">
        <v>17</v>
      </c>
      <c r="I59326" t="s">
        <v>1945</v>
      </c>
      <c r="J59326">
        <v>42.310434000000001</v>
      </c>
      <c r="K59326">
        <v>-71.061340099999995</v>
      </c>
      <c r="L59326" t="s">
        <v>5690</v>
      </c>
    </row>
    <row r="59327" spans="1:12" x14ac:dyDescent="0.25">
      <c r="A59327" t="s">
        <v>67139</v>
      </c>
      <c r="B59327">
        <v>3111</v>
      </c>
      <c r="C59327" t="s">
        <v>74</v>
      </c>
      <c r="D59327" s="1">
        <v>42892.731944444444</v>
      </c>
      <c r="E59327">
        <v>2017</v>
      </c>
      <c r="F59327">
        <v>6</v>
      </c>
      <c r="G59327" t="s">
        <v>36</v>
      </c>
      <c r="H59327">
        <v>17</v>
      </c>
      <c r="I59327" t="s">
        <v>169</v>
      </c>
      <c r="J59327">
        <v>42.287320819999998</v>
      </c>
      <c r="K59327">
        <v>-71.150530790000005</v>
      </c>
      <c r="L59327" t="s">
        <v>60357</v>
      </c>
    </row>
    <row r="59328" spans="1:12" x14ac:dyDescent="0.25">
      <c r="A59328" t="s">
        <v>67140</v>
      </c>
      <c r="B59328">
        <v>802</v>
      </c>
      <c r="C59328" t="s">
        <v>17</v>
      </c>
      <c r="D59328" s="1">
        <v>42892.713888888888</v>
      </c>
      <c r="E59328">
        <v>2017</v>
      </c>
      <c r="F59328">
        <v>6</v>
      </c>
      <c r="G59328" t="s">
        <v>36</v>
      </c>
      <c r="H59328">
        <v>17</v>
      </c>
      <c r="I59328" t="s">
        <v>105</v>
      </c>
      <c r="J59328">
        <v>42.35009599</v>
      </c>
      <c r="K59328">
        <v>-71.077321100000006</v>
      </c>
      <c r="L59328" t="s">
        <v>1895</v>
      </c>
    </row>
    <row r="59329" spans="1:12" x14ac:dyDescent="0.25">
      <c r="A59329" t="s">
        <v>67140</v>
      </c>
      <c r="B59329">
        <v>2403</v>
      </c>
      <c r="C59329" t="s">
        <v>17</v>
      </c>
      <c r="D59329" s="1">
        <v>42892.713888888888</v>
      </c>
      <c r="E59329">
        <v>2017</v>
      </c>
      <c r="F59329">
        <v>6</v>
      </c>
      <c r="G59329" t="s">
        <v>36</v>
      </c>
      <c r="H59329">
        <v>17</v>
      </c>
      <c r="I59329" t="s">
        <v>105</v>
      </c>
      <c r="J59329">
        <v>42.35009599</v>
      </c>
      <c r="K59329">
        <v>-71.077321100000006</v>
      </c>
      <c r="L59329" t="s">
        <v>1895</v>
      </c>
    </row>
    <row r="59330" spans="1:12" x14ac:dyDescent="0.25">
      <c r="A59330" t="s">
        <v>67141</v>
      </c>
      <c r="B59330">
        <v>3006</v>
      </c>
      <c r="C59330" t="s">
        <v>61</v>
      </c>
      <c r="D59330" s="1">
        <v>42892.700694444444</v>
      </c>
      <c r="E59330">
        <v>2017</v>
      </c>
      <c r="F59330">
        <v>6</v>
      </c>
      <c r="G59330" t="s">
        <v>36</v>
      </c>
      <c r="H59330">
        <v>16</v>
      </c>
      <c r="I59330" t="s">
        <v>36976</v>
      </c>
      <c r="J59330">
        <v>42.287620539999999</v>
      </c>
      <c r="K59330">
        <v>-71.041354949999999</v>
      </c>
      <c r="L59330" t="s">
        <v>36977</v>
      </c>
    </row>
    <row r="59331" spans="1:12" x14ac:dyDescent="0.25">
      <c r="A59331" t="s">
        <v>67142</v>
      </c>
      <c r="B59331">
        <v>3831</v>
      </c>
      <c r="C59331" t="s">
        <v>101</v>
      </c>
      <c r="D59331" s="1">
        <v>42892.722222222219</v>
      </c>
      <c r="E59331">
        <v>2017</v>
      </c>
      <c r="F59331">
        <v>6</v>
      </c>
      <c r="G59331" t="s">
        <v>36</v>
      </c>
      <c r="H59331">
        <v>17</v>
      </c>
      <c r="I59331" t="s">
        <v>917</v>
      </c>
      <c r="L59331" t="s">
        <v>137</v>
      </c>
    </row>
    <row r="59332" spans="1:12" x14ac:dyDescent="0.25">
      <c r="A59332" t="s">
        <v>67143</v>
      </c>
      <c r="B59332">
        <v>3802</v>
      </c>
      <c r="C59332" t="s">
        <v>17</v>
      </c>
      <c r="D59332" s="1">
        <v>42892.719444444447</v>
      </c>
      <c r="E59332">
        <v>2017</v>
      </c>
      <c r="F59332">
        <v>6</v>
      </c>
      <c r="G59332" t="s">
        <v>36</v>
      </c>
      <c r="H59332">
        <v>17</v>
      </c>
      <c r="I59332" t="s">
        <v>2719</v>
      </c>
      <c r="J59332">
        <v>42.344300240000003</v>
      </c>
      <c r="K59332">
        <v>-71.074469910000005</v>
      </c>
      <c r="L59332" t="s">
        <v>67144</v>
      </c>
    </row>
    <row r="59333" spans="1:12" x14ac:dyDescent="0.25">
      <c r="A59333" t="s">
        <v>67145</v>
      </c>
      <c r="B59333">
        <v>3115</v>
      </c>
      <c r="C59333" t="s">
        <v>61</v>
      </c>
      <c r="D59333" s="1">
        <v>42892.660416666666</v>
      </c>
      <c r="E59333">
        <v>2017</v>
      </c>
      <c r="F59333">
        <v>6</v>
      </c>
      <c r="G59333" t="s">
        <v>36</v>
      </c>
      <c r="H59333">
        <v>15</v>
      </c>
      <c r="I59333" t="s">
        <v>3493</v>
      </c>
      <c r="J59333">
        <v>42.304216719999999</v>
      </c>
      <c r="K59333">
        <v>-71.059369059999995</v>
      </c>
      <c r="L59333" t="s">
        <v>3494</v>
      </c>
    </row>
    <row r="59334" spans="1:12" x14ac:dyDescent="0.25">
      <c r="A59334" t="s">
        <v>67146</v>
      </c>
      <c r="B59334">
        <v>3831</v>
      </c>
      <c r="C59334" t="s">
        <v>30</v>
      </c>
      <c r="D59334" s="1">
        <v>42892.311111111114</v>
      </c>
      <c r="E59334">
        <v>2017</v>
      </c>
      <c r="F59334">
        <v>6</v>
      </c>
      <c r="G59334" t="s">
        <v>36</v>
      </c>
      <c r="H59334">
        <v>7</v>
      </c>
      <c r="I59334" t="s">
        <v>5271</v>
      </c>
      <c r="J59334">
        <v>42.320785800000003</v>
      </c>
      <c r="K59334">
        <v>-71.093168759999998</v>
      </c>
      <c r="L59334" t="s">
        <v>67147</v>
      </c>
    </row>
    <row r="59335" spans="1:12" x14ac:dyDescent="0.25">
      <c r="A59335" t="s">
        <v>67148</v>
      </c>
      <c r="B59335">
        <v>2610</v>
      </c>
      <c r="C59335" t="s">
        <v>101</v>
      </c>
      <c r="D59335" s="1">
        <v>42892.685416666667</v>
      </c>
      <c r="E59335">
        <v>2017</v>
      </c>
      <c r="F59335">
        <v>6</v>
      </c>
      <c r="G59335" t="s">
        <v>36</v>
      </c>
      <c r="H59335">
        <v>16</v>
      </c>
      <c r="I59335" t="s">
        <v>437</v>
      </c>
      <c r="J59335">
        <v>42.351742819999998</v>
      </c>
      <c r="K59335">
        <v>-71.062759400000004</v>
      </c>
      <c r="L59335" t="s">
        <v>655</v>
      </c>
    </row>
    <row r="59336" spans="1:12" x14ac:dyDescent="0.25">
      <c r="A59336" t="s">
        <v>67149</v>
      </c>
      <c r="B59336">
        <v>2629</v>
      </c>
      <c r="C59336" t="s">
        <v>40</v>
      </c>
      <c r="D59336" s="1">
        <v>42892.71597222222</v>
      </c>
      <c r="E59336">
        <v>2017</v>
      </c>
      <c r="F59336">
        <v>6</v>
      </c>
      <c r="G59336" t="s">
        <v>36</v>
      </c>
      <c r="H59336">
        <v>17</v>
      </c>
      <c r="I59336" t="s">
        <v>5410</v>
      </c>
      <c r="J59336">
        <v>42.292441779999997</v>
      </c>
      <c r="K59336">
        <v>-71.073206959999993</v>
      </c>
      <c r="L59336" t="s">
        <v>5411</v>
      </c>
    </row>
    <row r="59337" spans="1:12" x14ac:dyDescent="0.25">
      <c r="A59337" t="s">
        <v>67150</v>
      </c>
      <c r="B59337">
        <v>617</v>
      </c>
      <c r="C59337" t="s">
        <v>101</v>
      </c>
      <c r="D59337" s="1">
        <v>42892.698611111111</v>
      </c>
      <c r="E59337">
        <v>2017</v>
      </c>
      <c r="F59337">
        <v>6</v>
      </c>
      <c r="G59337" t="s">
        <v>36</v>
      </c>
      <c r="H59337">
        <v>16</v>
      </c>
      <c r="I59337" t="s">
        <v>1429</v>
      </c>
      <c r="J59337">
        <v>42.354501390000003</v>
      </c>
      <c r="K59337">
        <v>-71.059167740000007</v>
      </c>
      <c r="L59337" t="s">
        <v>15558</v>
      </c>
    </row>
    <row r="59338" spans="1:12" x14ac:dyDescent="0.25">
      <c r="A59338" t="s">
        <v>67151</v>
      </c>
      <c r="B59338">
        <v>3502</v>
      </c>
      <c r="C59338" t="s">
        <v>61</v>
      </c>
      <c r="D59338" s="1">
        <v>42892.041666666664</v>
      </c>
      <c r="E59338">
        <v>2017</v>
      </c>
      <c r="F59338">
        <v>6</v>
      </c>
      <c r="G59338" t="s">
        <v>36</v>
      </c>
      <c r="H59338">
        <v>1</v>
      </c>
      <c r="I59338" t="s">
        <v>18128</v>
      </c>
      <c r="J59338">
        <v>42.285519790000002</v>
      </c>
      <c r="K59338">
        <v>-71.066878779999996</v>
      </c>
      <c r="L59338" t="s">
        <v>18129</v>
      </c>
    </row>
    <row r="59339" spans="1:12" x14ac:dyDescent="0.25">
      <c r="A59339" t="s">
        <v>67152</v>
      </c>
      <c r="B59339">
        <v>1849</v>
      </c>
      <c r="C59339" t="s">
        <v>45</v>
      </c>
      <c r="D59339" s="1">
        <v>42892.645833333336</v>
      </c>
      <c r="E59339">
        <v>2017</v>
      </c>
      <c r="F59339">
        <v>6</v>
      </c>
      <c r="G59339" t="s">
        <v>36</v>
      </c>
      <c r="H59339">
        <v>15</v>
      </c>
      <c r="I59339" t="s">
        <v>561</v>
      </c>
      <c r="J59339">
        <v>42.378263699999998</v>
      </c>
      <c r="K59339">
        <v>-71.039184460000001</v>
      </c>
      <c r="L59339" t="s">
        <v>3756</v>
      </c>
    </row>
    <row r="59340" spans="1:12" x14ac:dyDescent="0.25">
      <c r="A59340" t="s">
        <v>67153</v>
      </c>
      <c r="B59340">
        <v>617</v>
      </c>
      <c r="C59340" t="s">
        <v>101</v>
      </c>
      <c r="D59340" s="1">
        <v>42886.541666666664</v>
      </c>
      <c r="E59340">
        <v>2017</v>
      </c>
      <c r="F59340">
        <v>5</v>
      </c>
      <c r="G59340" t="s">
        <v>18</v>
      </c>
      <c r="H59340">
        <v>13</v>
      </c>
      <c r="I59340" t="s">
        <v>1426</v>
      </c>
      <c r="J59340">
        <v>42.363848160000003</v>
      </c>
      <c r="K59340">
        <v>-71.056950799999996</v>
      </c>
      <c r="L59340" t="s">
        <v>24951</v>
      </c>
    </row>
    <row r="59341" spans="1:12" x14ac:dyDescent="0.25">
      <c r="A59341" t="s">
        <v>67154</v>
      </c>
      <c r="B59341">
        <v>3301</v>
      </c>
      <c r="C59341" t="s">
        <v>17</v>
      </c>
      <c r="D59341" s="1">
        <v>42892.645138888889</v>
      </c>
      <c r="E59341">
        <v>2017</v>
      </c>
      <c r="F59341">
        <v>6</v>
      </c>
      <c r="G59341" t="s">
        <v>36</v>
      </c>
      <c r="H59341">
        <v>15</v>
      </c>
      <c r="I59341" t="s">
        <v>4412</v>
      </c>
      <c r="J59341">
        <v>42.336029199999999</v>
      </c>
      <c r="K59341">
        <v>-71.075178469999997</v>
      </c>
      <c r="L59341" t="s">
        <v>8403</v>
      </c>
    </row>
    <row r="59342" spans="1:12" x14ac:dyDescent="0.25">
      <c r="A59342" t="s">
        <v>67155</v>
      </c>
      <c r="B59342">
        <v>3803</v>
      </c>
      <c r="C59342" t="s">
        <v>74</v>
      </c>
      <c r="D59342" s="1">
        <v>42892.68472222222</v>
      </c>
      <c r="E59342">
        <v>2017</v>
      </c>
      <c r="F59342">
        <v>6</v>
      </c>
      <c r="G59342" t="s">
        <v>36</v>
      </c>
      <c r="H59342">
        <v>16</v>
      </c>
      <c r="I59342" t="s">
        <v>437</v>
      </c>
      <c r="J59342">
        <v>42.276674970000002</v>
      </c>
      <c r="K59342">
        <v>-71.138901559999994</v>
      </c>
      <c r="L59342" t="s">
        <v>67156</v>
      </c>
    </row>
    <row r="59343" spans="1:12" x14ac:dyDescent="0.25">
      <c r="A59343" t="s">
        <v>67157</v>
      </c>
      <c r="B59343">
        <v>3805</v>
      </c>
      <c r="C59343" t="s">
        <v>101</v>
      </c>
      <c r="D59343" s="1">
        <v>42892.643750000003</v>
      </c>
      <c r="E59343">
        <v>2017</v>
      </c>
      <c r="F59343">
        <v>6</v>
      </c>
      <c r="G59343" t="s">
        <v>36</v>
      </c>
      <c r="H59343">
        <v>15</v>
      </c>
      <c r="I59343" t="s">
        <v>6583</v>
      </c>
      <c r="J59343">
        <v>42.356988569999999</v>
      </c>
      <c r="K59343">
        <v>-71.06084937</v>
      </c>
      <c r="L59343" t="s">
        <v>12731</v>
      </c>
    </row>
    <row r="59344" spans="1:12" x14ac:dyDescent="0.25">
      <c r="A59344" t="s">
        <v>67158</v>
      </c>
      <c r="B59344">
        <v>3402</v>
      </c>
      <c r="C59344" t="s">
        <v>74</v>
      </c>
      <c r="D59344" s="1">
        <v>42892.666666666664</v>
      </c>
      <c r="E59344">
        <v>2017</v>
      </c>
      <c r="F59344">
        <v>6</v>
      </c>
      <c r="G59344" t="s">
        <v>36</v>
      </c>
      <c r="H59344">
        <v>16</v>
      </c>
      <c r="I59344" t="s">
        <v>1047</v>
      </c>
      <c r="J59344">
        <v>42.27005819</v>
      </c>
      <c r="K59344">
        <v>-71.166188250000005</v>
      </c>
      <c r="L59344" t="s">
        <v>41679</v>
      </c>
    </row>
    <row r="59345" spans="1:12" x14ac:dyDescent="0.25">
      <c r="A59345" t="s">
        <v>67159</v>
      </c>
      <c r="B59345">
        <v>614</v>
      </c>
      <c r="C59345" t="s">
        <v>17</v>
      </c>
      <c r="D59345" s="1">
        <v>42892.604166666664</v>
      </c>
      <c r="E59345">
        <v>2017</v>
      </c>
      <c r="F59345">
        <v>6</v>
      </c>
      <c r="G59345" t="s">
        <v>36</v>
      </c>
      <c r="H59345">
        <v>14</v>
      </c>
      <c r="I59345" t="s">
        <v>2369</v>
      </c>
      <c r="J59345">
        <v>42.3423321</v>
      </c>
      <c r="K59345">
        <v>-71.083903359999994</v>
      </c>
      <c r="L59345" t="s">
        <v>67160</v>
      </c>
    </row>
    <row r="59346" spans="1:12" x14ac:dyDescent="0.25">
      <c r="A59346" t="s">
        <v>67159</v>
      </c>
      <c r="B59346">
        <v>1402</v>
      </c>
      <c r="C59346" t="s">
        <v>17</v>
      </c>
      <c r="D59346" s="1">
        <v>42892.604166666664</v>
      </c>
      <c r="E59346">
        <v>2017</v>
      </c>
      <c r="F59346">
        <v>6</v>
      </c>
      <c r="G59346" t="s">
        <v>36</v>
      </c>
      <c r="H59346">
        <v>14</v>
      </c>
      <c r="I59346" t="s">
        <v>2369</v>
      </c>
      <c r="J59346">
        <v>42.3423321</v>
      </c>
      <c r="K59346">
        <v>-71.083903359999994</v>
      </c>
      <c r="L59346" t="s">
        <v>67160</v>
      </c>
    </row>
    <row r="59347" spans="1:12" x14ac:dyDescent="0.25">
      <c r="A59347" t="s">
        <v>67161</v>
      </c>
      <c r="B59347">
        <v>3006</v>
      </c>
      <c r="C59347" t="s">
        <v>17</v>
      </c>
      <c r="D59347" s="1">
        <v>42892.668055555558</v>
      </c>
      <c r="E59347">
        <v>2017</v>
      </c>
      <c r="F59347">
        <v>6</v>
      </c>
      <c r="G59347" t="s">
        <v>36</v>
      </c>
      <c r="H59347">
        <v>16</v>
      </c>
      <c r="I59347" t="s">
        <v>105</v>
      </c>
      <c r="J59347">
        <v>42.349801749999997</v>
      </c>
      <c r="K59347">
        <v>-71.078409780000001</v>
      </c>
      <c r="L59347" t="s">
        <v>1888</v>
      </c>
    </row>
    <row r="59348" spans="1:12" x14ac:dyDescent="0.25">
      <c r="A59348" t="s">
        <v>67162</v>
      </c>
      <c r="B59348">
        <v>613</v>
      </c>
      <c r="C59348" t="s">
        <v>17</v>
      </c>
      <c r="D59348" s="1">
        <v>42891.707638888889</v>
      </c>
      <c r="E59348">
        <v>2017</v>
      </c>
      <c r="F59348">
        <v>6</v>
      </c>
      <c r="G59348" t="s">
        <v>46</v>
      </c>
      <c r="H59348">
        <v>16</v>
      </c>
      <c r="I59348" t="s">
        <v>3859</v>
      </c>
      <c r="J59348">
        <v>42.343534689999998</v>
      </c>
      <c r="K59348">
        <v>-71.09980109</v>
      </c>
      <c r="L59348" t="s">
        <v>3860</v>
      </c>
    </row>
    <row r="59349" spans="1:12" x14ac:dyDescent="0.25">
      <c r="A59349" t="s">
        <v>67163</v>
      </c>
      <c r="B59349">
        <v>3115</v>
      </c>
      <c r="C59349" t="s">
        <v>61</v>
      </c>
      <c r="D59349" s="1">
        <v>42892.693749999999</v>
      </c>
      <c r="E59349">
        <v>2017</v>
      </c>
      <c r="F59349">
        <v>6</v>
      </c>
      <c r="G59349" t="s">
        <v>36</v>
      </c>
      <c r="H59349">
        <v>16</v>
      </c>
      <c r="I59349" t="s">
        <v>4443</v>
      </c>
      <c r="J59349">
        <v>42.290545790000003</v>
      </c>
      <c r="K59349">
        <v>-71.059540409999997</v>
      </c>
      <c r="L59349" t="s">
        <v>4444</v>
      </c>
    </row>
    <row r="59350" spans="1:12" x14ac:dyDescent="0.25">
      <c r="A59350" t="s">
        <v>67164</v>
      </c>
      <c r="B59350">
        <v>3410</v>
      </c>
      <c r="C59350" t="s">
        <v>17</v>
      </c>
      <c r="D59350" s="1">
        <v>42892.649305555555</v>
      </c>
      <c r="E59350">
        <v>2017</v>
      </c>
      <c r="F59350">
        <v>6</v>
      </c>
      <c r="G59350" t="s">
        <v>36</v>
      </c>
      <c r="H59350">
        <v>15</v>
      </c>
      <c r="I59350" t="s">
        <v>105</v>
      </c>
      <c r="J59350">
        <v>42.349801749999997</v>
      </c>
      <c r="K59350">
        <v>-71.078409780000001</v>
      </c>
      <c r="L59350" t="s">
        <v>1888</v>
      </c>
    </row>
    <row r="59351" spans="1:12" x14ac:dyDescent="0.25">
      <c r="A59351" t="s">
        <v>67165</v>
      </c>
      <c r="B59351">
        <v>614</v>
      </c>
      <c r="C59351" t="s">
        <v>17</v>
      </c>
      <c r="D59351" s="1">
        <v>42892.614583333336</v>
      </c>
      <c r="E59351">
        <v>2017</v>
      </c>
      <c r="F59351">
        <v>6</v>
      </c>
      <c r="G59351" t="s">
        <v>36</v>
      </c>
      <c r="H59351">
        <v>14</v>
      </c>
      <c r="I59351" t="s">
        <v>437</v>
      </c>
      <c r="J59351">
        <v>42.34334672</v>
      </c>
      <c r="K59351">
        <v>-71.066431420000001</v>
      </c>
      <c r="L59351" t="s">
        <v>1822</v>
      </c>
    </row>
    <row r="59352" spans="1:12" x14ac:dyDescent="0.25">
      <c r="A59352" t="s">
        <v>67166</v>
      </c>
      <c r="B59352">
        <v>3111</v>
      </c>
      <c r="C59352" t="s">
        <v>40</v>
      </c>
      <c r="D59352" s="1">
        <v>42892.688194444447</v>
      </c>
      <c r="E59352">
        <v>2017</v>
      </c>
      <c r="F59352">
        <v>6</v>
      </c>
      <c r="G59352" t="s">
        <v>36</v>
      </c>
      <c r="H59352">
        <v>16</v>
      </c>
      <c r="I59352" t="s">
        <v>136</v>
      </c>
      <c r="J59352">
        <v>42.269098509999999</v>
      </c>
      <c r="K59352">
        <v>-71.093614579999993</v>
      </c>
      <c r="L59352" t="s">
        <v>637</v>
      </c>
    </row>
    <row r="59353" spans="1:12" x14ac:dyDescent="0.25">
      <c r="A59353" t="s">
        <v>67167</v>
      </c>
      <c r="B59353">
        <v>3115</v>
      </c>
      <c r="C59353" t="s">
        <v>40</v>
      </c>
      <c r="D59353" s="1">
        <v>42892.660416666666</v>
      </c>
      <c r="E59353">
        <v>2017</v>
      </c>
      <c r="F59353">
        <v>6</v>
      </c>
      <c r="G59353" t="s">
        <v>36</v>
      </c>
      <c r="H59353">
        <v>15</v>
      </c>
      <c r="I59353" t="s">
        <v>136</v>
      </c>
      <c r="J59353">
        <v>42.282828780000003</v>
      </c>
      <c r="K59353">
        <v>-71.091824900000006</v>
      </c>
      <c r="L59353" t="s">
        <v>10378</v>
      </c>
    </row>
    <row r="59354" spans="1:12" x14ac:dyDescent="0.25">
      <c r="A59354" t="s">
        <v>67168</v>
      </c>
      <c r="B59354">
        <v>3115</v>
      </c>
      <c r="C59354" t="s">
        <v>61</v>
      </c>
      <c r="D59354" s="1">
        <v>42892.677777777775</v>
      </c>
      <c r="E59354">
        <v>2017</v>
      </c>
      <c r="F59354">
        <v>6</v>
      </c>
      <c r="G59354" t="s">
        <v>36</v>
      </c>
      <c r="H59354">
        <v>16</v>
      </c>
      <c r="I59354" t="s">
        <v>6604</v>
      </c>
      <c r="J59354">
        <v>42.31250816</v>
      </c>
      <c r="K59354">
        <v>-71.065467569999996</v>
      </c>
      <c r="L59354" t="s">
        <v>6605</v>
      </c>
    </row>
    <row r="59355" spans="1:12" x14ac:dyDescent="0.25">
      <c r="A59355" t="s">
        <v>67169</v>
      </c>
      <c r="B59355">
        <v>3006</v>
      </c>
      <c r="C59355" t="s">
        <v>68</v>
      </c>
      <c r="D59355" s="1">
        <v>42892.647916666669</v>
      </c>
      <c r="E59355">
        <v>2017</v>
      </c>
      <c r="F59355">
        <v>6</v>
      </c>
      <c r="G59355" t="s">
        <v>36</v>
      </c>
      <c r="H59355">
        <v>15</v>
      </c>
      <c r="I59355" t="s">
        <v>16311</v>
      </c>
      <c r="J59355">
        <v>42.245893010000003</v>
      </c>
      <c r="K59355">
        <v>-71.138380530000006</v>
      </c>
      <c r="L59355" t="s">
        <v>16312</v>
      </c>
    </row>
    <row r="59356" spans="1:12" x14ac:dyDescent="0.25">
      <c r="A59356" t="s">
        <v>67170</v>
      </c>
      <c r="B59356">
        <v>3114</v>
      </c>
      <c r="C59356" t="s">
        <v>74</v>
      </c>
      <c r="D59356" s="1">
        <v>42892.677083333336</v>
      </c>
      <c r="E59356">
        <v>2017</v>
      </c>
      <c r="F59356">
        <v>6</v>
      </c>
      <c r="G59356" t="s">
        <v>36</v>
      </c>
      <c r="H59356">
        <v>16</v>
      </c>
      <c r="I59356" t="s">
        <v>169</v>
      </c>
      <c r="J59356">
        <v>42.287093550000002</v>
      </c>
      <c r="K59356">
        <v>-71.148221280000001</v>
      </c>
      <c r="L59356" t="s">
        <v>3316</v>
      </c>
    </row>
    <row r="59357" spans="1:12" x14ac:dyDescent="0.25">
      <c r="A59357" t="s">
        <v>67171</v>
      </c>
      <c r="B59357">
        <v>2629</v>
      </c>
      <c r="C59357" t="s">
        <v>61</v>
      </c>
      <c r="D59357" s="1">
        <v>42892.635416666664</v>
      </c>
      <c r="E59357">
        <v>2017</v>
      </c>
      <c r="F59357">
        <v>6</v>
      </c>
      <c r="G59357" t="s">
        <v>36</v>
      </c>
      <c r="H59357">
        <v>15</v>
      </c>
      <c r="I59357" t="s">
        <v>6604</v>
      </c>
      <c r="J59357">
        <v>42.31250816</v>
      </c>
      <c r="K59357">
        <v>-71.065467569999996</v>
      </c>
      <c r="L59357" t="s">
        <v>6605</v>
      </c>
    </row>
    <row r="59358" spans="1:12" x14ac:dyDescent="0.25">
      <c r="A59358" t="s">
        <v>67172</v>
      </c>
      <c r="B59358">
        <v>3831</v>
      </c>
      <c r="C59358" t="s">
        <v>101</v>
      </c>
      <c r="D59358" s="1">
        <v>42892.625</v>
      </c>
      <c r="E59358">
        <v>2017</v>
      </c>
      <c r="F59358">
        <v>6</v>
      </c>
      <c r="G59358" t="s">
        <v>36</v>
      </c>
      <c r="H59358">
        <v>15</v>
      </c>
      <c r="I59358" t="s">
        <v>836</v>
      </c>
      <c r="J59358">
        <v>42.354397409999997</v>
      </c>
      <c r="K59358">
        <v>-71.054390650000002</v>
      </c>
      <c r="L59358" t="s">
        <v>18416</v>
      </c>
    </row>
    <row r="59359" spans="1:12" x14ac:dyDescent="0.25">
      <c r="A59359" t="s">
        <v>67173</v>
      </c>
      <c r="B59359">
        <v>724</v>
      </c>
      <c r="C59359" t="s">
        <v>30</v>
      </c>
      <c r="D59359" s="1">
        <v>42892.302083333336</v>
      </c>
      <c r="E59359">
        <v>2017</v>
      </c>
      <c r="F59359">
        <v>6</v>
      </c>
      <c r="G59359" t="s">
        <v>36</v>
      </c>
      <c r="H59359">
        <v>7</v>
      </c>
      <c r="I59359" t="s">
        <v>52953</v>
      </c>
      <c r="J59359">
        <v>42.320375239999997</v>
      </c>
      <c r="K59359">
        <v>-71.066997889999996</v>
      </c>
      <c r="L59359" t="s">
        <v>52954</v>
      </c>
    </row>
    <row r="59360" spans="1:12" x14ac:dyDescent="0.25">
      <c r="A59360" t="s">
        <v>67173</v>
      </c>
      <c r="B59360">
        <v>3410</v>
      </c>
      <c r="C59360" t="s">
        <v>30</v>
      </c>
      <c r="D59360" s="1">
        <v>42892.302083333336</v>
      </c>
      <c r="E59360">
        <v>2017</v>
      </c>
      <c r="F59360">
        <v>6</v>
      </c>
      <c r="G59360" t="s">
        <v>36</v>
      </c>
      <c r="H59360">
        <v>7</v>
      </c>
      <c r="I59360" t="s">
        <v>52953</v>
      </c>
      <c r="J59360">
        <v>42.320375239999997</v>
      </c>
      <c r="K59360">
        <v>-71.066997889999996</v>
      </c>
      <c r="L59360" t="s">
        <v>52954</v>
      </c>
    </row>
    <row r="59361" spans="1:12" x14ac:dyDescent="0.25">
      <c r="A59361" t="s">
        <v>67174</v>
      </c>
      <c r="B59361">
        <v>724</v>
      </c>
      <c r="C59361" t="s">
        <v>55</v>
      </c>
      <c r="D59361" s="1">
        <v>42892.674305555556</v>
      </c>
      <c r="E59361">
        <v>2017</v>
      </c>
      <c r="F59361">
        <v>6</v>
      </c>
      <c r="G59361" t="s">
        <v>36</v>
      </c>
      <c r="H59361">
        <v>16</v>
      </c>
      <c r="I59361" t="s">
        <v>2158</v>
      </c>
      <c r="J59361">
        <v>42.326921120000002</v>
      </c>
      <c r="K59361">
        <v>-71.058418610000004</v>
      </c>
      <c r="L59361" t="s">
        <v>2159</v>
      </c>
    </row>
    <row r="59362" spans="1:12" x14ac:dyDescent="0.25">
      <c r="A59362" t="s">
        <v>67175</v>
      </c>
      <c r="B59362">
        <v>3301</v>
      </c>
      <c r="C59362" t="s">
        <v>131</v>
      </c>
      <c r="D59362" s="1">
        <v>42892.652083333334</v>
      </c>
      <c r="E59362">
        <v>2017</v>
      </c>
      <c r="F59362">
        <v>6</v>
      </c>
      <c r="G59362" t="s">
        <v>36</v>
      </c>
      <c r="H59362">
        <v>15</v>
      </c>
      <c r="I59362" t="s">
        <v>314</v>
      </c>
      <c r="J59362">
        <v>42.318988599999997</v>
      </c>
      <c r="K59362">
        <v>-71.098399799999996</v>
      </c>
      <c r="L59362" t="s">
        <v>12216</v>
      </c>
    </row>
    <row r="59363" spans="1:12" x14ac:dyDescent="0.25">
      <c r="A59363" t="s">
        <v>67176</v>
      </c>
      <c r="B59363">
        <v>3502</v>
      </c>
      <c r="C59363" t="s">
        <v>40</v>
      </c>
      <c r="D59363" s="1">
        <v>42892.662499999999</v>
      </c>
      <c r="E59363">
        <v>2017</v>
      </c>
      <c r="F59363">
        <v>6</v>
      </c>
      <c r="G59363" t="s">
        <v>36</v>
      </c>
      <c r="H59363">
        <v>15</v>
      </c>
      <c r="I59363" t="s">
        <v>16168</v>
      </c>
      <c r="J59363">
        <v>42.272460090000003</v>
      </c>
      <c r="K59363">
        <v>-71.103524210000003</v>
      </c>
      <c r="L59363" t="s">
        <v>49608</v>
      </c>
    </row>
    <row r="59364" spans="1:12" x14ac:dyDescent="0.25">
      <c r="A59364" t="s">
        <v>67176</v>
      </c>
      <c r="B59364">
        <v>3501</v>
      </c>
      <c r="C59364" t="s">
        <v>40</v>
      </c>
      <c r="D59364" s="1">
        <v>42892.662499999999</v>
      </c>
      <c r="E59364">
        <v>2017</v>
      </c>
      <c r="F59364">
        <v>6</v>
      </c>
      <c r="G59364" t="s">
        <v>36</v>
      </c>
      <c r="H59364">
        <v>15</v>
      </c>
      <c r="I59364" t="s">
        <v>16168</v>
      </c>
      <c r="J59364">
        <v>42.272460090000003</v>
      </c>
      <c r="K59364">
        <v>-71.103524210000003</v>
      </c>
      <c r="L59364" t="s">
        <v>49608</v>
      </c>
    </row>
    <row r="59365" spans="1:12" x14ac:dyDescent="0.25">
      <c r="A59365" t="s">
        <v>67177</v>
      </c>
      <c r="B59365">
        <v>2647</v>
      </c>
      <c r="C59365" t="s">
        <v>40</v>
      </c>
      <c r="D59365" s="1">
        <v>42892.644444444442</v>
      </c>
      <c r="E59365">
        <v>2017</v>
      </c>
      <c r="F59365">
        <v>6</v>
      </c>
      <c r="G59365" t="s">
        <v>36</v>
      </c>
      <c r="H59365">
        <v>15</v>
      </c>
      <c r="I59365" t="s">
        <v>715</v>
      </c>
      <c r="J59365">
        <v>42.288812219999997</v>
      </c>
      <c r="K59365">
        <v>-71.085131520000004</v>
      </c>
      <c r="L59365" t="s">
        <v>716</v>
      </c>
    </row>
    <row r="59366" spans="1:12" x14ac:dyDescent="0.25">
      <c r="A59366" t="s">
        <v>67178</v>
      </c>
      <c r="B59366">
        <v>3201</v>
      </c>
      <c r="C59366" t="s">
        <v>45</v>
      </c>
      <c r="D59366" s="1">
        <v>42884.333333333336</v>
      </c>
      <c r="E59366">
        <v>2017</v>
      </c>
      <c r="F59366">
        <v>5</v>
      </c>
      <c r="G59366" t="s">
        <v>46</v>
      </c>
      <c r="H59366">
        <v>8</v>
      </c>
      <c r="I59366" t="s">
        <v>1462</v>
      </c>
      <c r="J59366">
        <v>42.388438839999999</v>
      </c>
      <c r="K59366">
        <v>-71.000802269999994</v>
      </c>
      <c r="L59366" t="s">
        <v>67179</v>
      </c>
    </row>
    <row r="59367" spans="1:12" x14ac:dyDescent="0.25">
      <c r="A59367" t="s">
        <v>67180</v>
      </c>
      <c r="B59367">
        <v>3006</v>
      </c>
      <c r="C59367" t="s">
        <v>24</v>
      </c>
      <c r="D59367" s="1">
        <v>42892.629861111112</v>
      </c>
      <c r="E59367">
        <v>2017</v>
      </c>
      <c r="F59367">
        <v>6</v>
      </c>
      <c r="G59367" t="s">
        <v>36</v>
      </c>
      <c r="H59367">
        <v>15</v>
      </c>
      <c r="I59367" t="s">
        <v>917</v>
      </c>
      <c r="J59367">
        <v>42.353708570000002</v>
      </c>
      <c r="K59367">
        <v>-71.137039099999996</v>
      </c>
      <c r="L59367" t="s">
        <v>28267</v>
      </c>
    </row>
    <row r="59368" spans="1:12" x14ac:dyDescent="0.25">
      <c r="A59368" t="s">
        <v>67181</v>
      </c>
      <c r="B59368">
        <v>3803</v>
      </c>
      <c r="C59368" t="s">
        <v>333</v>
      </c>
      <c r="D59368" s="1">
        <v>42892.605555555558</v>
      </c>
      <c r="E59368">
        <v>2017</v>
      </c>
      <c r="F59368">
        <v>6</v>
      </c>
      <c r="G59368" t="s">
        <v>36</v>
      </c>
      <c r="H59368">
        <v>14</v>
      </c>
      <c r="I59368" t="s">
        <v>5635</v>
      </c>
      <c r="J59368">
        <v>42.394213000000001</v>
      </c>
      <c r="K59368">
        <v>-71.067413000000002</v>
      </c>
      <c r="L59368" t="s">
        <v>35357</v>
      </c>
    </row>
    <row r="59369" spans="1:12" x14ac:dyDescent="0.25">
      <c r="A59369" t="s">
        <v>67182</v>
      </c>
      <c r="B59369">
        <v>1849</v>
      </c>
      <c r="C59369" t="s">
        <v>61</v>
      </c>
      <c r="D59369" s="1">
        <v>42892.637499999997</v>
      </c>
      <c r="E59369">
        <v>2017</v>
      </c>
      <c r="F59369">
        <v>6</v>
      </c>
      <c r="G59369" t="s">
        <v>36</v>
      </c>
      <c r="H59369">
        <v>15</v>
      </c>
      <c r="J59369">
        <v>42.297228320000002</v>
      </c>
      <c r="K59369">
        <v>-71.061039160000007</v>
      </c>
      <c r="L59369" t="s">
        <v>10288</v>
      </c>
    </row>
    <row r="59370" spans="1:12" x14ac:dyDescent="0.25">
      <c r="A59370" t="s">
        <v>67183</v>
      </c>
      <c r="B59370">
        <v>614</v>
      </c>
      <c r="C59370" t="s">
        <v>68</v>
      </c>
      <c r="D59370" s="1">
        <v>42892.62777777778</v>
      </c>
      <c r="E59370">
        <v>2017</v>
      </c>
      <c r="F59370">
        <v>6</v>
      </c>
      <c r="G59370" t="s">
        <v>36</v>
      </c>
      <c r="H59370">
        <v>15</v>
      </c>
      <c r="I59370" t="s">
        <v>26945</v>
      </c>
      <c r="J59370">
        <v>42.244202289999997</v>
      </c>
      <c r="K59370">
        <v>-71.136216189999999</v>
      </c>
      <c r="L59370" t="s">
        <v>67184</v>
      </c>
    </row>
    <row r="59371" spans="1:12" x14ac:dyDescent="0.25">
      <c r="A59371" t="s">
        <v>67185</v>
      </c>
      <c r="B59371">
        <v>802</v>
      </c>
      <c r="C59371" t="s">
        <v>61</v>
      </c>
      <c r="D59371" s="1">
        <v>42892.635416666664</v>
      </c>
      <c r="E59371">
        <v>2017</v>
      </c>
      <c r="F59371">
        <v>6</v>
      </c>
      <c r="G59371" t="s">
        <v>36</v>
      </c>
      <c r="H59371">
        <v>15</v>
      </c>
      <c r="I59371" t="s">
        <v>327</v>
      </c>
      <c r="J59371">
        <v>42.294550979999997</v>
      </c>
      <c r="K59371">
        <v>-71.054980799999996</v>
      </c>
      <c r="L59371" t="s">
        <v>328</v>
      </c>
    </row>
    <row r="59372" spans="1:12" x14ac:dyDescent="0.25">
      <c r="A59372" t="s">
        <v>67186</v>
      </c>
      <c r="B59372">
        <v>3006</v>
      </c>
      <c r="C59372" t="s">
        <v>55</v>
      </c>
      <c r="D59372" s="1">
        <v>42892.620833333334</v>
      </c>
      <c r="E59372">
        <v>2017</v>
      </c>
      <c r="F59372">
        <v>6</v>
      </c>
      <c r="G59372" t="s">
        <v>36</v>
      </c>
      <c r="H59372">
        <v>14</v>
      </c>
      <c r="I59372" t="s">
        <v>162</v>
      </c>
      <c r="J59372">
        <v>42.332336820000002</v>
      </c>
      <c r="K59372">
        <v>-71.071296419999996</v>
      </c>
      <c r="L59372" t="s">
        <v>8100</v>
      </c>
    </row>
    <row r="59373" spans="1:12" x14ac:dyDescent="0.25">
      <c r="A59373" t="s">
        <v>67187</v>
      </c>
      <c r="B59373">
        <v>3115</v>
      </c>
      <c r="C59373" t="s">
        <v>55</v>
      </c>
      <c r="D59373" s="1">
        <v>42892.635416666664</v>
      </c>
      <c r="E59373">
        <v>2017</v>
      </c>
      <c r="F59373">
        <v>6</v>
      </c>
      <c r="G59373" t="s">
        <v>36</v>
      </c>
      <c r="H59373">
        <v>15</v>
      </c>
      <c r="I59373" t="s">
        <v>224</v>
      </c>
      <c r="J59373">
        <v>42.338366909999998</v>
      </c>
      <c r="K59373">
        <v>-71.050150459999998</v>
      </c>
      <c r="L59373" t="s">
        <v>5051</v>
      </c>
    </row>
    <row r="59374" spans="1:12" x14ac:dyDescent="0.25">
      <c r="A59374" t="s">
        <v>67188</v>
      </c>
      <c r="B59374">
        <v>2647</v>
      </c>
      <c r="C59374" t="s">
        <v>45</v>
      </c>
      <c r="D59374" s="1">
        <v>42891.450694444444</v>
      </c>
      <c r="E59374">
        <v>2017</v>
      </c>
      <c r="F59374">
        <v>6</v>
      </c>
      <c r="G59374" t="s">
        <v>46</v>
      </c>
      <c r="H59374">
        <v>10</v>
      </c>
      <c r="I59374" t="s">
        <v>4036</v>
      </c>
      <c r="J59374">
        <v>42.387836149999998</v>
      </c>
      <c r="K59374">
        <v>-71.012037980000002</v>
      </c>
      <c r="L59374" t="s">
        <v>4037</v>
      </c>
    </row>
    <row r="59375" spans="1:12" x14ac:dyDescent="0.25">
      <c r="A59375" t="s">
        <v>67189</v>
      </c>
      <c r="B59375">
        <v>802</v>
      </c>
      <c r="C59375" t="s">
        <v>101</v>
      </c>
      <c r="D59375" s="1">
        <v>42892.599305555559</v>
      </c>
      <c r="E59375">
        <v>2017</v>
      </c>
      <c r="F59375">
        <v>6</v>
      </c>
      <c r="G59375" t="s">
        <v>36</v>
      </c>
      <c r="H59375">
        <v>14</v>
      </c>
      <c r="I59375" t="s">
        <v>437</v>
      </c>
      <c r="J59375">
        <v>42.349972559999998</v>
      </c>
      <c r="K59375">
        <v>-71.063488169999999</v>
      </c>
      <c r="L59375" t="s">
        <v>1755</v>
      </c>
    </row>
    <row r="59376" spans="1:12" x14ac:dyDescent="0.25">
      <c r="A59376" t="s">
        <v>67190</v>
      </c>
      <c r="B59376">
        <v>3006</v>
      </c>
      <c r="C59376" t="s">
        <v>30</v>
      </c>
      <c r="D59376" s="1">
        <v>42892.620833333334</v>
      </c>
      <c r="E59376">
        <v>2017</v>
      </c>
      <c r="F59376">
        <v>6</v>
      </c>
      <c r="G59376" t="s">
        <v>36</v>
      </c>
      <c r="H59376">
        <v>14</v>
      </c>
      <c r="I59376" t="s">
        <v>1195</v>
      </c>
      <c r="J59376">
        <v>42.320469789999997</v>
      </c>
      <c r="K59376">
        <v>-71.071619499999997</v>
      </c>
      <c r="L59376" t="s">
        <v>16427</v>
      </c>
    </row>
    <row r="59377" spans="1:12" x14ac:dyDescent="0.25">
      <c r="A59377" t="s">
        <v>67191</v>
      </c>
      <c r="B59377">
        <v>3502</v>
      </c>
      <c r="C59377" t="s">
        <v>30</v>
      </c>
      <c r="D59377" s="1">
        <v>42888.640972222223</v>
      </c>
      <c r="E59377">
        <v>2017</v>
      </c>
      <c r="F59377">
        <v>6</v>
      </c>
      <c r="G59377" t="s">
        <v>41</v>
      </c>
      <c r="H59377">
        <v>15</v>
      </c>
      <c r="I59377" t="s">
        <v>1789</v>
      </c>
      <c r="J59377">
        <v>42.311277259999997</v>
      </c>
      <c r="K59377">
        <v>-71.089093340000005</v>
      </c>
      <c r="L59377" t="s">
        <v>1790</v>
      </c>
    </row>
    <row r="59378" spans="1:12" x14ac:dyDescent="0.25">
      <c r="A59378" t="s">
        <v>67191</v>
      </c>
      <c r="B59378">
        <v>3501</v>
      </c>
      <c r="C59378" t="s">
        <v>30</v>
      </c>
      <c r="D59378" s="1">
        <v>42888.640972222223</v>
      </c>
      <c r="E59378">
        <v>2017</v>
      </c>
      <c r="F59378">
        <v>6</v>
      </c>
      <c r="G59378" t="s">
        <v>41</v>
      </c>
      <c r="H59378">
        <v>15</v>
      </c>
      <c r="I59378" t="s">
        <v>1789</v>
      </c>
      <c r="J59378">
        <v>42.311277259999997</v>
      </c>
      <c r="K59378">
        <v>-71.089093340000005</v>
      </c>
      <c r="L59378" t="s">
        <v>1790</v>
      </c>
    </row>
    <row r="59379" spans="1:12" x14ac:dyDescent="0.25">
      <c r="A59379" t="s">
        <v>67192</v>
      </c>
      <c r="B59379">
        <v>301</v>
      </c>
      <c r="C59379" t="s">
        <v>101</v>
      </c>
      <c r="D59379" s="1">
        <v>42891.552083333336</v>
      </c>
      <c r="E59379">
        <v>2017</v>
      </c>
      <c r="F59379">
        <v>6</v>
      </c>
      <c r="G59379" t="s">
        <v>46</v>
      </c>
      <c r="H59379">
        <v>13</v>
      </c>
      <c r="I59379" t="s">
        <v>1637</v>
      </c>
      <c r="J59379">
        <v>42.365290170000002</v>
      </c>
      <c r="K59379">
        <v>-71.061444530000003</v>
      </c>
      <c r="L59379" t="s">
        <v>18394</v>
      </c>
    </row>
    <row r="59380" spans="1:12" x14ac:dyDescent="0.25">
      <c r="A59380" t="s">
        <v>67193</v>
      </c>
      <c r="B59380">
        <v>613</v>
      </c>
      <c r="C59380" t="s">
        <v>55</v>
      </c>
      <c r="D59380" s="1">
        <v>42892.612500000003</v>
      </c>
      <c r="E59380">
        <v>2017</v>
      </c>
      <c r="F59380">
        <v>6</v>
      </c>
      <c r="G59380" t="s">
        <v>36</v>
      </c>
      <c r="H59380">
        <v>14</v>
      </c>
      <c r="I59380" t="s">
        <v>1037</v>
      </c>
      <c r="J59380">
        <v>42.326966470000002</v>
      </c>
      <c r="K59380">
        <v>-71.061986070000003</v>
      </c>
      <c r="L59380" t="s">
        <v>2472</v>
      </c>
    </row>
    <row r="59381" spans="1:12" x14ac:dyDescent="0.25">
      <c r="A59381" t="s">
        <v>67194</v>
      </c>
      <c r="B59381">
        <v>520</v>
      </c>
      <c r="C59381" t="s">
        <v>61</v>
      </c>
      <c r="D59381" s="1">
        <v>42892.354166666664</v>
      </c>
      <c r="E59381">
        <v>2017</v>
      </c>
      <c r="F59381">
        <v>6</v>
      </c>
      <c r="G59381" t="s">
        <v>36</v>
      </c>
      <c r="H59381">
        <v>8</v>
      </c>
      <c r="I59381" t="s">
        <v>9210</v>
      </c>
      <c r="J59381">
        <v>42.302883970000003</v>
      </c>
      <c r="K59381">
        <v>-71.069187979999995</v>
      </c>
      <c r="L59381" t="s">
        <v>9211</v>
      </c>
    </row>
    <row r="59382" spans="1:12" x14ac:dyDescent="0.25">
      <c r="A59382" t="s">
        <v>67195</v>
      </c>
      <c r="B59382">
        <v>1402</v>
      </c>
      <c r="C59382" t="s">
        <v>61</v>
      </c>
      <c r="D59382" s="1">
        <v>42886.875</v>
      </c>
      <c r="E59382">
        <v>2017</v>
      </c>
      <c r="F59382">
        <v>5</v>
      </c>
      <c r="G59382" t="s">
        <v>18</v>
      </c>
      <c r="H59382">
        <v>21</v>
      </c>
      <c r="I59382" t="s">
        <v>15186</v>
      </c>
      <c r="J59382">
        <v>42.29233679</v>
      </c>
      <c r="K59382">
        <v>-71.049233979999997</v>
      </c>
      <c r="L59382" t="s">
        <v>15187</v>
      </c>
    </row>
    <row r="59383" spans="1:12" x14ac:dyDescent="0.25">
      <c r="A59383" t="s">
        <v>67196</v>
      </c>
      <c r="B59383">
        <v>3201</v>
      </c>
      <c r="C59383" t="s">
        <v>101</v>
      </c>
      <c r="D59383" s="1">
        <v>42892.55</v>
      </c>
      <c r="E59383">
        <v>2017</v>
      </c>
      <c r="F59383">
        <v>6</v>
      </c>
      <c r="G59383" t="s">
        <v>36</v>
      </c>
      <c r="H59383">
        <v>13</v>
      </c>
      <c r="I59383" t="s">
        <v>5532</v>
      </c>
      <c r="J59383">
        <v>42.353801609999998</v>
      </c>
      <c r="K59383">
        <v>-71.056204010000002</v>
      </c>
      <c r="L59383" t="s">
        <v>5533</v>
      </c>
    </row>
    <row r="59384" spans="1:12" x14ac:dyDescent="0.25">
      <c r="A59384" t="s">
        <v>67197</v>
      </c>
      <c r="B59384">
        <v>3114</v>
      </c>
      <c r="C59384" t="s">
        <v>40</v>
      </c>
      <c r="D59384" s="1">
        <v>42881.5</v>
      </c>
      <c r="E59384">
        <v>2017</v>
      </c>
      <c r="F59384">
        <v>5</v>
      </c>
      <c r="G59384" t="s">
        <v>41</v>
      </c>
      <c r="H59384">
        <v>12</v>
      </c>
      <c r="I59384" t="s">
        <v>136</v>
      </c>
      <c r="J59384">
        <v>42.274701190000002</v>
      </c>
      <c r="K59384">
        <v>-71.093440529999995</v>
      </c>
      <c r="L59384" t="s">
        <v>17550</v>
      </c>
    </row>
    <row r="59385" spans="1:12" x14ac:dyDescent="0.25">
      <c r="A59385" t="s">
        <v>67198</v>
      </c>
      <c r="B59385">
        <v>3830</v>
      </c>
      <c r="C59385" t="s">
        <v>61</v>
      </c>
      <c r="D59385" s="1">
        <v>42892.56527777778</v>
      </c>
      <c r="E59385">
        <v>2017</v>
      </c>
      <c r="F59385">
        <v>6</v>
      </c>
      <c r="G59385" t="s">
        <v>36</v>
      </c>
      <c r="H59385">
        <v>13</v>
      </c>
      <c r="I59385" t="s">
        <v>176</v>
      </c>
      <c r="J59385">
        <v>42.272735480000001</v>
      </c>
      <c r="K59385">
        <v>-71.067924110000007</v>
      </c>
      <c r="L59385" t="s">
        <v>2458</v>
      </c>
    </row>
    <row r="59386" spans="1:12" x14ac:dyDescent="0.25">
      <c r="A59386" t="s">
        <v>67199</v>
      </c>
      <c r="B59386">
        <v>3006</v>
      </c>
      <c r="C59386" t="s">
        <v>17</v>
      </c>
      <c r="D59386" s="1">
        <v>42892.582638888889</v>
      </c>
      <c r="E59386">
        <v>2017</v>
      </c>
      <c r="F59386">
        <v>6</v>
      </c>
      <c r="G59386" t="s">
        <v>36</v>
      </c>
      <c r="H59386">
        <v>13</v>
      </c>
      <c r="I59386" t="s">
        <v>19</v>
      </c>
      <c r="J59386">
        <v>42.339267640000003</v>
      </c>
      <c r="K59386">
        <v>-71.07208833</v>
      </c>
      <c r="L59386" t="s">
        <v>20</v>
      </c>
    </row>
    <row r="59387" spans="1:12" x14ac:dyDescent="0.25">
      <c r="A59387" t="s">
        <v>67200</v>
      </c>
      <c r="B59387">
        <v>3006</v>
      </c>
      <c r="C59387" t="s">
        <v>30</v>
      </c>
      <c r="D59387" s="1">
        <v>42892.557638888888</v>
      </c>
      <c r="E59387">
        <v>2017</v>
      </c>
      <c r="F59387">
        <v>6</v>
      </c>
      <c r="G59387" t="s">
        <v>36</v>
      </c>
      <c r="H59387">
        <v>13</v>
      </c>
      <c r="I59387" t="s">
        <v>7137</v>
      </c>
      <c r="J59387">
        <v>42.319460479999996</v>
      </c>
      <c r="K59387">
        <v>-71.067239220000005</v>
      </c>
      <c r="L59387" t="s">
        <v>7138</v>
      </c>
    </row>
    <row r="59388" spans="1:12" x14ac:dyDescent="0.25">
      <c r="A59388" t="s">
        <v>67201</v>
      </c>
      <c r="B59388">
        <v>3102</v>
      </c>
      <c r="C59388" t="s">
        <v>74</v>
      </c>
      <c r="D59388" s="1">
        <v>42889.5625</v>
      </c>
      <c r="E59388">
        <v>2017</v>
      </c>
      <c r="F59388">
        <v>6</v>
      </c>
      <c r="G59388" t="s">
        <v>135</v>
      </c>
      <c r="H59388">
        <v>13</v>
      </c>
      <c r="I59388" t="s">
        <v>6984</v>
      </c>
      <c r="J59388">
        <v>42.279767049999997</v>
      </c>
      <c r="K59388">
        <v>-71.121624490000002</v>
      </c>
      <c r="L59388" t="s">
        <v>6985</v>
      </c>
    </row>
    <row r="59389" spans="1:12" x14ac:dyDescent="0.25">
      <c r="A59389" t="s">
        <v>67201</v>
      </c>
      <c r="B59389">
        <v>3201</v>
      </c>
      <c r="C59389" t="s">
        <v>74</v>
      </c>
      <c r="D59389" s="1">
        <v>42889.5625</v>
      </c>
      <c r="E59389">
        <v>2017</v>
      </c>
      <c r="F59389">
        <v>6</v>
      </c>
      <c r="G59389" t="s">
        <v>135</v>
      </c>
      <c r="H59389">
        <v>13</v>
      </c>
      <c r="I59389" t="s">
        <v>6984</v>
      </c>
      <c r="J59389">
        <v>42.279767049999997</v>
      </c>
      <c r="K59389">
        <v>-71.121624490000002</v>
      </c>
      <c r="L59389" t="s">
        <v>6985</v>
      </c>
    </row>
    <row r="59390" spans="1:12" x14ac:dyDescent="0.25">
      <c r="A59390" t="s">
        <v>67202</v>
      </c>
      <c r="B59390">
        <v>3201</v>
      </c>
      <c r="C59390" t="s">
        <v>40</v>
      </c>
      <c r="D59390" s="1">
        <v>42888.041666666664</v>
      </c>
      <c r="E59390">
        <v>2017</v>
      </c>
      <c r="F59390">
        <v>6</v>
      </c>
      <c r="G59390" t="s">
        <v>41</v>
      </c>
      <c r="H59390">
        <v>1</v>
      </c>
      <c r="I59390" t="s">
        <v>4230</v>
      </c>
      <c r="J59390">
        <v>42.287194669999998</v>
      </c>
      <c r="K59390">
        <v>-71.073801340000003</v>
      </c>
      <c r="L59390" t="s">
        <v>67203</v>
      </c>
    </row>
    <row r="59391" spans="1:12" x14ac:dyDescent="0.25">
      <c r="A59391" t="s">
        <v>67204</v>
      </c>
      <c r="B59391">
        <v>614</v>
      </c>
      <c r="C59391" t="s">
        <v>24</v>
      </c>
      <c r="D59391" s="1">
        <v>42888.708333333336</v>
      </c>
      <c r="E59391">
        <v>2017</v>
      </c>
      <c r="F59391">
        <v>6</v>
      </c>
      <c r="G59391" t="s">
        <v>41</v>
      </c>
      <c r="H59391">
        <v>17</v>
      </c>
      <c r="I59391" t="s">
        <v>25</v>
      </c>
      <c r="J59391">
        <v>42.346904479999999</v>
      </c>
      <c r="K59391">
        <v>-71.136914000000004</v>
      </c>
      <c r="L59391" t="s">
        <v>50557</v>
      </c>
    </row>
    <row r="59392" spans="1:12" x14ac:dyDescent="0.25">
      <c r="A59392" t="s">
        <v>67205</v>
      </c>
      <c r="B59392">
        <v>3625</v>
      </c>
      <c r="C59392" t="s">
        <v>333</v>
      </c>
      <c r="D59392" s="1">
        <v>42892.506249999999</v>
      </c>
      <c r="E59392">
        <v>2017</v>
      </c>
      <c r="F59392">
        <v>6</v>
      </c>
      <c r="G59392" t="s">
        <v>36</v>
      </c>
      <c r="H59392">
        <v>12</v>
      </c>
      <c r="I59392" t="s">
        <v>183</v>
      </c>
      <c r="J59392">
        <v>42.373435450000002</v>
      </c>
      <c r="K59392">
        <v>-71.060614650000005</v>
      </c>
      <c r="L59392" t="s">
        <v>5785</v>
      </c>
    </row>
    <row r="59393" spans="1:12" x14ac:dyDescent="0.25">
      <c r="A59393" t="s">
        <v>67206</v>
      </c>
      <c r="B59393">
        <v>3301</v>
      </c>
      <c r="C59393" t="s">
        <v>68</v>
      </c>
      <c r="D59393" s="1">
        <v>42892.5625</v>
      </c>
      <c r="E59393">
        <v>2017</v>
      </c>
      <c r="F59393">
        <v>6</v>
      </c>
      <c r="G59393" t="s">
        <v>36</v>
      </c>
      <c r="H59393">
        <v>13</v>
      </c>
      <c r="I59393" t="s">
        <v>1200</v>
      </c>
      <c r="J59393">
        <v>42.272508979999998</v>
      </c>
      <c r="K59393">
        <v>-71.12318965</v>
      </c>
      <c r="L59393" t="s">
        <v>38546</v>
      </c>
    </row>
    <row r="59394" spans="1:12" x14ac:dyDescent="0.25">
      <c r="A59394" t="s">
        <v>67207</v>
      </c>
      <c r="B59394">
        <v>617</v>
      </c>
      <c r="C59394" t="s">
        <v>131</v>
      </c>
      <c r="D59394" s="1">
        <v>42892.479166666664</v>
      </c>
      <c r="E59394">
        <v>2017</v>
      </c>
      <c r="F59394">
        <v>6</v>
      </c>
      <c r="G59394" t="s">
        <v>36</v>
      </c>
      <c r="H59394">
        <v>11</v>
      </c>
      <c r="I59394" t="s">
        <v>314</v>
      </c>
      <c r="J59394">
        <v>42.317715339999999</v>
      </c>
      <c r="K59394">
        <v>-71.098230490000006</v>
      </c>
      <c r="L59394" t="s">
        <v>8230</v>
      </c>
    </row>
    <row r="59395" spans="1:12" x14ac:dyDescent="0.25">
      <c r="A59395" t="s">
        <v>67208</v>
      </c>
      <c r="B59395">
        <v>3201</v>
      </c>
      <c r="C59395" t="s">
        <v>24</v>
      </c>
      <c r="D59395" s="1">
        <v>42891.666666666664</v>
      </c>
      <c r="E59395">
        <v>2017</v>
      </c>
      <c r="F59395">
        <v>6</v>
      </c>
      <c r="G59395" t="s">
        <v>46</v>
      </c>
      <c r="H59395">
        <v>16</v>
      </c>
      <c r="I59395" t="s">
        <v>679</v>
      </c>
      <c r="L59395" t="s">
        <v>137</v>
      </c>
    </row>
    <row r="59396" spans="1:12" x14ac:dyDescent="0.25">
      <c r="A59396" t="s">
        <v>67209</v>
      </c>
      <c r="B59396">
        <v>1102</v>
      </c>
      <c r="C59396" t="s">
        <v>30</v>
      </c>
      <c r="D59396" s="1">
        <v>42888.583333333336</v>
      </c>
      <c r="E59396">
        <v>2017</v>
      </c>
      <c r="F59396">
        <v>6</v>
      </c>
      <c r="G59396" t="s">
        <v>41</v>
      </c>
      <c r="H59396">
        <v>14</v>
      </c>
      <c r="I59396" t="s">
        <v>136</v>
      </c>
      <c r="J59396">
        <v>42.31757794</v>
      </c>
      <c r="K59396">
        <v>-71.077949820000001</v>
      </c>
      <c r="L59396" t="s">
        <v>17716</v>
      </c>
    </row>
    <row r="59397" spans="1:12" x14ac:dyDescent="0.25">
      <c r="A59397" t="s">
        <v>67210</v>
      </c>
      <c r="B59397">
        <v>2006</v>
      </c>
      <c r="C59397" t="s">
        <v>30</v>
      </c>
      <c r="D59397" s="1">
        <v>42892.554861111108</v>
      </c>
      <c r="E59397">
        <v>2017</v>
      </c>
      <c r="F59397">
        <v>6</v>
      </c>
      <c r="G59397" t="s">
        <v>36</v>
      </c>
      <c r="H59397">
        <v>13</v>
      </c>
      <c r="I59397" t="s">
        <v>535</v>
      </c>
      <c r="J59397">
        <v>42.32052521</v>
      </c>
      <c r="K59397">
        <v>-71.076100510000003</v>
      </c>
      <c r="L59397" t="s">
        <v>536</v>
      </c>
    </row>
    <row r="59398" spans="1:12" x14ac:dyDescent="0.25">
      <c r="A59398" t="s">
        <v>67210</v>
      </c>
      <c r="B59398">
        <v>802</v>
      </c>
      <c r="C59398" t="s">
        <v>30</v>
      </c>
      <c r="D59398" s="1">
        <v>42892.554861111108</v>
      </c>
      <c r="E59398">
        <v>2017</v>
      </c>
      <c r="F59398">
        <v>6</v>
      </c>
      <c r="G59398" t="s">
        <v>36</v>
      </c>
      <c r="H59398">
        <v>13</v>
      </c>
      <c r="I59398" t="s">
        <v>535</v>
      </c>
      <c r="J59398">
        <v>42.32052521</v>
      </c>
      <c r="K59398">
        <v>-71.076100510000003</v>
      </c>
      <c r="L59398" t="s">
        <v>536</v>
      </c>
    </row>
    <row r="59399" spans="1:12" x14ac:dyDescent="0.25">
      <c r="A59399" t="s">
        <v>67211</v>
      </c>
      <c r="B59399">
        <v>802</v>
      </c>
      <c r="C59399" t="s">
        <v>101</v>
      </c>
      <c r="D59399" s="1">
        <v>42878.579861111109</v>
      </c>
      <c r="E59399">
        <v>2017</v>
      </c>
      <c r="F59399">
        <v>5</v>
      </c>
      <c r="G59399" t="s">
        <v>36</v>
      </c>
      <c r="H59399">
        <v>13</v>
      </c>
      <c r="I59399" t="s">
        <v>6930</v>
      </c>
      <c r="J59399">
        <v>42.351317629999997</v>
      </c>
      <c r="K59399">
        <v>-71.058383669999998</v>
      </c>
      <c r="L59399" t="s">
        <v>10642</v>
      </c>
    </row>
    <row r="59400" spans="1:12" x14ac:dyDescent="0.25">
      <c r="A59400" t="s">
        <v>67212</v>
      </c>
      <c r="B59400">
        <v>3115</v>
      </c>
      <c r="C59400" t="s">
        <v>45</v>
      </c>
      <c r="D59400" s="1">
        <v>42892.561805555553</v>
      </c>
      <c r="E59400">
        <v>2017</v>
      </c>
      <c r="F59400">
        <v>6</v>
      </c>
      <c r="G59400" t="s">
        <v>36</v>
      </c>
      <c r="H59400">
        <v>13</v>
      </c>
      <c r="I59400" t="s">
        <v>1738</v>
      </c>
      <c r="J59400">
        <v>42.37935616</v>
      </c>
      <c r="K59400">
        <v>-71.030024949999998</v>
      </c>
      <c r="L59400" t="s">
        <v>1739</v>
      </c>
    </row>
    <row r="59401" spans="1:12" x14ac:dyDescent="0.25">
      <c r="A59401" t="s">
        <v>67213</v>
      </c>
      <c r="B59401">
        <v>1501</v>
      </c>
      <c r="C59401" t="s">
        <v>40</v>
      </c>
      <c r="D59401" s="1">
        <v>42892.568749999999</v>
      </c>
      <c r="E59401">
        <v>2017</v>
      </c>
      <c r="F59401">
        <v>6</v>
      </c>
      <c r="G59401" t="s">
        <v>36</v>
      </c>
      <c r="H59401">
        <v>13</v>
      </c>
      <c r="I59401" t="s">
        <v>42</v>
      </c>
      <c r="J59401">
        <v>42.280612300000001</v>
      </c>
      <c r="K59401">
        <v>-71.083501459999994</v>
      </c>
      <c r="L59401" t="s">
        <v>6768</v>
      </c>
    </row>
    <row r="59402" spans="1:12" x14ac:dyDescent="0.25">
      <c r="A59402" t="s">
        <v>67214</v>
      </c>
      <c r="B59402">
        <v>2610</v>
      </c>
      <c r="C59402" t="s">
        <v>101</v>
      </c>
      <c r="D59402" s="1">
        <v>42892.523611111108</v>
      </c>
      <c r="E59402">
        <v>2017</v>
      </c>
      <c r="F59402">
        <v>6</v>
      </c>
      <c r="G59402" t="s">
        <v>36</v>
      </c>
      <c r="H59402">
        <v>12</v>
      </c>
      <c r="I59402" t="s">
        <v>105</v>
      </c>
      <c r="J59402">
        <v>42.352311899999997</v>
      </c>
      <c r="K59402">
        <v>-71.063705100000007</v>
      </c>
      <c r="L59402" t="s">
        <v>106</v>
      </c>
    </row>
    <row r="59403" spans="1:12" x14ac:dyDescent="0.25">
      <c r="A59403" t="s">
        <v>67215</v>
      </c>
      <c r="B59403">
        <v>617</v>
      </c>
      <c r="C59403" t="s">
        <v>24</v>
      </c>
      <c r="D59403" s="1">
        <v>42891.631944444445</v>
      </c>
      <c r="E59403">
        <v>2017</v>
      </c>
      <c r="F59403">
        <v>6</v>
      </c>
      <c r="G59403" t="s">
        <v>46</v>
      </c>
      <c r="H59403">
        <v>15</v>
      </c>
      <c r="I59403" t="s">
        <v>437</v>
      </c>
      <c r="J59403">
        <v>42.349100759999999</v>
      </c>
      <c r="K59403">
        <v>-71.156123899999997</v>
      </c>
      <c r="L59403" t="s">
        <v>13581</v>
      </c>
    </row>
    <row r="59404" spans="1:12" x14ac:dyDescent="0.25">
      <c r="A59404" t="s">
        <v>67215</v>
      </c>
      <c r="B59404">
        <v>619</v>
      </c>
      <c r="C59404" t="s">
        <v>24</v>
      </c>
      <c r="D59404" s="1">
        <v>42891.631944444445</v>
      </c>
      <c r="E59404">
        <v>2017</v>
      </c>
      <c r="F59404">
        <v>6</v>
      </c>
      <c r="G59404" t="s">
        <v>46</v>
      </c>
      <c r="H59404">
        <v>15</v>
      </c>
      <c r="I59404" t="s">
        <v>437</v>
      </c>
      <c r="J59404">
        <v>42.349100759999999</v>
      </c>
      <c r="K59404">
        <v>-71.156123899999997</v>
      </c>
      <c r="L59404" t="s">
        <v>13581</v>
      </c>
    </row>
    <row r="59405" spans="1:12" x14ac:dyDescent="0.25">
      <c r="A59405" t="s">
        <v>67216</v>
      </c>
      <c r="B59405">
        <v>3410</v>
      </c>
      <c r="C59405" t="s">
        <v>61</v>
      </c>
      <c r="D59405" s="1">
        <v>42892.489583333336</v>
      </c>
      <c r="E59405">
        <v>2017</v>
      </c>
      <c r="F59405">
        <v>6</v>
      </c>
      <c r="G59405" t="s">
        <v>36</v>
      </c>
      <c r="H59405">
        <v>11</v>
      </c>
      <c r="I59405" t="s">
        <v>7752</v>
      </c>
      <c r="J59405">
        <v>42.313279219999998</v>
      </c>
      <c r="K59405">
        <v>-71.052920929999999</v>
      </c>
      <c r="L59405" t="s">
        <v>7753</v>
      </c>
    </row>
    <row r="59406" spans="1:12" x14ac:dyDescent="0.25">
      <c r="A59406" t="s">
        <v>67216</v>
      </c>
      <c r="B59406">
        <v>2101</v>
      </c>
      <c r="C59406" t="s">
        <v>61</v>
      </c>
      <c r="D59406" s="1">
        <v>42892.489583333336</v>
      </c>
      <c r="E59406">
        <v>2017</v>
      </c>
      <c r="F59406">
        <v>6</v>
      </c>
      <c r="G59406" t="s">
        <v>36</v>
      </c>
      <c r="H59406">
        <v>11</v>
      </c>
      <c r="I59406" t="s">
        <v>7752</v>
      </c>
      <c r="J59406">
        <v>42.313279219999998</v>
      </c>
      <c r="K59406">
        <v>-71.052920929999999</v>
      </c>
      <c r="L59406" t="s">
        <v>7753</v>
      </c>
    </row>
    <row r="59407" spans="1:12" x14ac:dyDescent="0.25">
      <c r="A59407" t="s">
        <v>67216</v>
      </c>
      <c r="B59407">
        <v>3006</v>
      </c>
      <c r="C59407" t="s">
        <v>61</v>
      </c>
      <c r="D59407" s="1">
        <v>42892.489583333336</v>
      </c>
      <c r="E59407">
        <v>2017</v>
      </c>
      <c r="F59407">
        <v>6</v>
      </c>
      <c r="G59407" t="s">
        <v>36</v>
      </c>
      <c r="H59407">
        <v>11</v>
      </c>
      <c r="I59407" t="s">
        <v>7752</v>
      </c>
      <c r="J59407">
        <v>42.313279219999998</v>
      </c>
      <c r="K59407">
        <v>-71.052920929999999</v>
      </c>
      <c r="L59407" t="s">
        <v>7753</v>
      </c>
    </row>
    <row r="59408" spans="1:12" x14ac:dyDescent="0.25">
      <c r="A59408" t="s">
        <v>67217</v>
      </c>
      <c r="B59408">
        <v>3006</v>
      </c>
      <c r="C59408" t="s">
        <v>17</v>
      </c>
      <c r="D59408" s="1">
        <v>42892.493750000001</v>
      </c>
      <c r="E59408">
        <v>2017</v>
      </c>
      <c r="F59408">
        <v>6</v>
      </c>
      <c r="G59408" t="s">
        <v>36</v>
      </c>
      <c r="H59408">
        <v>11</v>
      </c>
      <c r="I59408" t="s">
        <v>289</v>
      </c>
      <c r="J59408">
        <v>42.343025269999998</v>
      </c>
      <c r="K59408">
        <v>-71.064939670000001</v>
      </c>
      <c r="L59408" t="s">
        <v>846</v>
      </c>
    </row>
    <row r="59409" spans="1:12" x14ac:dyDescent="0.25">
      <c r="A59409" t="s">
        <v>67218</v>
      </c>
      <c r="B59409">
        <v>3201</v>
      </c>
      <c r="C59409" t="s">
        <v>68</v>
      </c>
      <c r="D59409" s="1">
        <v>42892.510416666664</v>
      </c>
      <c r="E59409">
        <v>2017</v>
      </c>
      <c r="F59409">
        <v>6</v>
      </c>
      <c r="G59409" t="s">
        <v>36</v>
      </c>
      <c r="H59409">
        <v>12</v>
      </c>
      <c r="I59409" t="s">
        <v>108</v>
      </c>
      <c r="J59409">
        <v>42.255945259999997</v>
      </c>
      <c r="K59409">
        <v>-71.121437720000003</v>
      </c>
      <c r="L59409" t="s">
        <v>59450</v>
      </c>
    </row>
    <row r="59410" spans="1:12" x14ac:dyDescent="0.25">
      <c r="A59410" t="s">
        <v>67219</v>
      </c>
      <c r="B59410">
        <v>3115</v>
      </c>
      <c r="C59410" t="s">
        <v>45</v>
      </c>
      <c r="D59410" s="1">
        <v>42892.54791666667</v>
      </c>
      <c r="E59410">
        <v>2017</v>
      </c>
      <c r="F59410">
        <v>6</v>
      </c>
      <c r="G59410" t="s">
        <v>36</v>
      </c>
      <c r="H59410">
        <v>13</v>
      </c>
      <c r="I59410" t="s">
        <v>5594</v>
      </c>
      <c r="J59410">
        <v>42.371614860000001</v>
      </c>
      <c r="K59410">
        <v>-71.037664849999999</v>
      </c>
      <c r="L59410" t="s">
        <v>5595</v>
      </c>
    </row>
    <row r="59411" spans="1:12" x14ac:dyDescent="0.25">
      <c r="A59411" t="s">
        <v>67220</v>
      </c>
      <c r="B59411">
        <v>3115</v>
      </c>
      <c r="C59411" t="s">
        <v>55</v>
      </c>
      <c r="D59411" s="1">
        <v>42892.518750000003</v>
      </c>
      <c r="E59411">
        <v>2017</v>
      </c>
      <c r="F59411">
        <v>6</v>
      </c>
      <c r="G59411" t="s">
        <v>36</v>
      </c>
      <c r="H59411">
        <v>12</v>
      </c>
      <c r="I59411" t="s">
        <v>224</v>
      </c>
      <c r="J59411">
        <v>42.342341930000003</v>
      </c>
      <c r="K59411">
        <v>-71.056332760000004</v>
      </c>
      <c r="L59411" t="s">
        <v>225</v>
      </c>
    </row>
    <row r="59412" spans="1:12" x14ac:dyDescent="0.25">
      <c r="A59412" t="s">
        <v>67221</v>
      </c>
      <c r="B59412">
        <v>3115</v>
      </c>
      <c r="C59412" t="s">
        <v>45</v>
      </c>
      <c r="D59412" s="1">
        <v>42892.508333333331</v>
      </c>
      <c r="E59412">
        <v>2017</v>
      </c>
      <c r="F59412">
        <v>6</v>
      </c>
      <c r="G59412" t="s">
        <v>36</v>
      </c>
      <c r="H59412">
        <v>12</v>
      </c>
      <c r="I59412" t="s">
        <v>1998</v>
      </c>
      <c r="J59412">
        <v>42.370793399999997</v>
      </c>
      <c r="K59412">
        <v>-71.041115070000004</v>
      </c>
      <c r="L59412" t="s">
        <v>67222</v>
      </c>
    </row>
    <row r="59413" spans="1:12" x14ac:dyDescent="0.25">
      <c r="A59413" t="s">
        <v>67223</v>
      </c>
      <c r="B59413">
        <v>3006</v>
      </c>
      <c r="C59413" t="s">
        <v>24</v>
      </c>
      <c r="D59413" s="1">
        <v>42892.515972222223</v>
      </c>
      <c r="E59413">
        <v>2017</v>
      </c>
      <c r="F59413">
        <v>6</v>
      </c>
      <c r="G59413" t="s">
        <v>36</v>
      </c>
      <c r="H59413">
        <v>12</v>
      </c>
      <c r="I59413" t="s">
        <v>9636</v>
      </c>
      <c r="J59413">
        <v>42.341277750000003</v>
      </c>
      <c r="K59413">
        <v>-71.166060700000003</v>
      </c>
      <c r="L59413" t="s">
        <v>39097</v>
      </c>
    </row>
    <row r="59414" spans="1:12" x14ac:dyDescent="0.25">
      <c r="A59414" t="s">
        <v>67224</v>
      </c>
      <c r="B59414">
        <v>3006</v>
      </c>
      <c r="C59414" t="s">
        <v>101</v>
      </c>
      <c r="D59414" s="1">
        <v>42892.522916666669</v>
      </c>
      <c r="E59414">
        <v>2017</v>
      </c>
      <c r="F59414">
        <v>6</v>
      </c>
      <c r="G59414" t="s">
        <v>36</v>
      </c>
      <c r="H59414">
        <v>12</v>
      </c>
      <c r="I59414" t="s">
        <v>23218</v>
      </c>
      <c r="L59414" t="s">
        <v>137</v>
      </c>
    </row>
    <row r="59415" spans="1:12" x14ac:dyDescent="0.25">
      <c r="A59415" t="s">
        <v>67225</v>
      </c>
      <c r="B59415">
        <v>802</v>
      </c>
      <c r="C59415" t="s">
        <v>17</v>
      </c>
      <c r="D59415" s="1">
        <v>42867.541666666664</v>
      </c>
      <c r="E59415">
        <v>2017</v>
      </c>
      <c r="F59415">
        <v>5</v>
      </c>
      <c r="G59415" t="s">
        <v>41</v>
      </c>
      <c r="H59415">
        <v>13</v>
      </c>
      <c r="I59415" t="s">
        <v>1255</v>
      </c>
      <c r="J59415">
        <v>42.342559190000003</v>
      </c>
      <c r="K59415">
        <v>-71.062708240000006</v>
      </c>
      <c r="L59415" t="s">
        <v>2083</v>
      </c>
    </row>
    <row r="59416" spans="1:12" x14ac:dyDescent="0.25">
      <c r="A59416" t="s">
        <v>67226</v>
      </c>
      <c r="B59416">
        <v>2647</v>
      </c>
      <c r="C59416" t="s">
        <v>55</v>
      </c>
      <c r="D59416" s="1">
        <v>42892.522222222222</v>
      </c>
      <c r="E59416">
        <v>2017</v>
      </c>
      <c r="F59416">
        <v>6</v>
      </c>
      <c r="G59416" t="s">
        <v>36</v>
      </c>
      <c r="H59416">
        <v>12</v>
      </c>
      <c r="I59416" t="s">
        <v>1037</v>
      </c>
      <c r="J59416">
        <v>42.326966470000002</v>
      </c>
      <c r="K59416">
        <v>-71.061986070000003</v>
      </c>
      <c r="L59416" t="s">
        <v>2472</v>
      </c>
    </row>
    <row r="59417" spans="1:12" x14ac:dyDescent="0.25">
      <c r="A59417" t="s">
        <v>67227</v>
      </c>
      <c r="B59417">
        <v>301</v>
      </c>
      <c r="C59417" t="s">
        <v>101</v>
      </c>
      <c r="D59417" s="1">
        <v>42887.5</v>
      </c>
      <c r="E59417">
        <v>2017</v>
      </c>
      <c r="F59417">
        <v>6</v>
      </c>
      <c r="G59417" t="s">
        <v>31</v>
      </c>
      <c r="H59417">
        <v>12</v>
      </c>
      <c r="I59417" t="s">
        <v>289</v>
      </c>
      <c r="J59417">
        <v>42.351155259999999</v>
      </c>
      <c r="K59417">
        <v>-71.06130589</v>
      </c>
      <c r="L59417" t="s">
        <v>8260</v>
      </c>
    </row>
    <row r="59418" spans="1:12" x14ac:dyDescent="0.25">
      <c r="A59418" t="s">
        <v>67227</v>
      </c>
      <c r="B59418">
        <v>413</v>
      </c>
      <c r="C59418" t="s">
        <v>101</v>
      </c>
      <c r="D59418" s="1">
        <v>42887.5</v>
      </c>
      <c r="E59418">
        <v>2017</v>
      </c>
      <c r="F59418">
        <v>6</v>
      </c>
      <c r="G59418" t="s">
        <v>31</v>
      </c>
      <c r="H59418">
        <v>12</v>
      </c>
      <c r="I59418" t="s">
        <v>289</v>
      </c>
      <c r="J59418">
        <v>42.351155259999999</v>
      </c>
      <c r="K59418">
        <v>-71.06130589</v>
      </c>
      <c r="L59418" t="s">
        <v>8260</v>
      </c>
    </row>
    <row r="59419" spans="1:12" x14ac:dyDescent="0.25">
      <c r="A59419" t="s">
        <v>67228</v>
      </c>
      <c r="B59419">
        <v>3125</v>
      </c>
      <c r="C59419" t="s">
        <v>131</v>
      </c>
      <c r="D59419" s="1">
        <v>42892.509027777778</v>
      </c>
      <c r="E59419">
        <v>2017</v>
      </c>
      <c r="F59419">
        <v>6</v>
      </c>
      <c r="G59419" t="s">
        <v>36</v>
      </c>
      <c r="H59419">
        <v>12</v>
      </c>
      <c r="I59419" t="s">
        <v>8391</v>
      </c>
      <c r="J59419">
        <v>42.3214866</v>
      </c>
      <c r="K59419">
        <v>-71.104730959999998</v>
      </c>
      <c r="L59419" t="s">
        <v>11124</v>
      </c>
    </row>
    <row r="59420" spans="1:12" x14ac:dyDescent="0.25">
      <c r="A59420" t="s">
        <v>67228</v>
      </c>
      <c r="B59420">
        <v>1843</v>
      </c>
      <c r="C59420" t="s">
        <v>131</v>
      </c>
      <c r="D59420" s="1">
        <v>42892.509027777778</v>
      </c>
      <c r="E59420">
        <v>2017</v>
      </c>
      <c r="F59420">
        <v>6</v>
      </c>
      <c r="G59420" t="s">
        <v>36</v>
      </c>
      <c r="H59420">
        <v>12</v>
      </c>
      <c r="I59420" t="s">
        <v>8391</v>
      </c>
      <c r="J59420">
        <v>42.3214866</v>
      </c>
      <c r="K59420">
        <v>-71.104730959999998</v>
      </c>
      <c r="L59420" t="s">
        <v>11124</v>
      </c>
    </row>
    <row r="59421" spans="1:12" x14ac:dyDescent="0.25">
      <c r="A59421" t="s">
        <v>67229</v>
      </c>
      <c r="B59421">
        <v>2629</v>
      </c>
      <c r="C59421" t="s">
        <v>68</v>
      </c>
      <c r="D59421" s="1">
        <v>42892.463194444441</v>
      </c>
      <c r="E59421">
        <v>2017</v>
      </c>
      <c r="F59421">
        <v>6</v>
      </c>
      <c r="G59421" t="s">
        <v>36</v>
      </c>
      <c r="H59421">
        <v>11</v>
      </c>
      <c r="I59421" t="s">
        <v>3881</v>
      </c>
      <c r="J59421">
        <v>42.278046099999997</v>
      </c>
      <c r="K59421">
        <v>-71.122575690000005</v>
      </c>
      <c r="L59421" t="s">
        <v>8598</v>
      </c>
    </row>
    <row r="59422" spans="1:12" x14ac:dyDescent="0.25">
      <c r="A59422" t="s">
        <v>67230</v>
      </c>
      <c r="B59422">
        <v>3006</v>
      </c>
      <c r="C59422" t="s">
        <v>61</v>
      </c>
      <c r="D59422" s="1">
        <v>42892.46597222222</v>
      </c>
      <c r="E59422">
        <v>2017</v>
      </c>
      <c r="F59422">
        <v>6</v>
      </c>
      <c r="G59422" t="s">
        <v>36</v>
      </c>
      <c r="H59422">
        <v>11</v>
      </c>
      <c r="I59422" t="s">
        <v>437</v>
      </c>
      <c r="J59422">
        <v>42.293605849999999</v>
      </c>
      <c r="K59422">
        <v>-71.071886500000005</v>
      </c>
      <c r="L59422" t="s">
        <v>1905</v>
      </c>
    </row>
    <row r="59423" spans="1:12" x14ac:dyDescent="0.25">
      <c r="A59423" t="s">
        <v>67231</v>
      </c>
      <c r="B59423">
        <v>3831</v>
      </c>
      <c r="C59423" t="s">
        <v>17</v>
      </c>
      <c r="D59423" s="1">
        <v>42892.488888888889</v>
      </c>
      <c r="E59423">
        <v>2017</v>
      </c>
      <c r="F59423">
        <v>6</v>
      </c>
      <c r="G59423" t="s">
        <v>36</v>
      </c>
      <c r="H59423">
        <v>11</v>
      </c>
      <c r="I59423" t="s">
        <v>646</v>
      </c>
      <c r="L59423" t="s">
        <v>137</v>
      </c>
    </row>
    <row r="59424" spans="1:12" x14ac:dyDescent="0.25">
      <c r="A59424" t="s">
        <v>67232</v>
      </c>
      <c r="B59424">
        <v>3410</v>
      </c>
      <c r="C59424" t="s">
        <v>17</v>
      </c>
      <c r="D59424" s="1">
        <v>42892.448611111111</v>
      </c>
      <c r="E59424">
        <v>2017</v>
      </c>
      <c r="F59424">
        <v>6</v>
      </c>
      <c r="G59424" t="s">
        <v>36</v>
      </c>
      <c r="H59424">
        <v>10</v>
      </c>
      <c r="I59424" t="s">
        <v>646</v>
      </c>
      <c r="J59424">
        <v>42.339982730000003</v>
      </c>
      <c r="K59424">
        <v>-71.080973999999998</v>
      </c>
      <c r="L59424" t="s">
        <v>20854</v>
      </c>
    </row>
    <row r="59425" spans="1:12" x14ac:dyDescent="0.25">
      <c r="A59425" t="s">
        <v>67233</v>
      </c>
      <c r="B59425">
        <v>1001</v>
      </c>
      <c r="C59425" t="s">
        <v>40</v>
      </c>
      <c r="D59425" s="1">
        <v>42892.4375</v>
      </c>
      <c r="E59425">
        <v>2017</v>
      </c>
      <c r="F59425">
        <v>6</v>
      </c>
      <c r="G59425" t="s">
        <v>36</v>
      </c>
      <c r="H59425">
        <v>10</v>
      </c>
      <c r="I59425" t="s">
        <v>136</v>
      </c>
      <c r="J59425">
        <v>42.284513179999998</v>
      </c>
      <c r="K59425">
        <v>-71.091256819999998</v>
      </c>
      <c r="L59425" t="s">
        <v>1093</v>
      </c>
    </row>
    <row r="59426" spans="1:12" x14ac:dyDescent="0.25">
      <c r="A59426" t="s">
        <v>67234</v>
      </c>
      <c r="B59426">
        <v>3006</v>
      </c>
      <c r="C59426" t="s">
        <v>17</v>
      </c>
      <c r="D59426" s="1">
        <v>42892.423611111109</v>
      </c>
      <c r="E59426">
        <v>2017</v>
      </c>
      <c r="F59426">
        <v>6</v>
      </c>
      <c r="G59426" t="s">
        <v>36</v>
      </c>
      <c r="H59426">
        <v>10</v>
      </c>
      <c r="I59426" t="s">
        <v>646</v>
      </c>
      <c r="J59426">
        <v>42.344395679999998</v>
      </c>
      <c r="K59426">
        <v>-71.08632016</v>
      </c>
      <c r="L59426" t="s">
        <v>2171</v>
      </c>
    </row>
    <row r="59427" spans="1:12" x14ac:dyDescent="0.25">
      <c r="A59427" t="s">
        <v>67235</v>
      </c>
      <c r="B59427">
        <v>3803</v>
      </c>
      <c r="C59427" t="s">
        <v>17</v>
      </c>
      <c r="D59427" s="1">
        <v>42892.472222222219</v>
      </c>
      <c r="E59427">
        <v>2017</v>
      </c>
      <c r="F59427">
        <v>6</v>
      </c>
      <c r="G59427" t="s">
        <v>36</v>
      </c>
      <c r="H59427">
        <v>11</v>
      </c>
      <c r="J59427">
        <v>42.344316399999997</v>
      </c>
      <c r="K59427">
        <v>-71.074464109999994</v>
      </c>
      <c r="L59427" t="s">
        <v>18357</v>
      </c>
    </row>
    <row r="59428" spans="1:12" x14ac:dyDescent="0.25">
      <c r="A59428" t="s">
        <v>67236</v>
      </c>
      <c r="B59428">
        <v>3201</v>
      </c>
      <c r="C59428" t="s">
        <v>40</v>
      </c>
      <c r="D59428" s="1">
        <v>42892.477777777778</v>
      </c>
      <c r="E59428">
        <v>2017</v>
      </c>
      <c r="F59428">
        <v>6</v>
      </c>
      <c r="G59428" t="s">
        <v>36</v>
      </c>
      <c r="H59428">
        <v>11</v>
      </c>
      <c r="I59428" t="s">
        <v>1992</v>
      </c>
      <c r="J59428">
        <v>42.286439110000003</v>
      </c>
      <c r="K59428">
        <v>-71.071630639999995</v>
      </c>
      <c r="L59428" t="s">
        <v>9487</v>
      </c>
    </row>
    <row r="59429" spans="1:12" x14ac:dyDescent="0.25">
      <c r="A59429" t="s">
        <v>67237</v>
      </c>
      <c r="B59429">
        <v>615</v>
      </c>
      <c r="C59429" t="s">
        <v>61</v>
      </c>
      <c r="D59429" s="1">
        <v>42891.916666666664</v>
      </c>
      <c r="E59429">
        <v>2017</v>
      </c>
      <c r="F59429">
        <v>6</v>
      </c>
      <c r="G59429" t="s">
        <v>46</v>
      </c>
      <c r="H59429">
        <v>22</v>
      </c>
      <c r="I59429" t="s">
        <v>10348</v>
      </c>
      <c r="J59429">
        <v>42.310414379999997</v>
      </c>
      <c r="K59429">
        <v>-71.059180859999998</v>
      </c>
      <c r="L59429" t="s">
        <v>10349</v>
      </c>
    </row>
    <row r="59430" spans="1:12" x14ac:dyDescent="0.25">
      <c r="A59430" t="s">
        <v>67238</v>
      </c>
      <c r="B59430">
        <v>3803</v>
      </c>
      <c r="C59430" t="s">
        <v>68</v>
      </c>
      <c r="D59430" s="1">
        <v>42892.447916666664</v>
      </c>
      <c r="E59430">
        <v>2017</v>
      </c>
      <c r="F59430">
        <v>6</v>
      </c>
      <c r="G59430" t="s">
        <v>36</v>
      </c>
      <c r="H59430">
        <v>10</v>
      </c>
      <c r="I59430" t="s">
        <v>108</v>
      </c>
      <c r="J59430">
        <v>42.254380329999996</v>
      </c>
      <c r="K59430">
        <v>-71.128698119999996</v>
      </c>
      <c r="L59430" t="s">
        <v>55542</v>
      </c>
    </row>
    <row r="59431" spans="1:12" x14ac:dyDescent="0.25">
      <c r="A59431" t="s">
        <v>67239</v>
      </c>
      <c r="B59431">
        <v>3115</v>
      </c>
      <c r="C59431" t="s">
        <v>17</v>
      </c>
      <c r="D59431" s="1">
        <v>42892.429861111108</v>
      </c>
      <c r="E59431">
        <v>2017</v>
      </c>
      <c r="F59431">
        <v>6</v>
      </c>
      <c r="G59431" t="s">
        <v>36</v>
      </c>
      <c r="H59431">
        <v>10</v>
      </c>
      <c r="I59431" t="s">
        <v>1255</v>
      </c>
      <c r="J59431">
        <v>42.334288409999999</v>
      </c>
      <c r="K59431">
        <v>-71.072395180000001</v>
      </c>
      <c r="L59431" t="s">
        <v>1256</v>
      </c>
    </row>
    <row r="59432" spans="1:12" x14ac:dyDescent="0.25">
      <c r="A59432" t="s">
        <v>67240</v>
      </c>
      <c r="B59432">
        <v>2647</v>
      </c>
      <c r="C59432" t="s">
        <v>30</v>
      </c>
      <c r="D59432" s="1">
        <v>42891.654166666667</v>
      </c>
      <c r="E59432">
        <v>2017</v>
      </c>
      <c r="F59432">
        <v>6</v>
      </c>
      <c r="G59432" t="s">
        <v>46</v>
      </c>
      <c r="H59432">
        <v>15</v>
      </c>
      <c r="I59432" t="s">
        <v>1195</v>
      </c>
      <c r="J59432">
        <v>42.322235390000003</v>
      </c>
      <c r="K59432">
        <v>-71.072590750000003</v>
      </c>
      <c r="L59432" t="s">
        <v>30421</v>
      </c>
    </row>
    <row r="59433" spans="1:12" x14ac:dyDescent="0.25">
      <c r="A59433" t="s">
        <v>67241</v>
      </c>
      <c r="B59433">
        <v>2647</v>
      </c>
      <c r="C59433" t="s">
        <v>131</v>
      </c>
      <c r="D59433" s="1">
        <v>42892.427777777775</v>
      </c>
      <c r="E59433">
        <v>2017</v>
      </c>
      <c r="F59433">
        <v>6</v>
      </c>
      <c r="G59433" t="s">
        <v>36</v>
      </c>
      <c r="H59433">
        <v>10</v>
      </c>
      <c r="I59433" t="s">
        <v>437</v>
      </c>
      <c r="J59433">
        <v>42.31408519</v>
      </c>
      <c r="K59433">
        <v>-71.099986849999993</v>
      </c>
      <c r="L59433" t="s">
        <v>879</v>
      </c>
    </row>
    <row r="59434" spans="1:12" x14ac:dyDescent="0.25">
      <c r="A59434" t="s">
        <v>67242</v>
      </c>
      <c r="B59434">
        <v>3301</v>
      </c>
      <c r="C59434" t="s">
        <v>40</v>
      </c>
      <c r="D59434" s="1">
        <v>42892.400694444441</v>
      </c>
      <c r="E59434">
        <v>2017</v>
      </c>
      <c r="F59434">
        <v>6</v>
      </c>
      <c r="G59434" t="s">
        <v>36</v>
      </c>
      <c r="H59434">
        <v>9</v>
      </c>
      <c r="I59434" t="s">
        <v>1527</v>
      </c>
      <c r="J59434">
        <v>42.27791465</v>
      </c>
      <c r="K59434">
        <v>-71.094529370000004</v>
      </c>
      <c r="L59434" t="s">
        <v>1933</v>
      </c>
    </row>
    <row r="59435" spans="1:12" x14ac:dyDescent="0.25">
      <c r="A59435" t="s">
        <v>67243</v>
      </c>
      <c r="B59435">
        <v>3006</v>
      </c>
      <c r="C59435" t="s">
        <v>74</v>
      </c>
      <c r="D59435" s="1">
        <v>42892.42291666667</v>
      </c>
      <c r="E59435">
        <v>2017</v>
      </c>
      <c r="F59435">
        <v>6</v>
      </c>
      <c r="G59435" t="s">
        <v>36</v>
      </c>
      <c r="H59435">
        <v>10</v>
      </c>
      <c r="I59435" t="s">
        <v>8417</v>
      </c>
      <c r="J59435">
        <v>42.275159090000002</v>
      </c>
      <c r="K59435">
        <v>-71.137672159999994</v>
      </c>
      <c r="L59435" t="s">
        <v>27522</v>
      </c>
    </row>
    <row r="59436" spans="1:12" x14ac:dyDescent="0.25">
      <c r="A59436" t="s">
        <v>67244</v>
      </c>
      <c r="B59436">
        <v>3803</v>
      </c>
      <c r="C59436" t="s">
        <v>45</v>
      </c>
      <c r="D59436" s="1">
        <v>42892.413888888892</v>
      </c>
      <c r="E59436">
        <v>2017</v>
      </c>
      <c r="F59436">
        <v>6</v>
      </c>
      <c r="G59436" t="s">
        <v>36</v>
      </c>
      <c r="H59436">
        <v>9</v>
      </c>
      <c r="I59436" t="s">
        <v>1640</v>
      </c>
      <c r="J59436">
        <v>42.371288370000002</v>
      </c>
      <c r="K59436">
        <v>-71.037165569999999</v>
      </c>
      <c r="L59436" t="s">
        <v>11949</v>
      </c>
    </row>
    <row r="59437" spans="1:12" x14ac:dyDescent="0.25">
      <c r="A59437" t="s">
        <v>67245</v>
      </c>
      <c r="B59437">
        <v>3831</v>
      </c>
      <c r="C59437" t="s">
        <v>74</v>
      </c>
      <c r="D59437" s="1">
        <v>42892.25</v>
      </c>
      <c r="E59437">
        <v>2017</v>
      </c>
      <c r="F59437">
        <v>6</v>
      </c>
      <c r="G59437" t="s">
        <v>36</v>
      </c>
      <c r="H59437">
        <v>6</v>
      </c>
      <c r="I59437" t="s">
        <v>18399</v>
      </c>
      <c r="J59437">
        <v>42.27145702</v>
      </c>
      <c r="K59437">
        <v>-71.162862730000001</v>
      </c>
      <c r="L59437" t="s">
        <v>53458</v>
      </c>
    </row>
    <row r="59438" spans="1:12" x14ac:dyDescent="0.25">
      <c r="A59438" t="s">
        <v>67246</v>
      </c>
      <c r="B59438">
        <v>3108</v>
      </c>
      <c r="C59438" t="s">
        <v>74</v>
      </c>
      <c r="D59438" s="1">
        <v>42892.40902777778</v>
      </c>
      <c r="E59438">
        <v>2017</v>
      </c>
      <c r="F59438">
        <v>6</v>
      </c>
      <c r="G59438" t="s">
        <v>36</v>
      </c>
      <c r="H59438">
        <v>9</v>
      </c>
      <c r="I59438" t="s">
        <v>75</v>
      </c>
      <c r="J59438">
        <v>42.277168240000002</v>
      </c>
      <c r="K59438">
        <v>-71.171964700000004</v>
      </c>
      <c r="L59438" t="s">
        <v>37452</v>
      </c>
    </row>
    <row r="59439" spans="1:12" x14ac:dyDescent="0.25">
      <c r="A59439" t="s">
        <v>67247</v>
      </c>
      <c r="B59439">
        <v>542</v>
      </c>
      <c r="C59439" t="s">
        <v>55</v>
      </c>
      <c r="D59439" s="1">
        <v>42889.681944444441</v>
      </c>
      <c r="E59439">
        <v>2017</v>
      </c>
      <c r="F59439">
        <v>6</v>
      </c>
      <c r="G59439" t="s">
        <v>135</v>
      </c>
      <c r="H59439">
        <v>16</v>
      </c>
      <c r="I59439" t="s">
        <v>1942</v>
      </c>
      <c r="J59439">
        <v>42.349348740000003</v>
      </c>
      <c r="K59439">
        <v>-71.049259039999995</v>
      </c>
      <c r="L59439" t="s">
        <v>26635</v>
      </c>
    </row>
    <row r="59440" spans="1:12" x14ac:dyDescent="0.25">
      <c r="A59440" t="s">
        <v>67248</v>
      </c>
      <c r="B59440">
        <v>3201</v>
      </c>
      <c r="C59440" t="s">
        <v>68</v>
      </c>
      <c r="D59440" s="1">
        <v>42890.895833333336</v>
      </c>
      <c r="E59440">
        <v>2017</v>
      </c>
      <c r="F59440">
        <v>6</v>
      </c>
      <c r="G59440" t="s">
        <v>78</v>
      </c>
      <c r="H59440">
        <v>21</v>
      </c>
      <c r="I59440" t="s">
        <v>3843</v>
      </c>
      <c r="J59440">
        <v>42.272676619999999</v>
      </c>
      <c r="K59440">
        <v>-71.122272559999999</v>
      </c>
      <c r="L59440" t="s">
        <v>3844</v>
      </c>
    </row>
    <row r="59441" spans="1:12" x14ac:dyDescent="0.25">
      <c r="A59441" t="s">
        <v>67249</v>
      </c>
      <c r="B59441">
        <v>2610</v>
      </c>
      <c r="C59441" t="s">
        <v>30</v>
      </c>
      <c r="D59441" s="1">
        <v>42892.405555555553</v>
      </c>
      <c r="E59441">
        <v>2017</v>
      </c>
      <c r="F59441">
        <v>6</v>
      </c>
      <c r="G59441" t="s">
        <v>36</v>
      </c>
      <c r="H59441">
        <v>9</v>
      </c>
      <c r="I59441" t="s">
        <v>579</v>
      </c>
      <c r="J59441">
        <v>42.316966499999999</v>
      </c>
      <c r="K59441">
        <v>-71.08254058</v>
      </c>
      <c r="L59441" t="s">
        <v>7037</v>
      </c>
    </row>
    <row r="59442" spans="1:12" x14ac:dyDescent="0.25">
      <c r="A59442" t="s">
        <v>67250</v>
      </c>
      <c r="B59442">
        <v>3114</v>
      </c>
      <c r="C59442" t="s">
        <v>61</v>
      </c>
      <c r="D59442" s="1">
        <v>42892.400694444441</v>
      </c>
      <c r="E59442">
        <v>2017</v>
      </c>
      <c r="F59442">
        <v>6</v>
      </c>
      <c r="G59442" t="s">
        <v>36</v>
      </c>
      <c r="H59442">
        <v>9</v>
      </c>
      <c r="I59442" t="s">
        <v>881</v>
      </c>
      <c r="J59442">
        <v>42.318486659999998</v>
      </c>
      <c r="K59442">
        <v>-71.061633970000003</v>
      </c>
      <c r="L59442" t="s">
        <v>30865</v>
      </c>
    </row>
    <row r="59443" spans="1:12" x14ac:dyDescent="0.25">
      <c r="A59443" t="s">
        <v>67251</v>
      </c>
      <c r="B59443">
        <v>1402</v>
      </c>
      <c r="C59443" t="s">
        <v>24</v>
      </c>
      <c r="D59443" s="1">
        <v>42890.75</v>
      </c>
      <c r="E59443">
        <v>2017</v>
      </c>
      <c r="F59443">
        <v>6</v>
      </c>
      <c r="G59443" t="s">
        <v>78</v>
      </c>
      <c r="H59443">
        <v>18</v>
      </c>
      <c r="I59443" t="s">
        <v>4044</v>
      </c>
      <c r="J59443">
        <v>42.355553360000002</v>
      </c>
      <c r="K59443">
        <v>-71.152747210000001</v>
      </c>
      <c r="L59443" t="s">
        <v>4045</v>
      </c>
    </row>
    <row r="59444" spans="1:12" x14ac:dyDescent="0.25">
      <c r="A59444" t="s">
        <v>67252</v>
      </c>
      <c r="B59444">
        <v>614</v>
      </c>
      <c r="C59444" t="s">
        <v>17</v>
      </c>
      <c r="D59444" s="1">
        <v>42892.352777777778</v>
      </c>
      <c r="E59444">
        <v>2017</v>
      </c>
      <c r="F59444">
        <v>6</v>
      </c>
      <c r="G59444" t="s">
        <v>36</v>
      </c>
      <c r="H59444">
        <v>8</v>
      </c>
      <c r="I59444" t="s">
        <v>2369</v>
      </c>
      <c r="J59444">
        <v>42.346174759999997</v>
      </c>
      <c r="K59444">
        <v>-71.079259199999996</v>
      </c>
      <c r="L59444" t="s">
        <v>2370</v>
      </c>
    </row>
    <row r="59445" spans="1:12" x14ac:dyDescent="0.25">
      <c r="A59445" t="s">
        <v>67253</v>
      </c>
      <c r="B59445">
        <v>802</v>
      </c>
      <c r="C59445" t="s">
        <v>30</v>
      </c>
      <c r="D59445" s="1">
        <v>42892.416666666664</v>
      </c>
      <c r="E59445">
        <v>2017</v>
      </c>
      <c r="F59445">
        <v>6</v>
      </c>
      <c r="G59445" t="s">
        <v>36</v>
      </c>
      <c r="H59445">
        <v>10</v>
      </c>
      <c r="I59445" t="s">
        <v>5711</v>
      </c>
      <c r="J59445">
        <v>42.32004542</v>
      </c>
      <c r="K59445">
        <v>-71.084081819999994</v>
      </c>
      <c r="L59445" t="s">
        <v>5712</v>
      </c>
    </row>
    <row r="59446" spans="1:12" x14ac:dyDescent="0.25">
      <c r="A59446" t="s">
        <v>67254</v>
      </c>
      <c r="B59446">
        <v>3803</v>
      </c>
      <c r="C59446" t="s">
        <v>45</v>
      </c>
      <c r="D59446" s="1">
        <v>42892.380555555559</v>
      </c>
      <c r="E59446">
        <v>2017</v>
      </c>
      <c r="F59446">
        <v>6</v>
      </c>
      <c r="G59446" t="s">
        <v>36</v>
      </c>
      <c r="H59446">
        <v>9</v>
      </c>
      <c r="I59446" t="s">
        <v>2136</v>
      </c>
      <c r="J59446">
        <v>42.380692789999998</v>
      </c>
      <c r="K59446">
        <v>-71.029549160000002</v>
      </c>
      <c r="L59446" t="s">
        <v>13862</v>
      </c>
    </row>
    <row r="59447" spans="1:12" x14ac:dyDescent="0.25">
      <c r="A59447" t="s">
        <v>67255</v>
      </c>
      <c r="B59447">
        <v>3802</v>
      </c>
      <c r="C59447" t="s">
        <v>24</v>
      </c>
      <c r="D59447" s="1">
        <v>42892.380555555559</v>
      </c>
      <c r="E59447">
        <v>2017</v>
      </c>
      <c r="F59447">
        <v>6</v>
      </c>
      <c r="G59447" t="s">
        <v>36</v>
      </c>
      <c r="H59447">
        <v>9</v>
      </c>
      <c r="I59447" t="s">
        <v>120</v>
      </c>
      <c r="L59447" t="s">
        <v>137</v>
      </c>
    </row>
    <row r="59448" spans="1:12" x14ac:dyDescent="0.25">
      <c r="A59448" t="s">
        <v>67256</v>
      </c>
      <c r="B59448">
        <v>616</v>
      </c>
      <c r="C59448" t="s">
        <v>17</v>
      </c>
      <c r="D59448" s="1">
        <v>42891.510416666664</v>
      </c>
      <c r="E59448">
        <v>2017</v>
      </c>
      <c r="F59448">
        <v>6</v>
      </c>
      <c r="G59448" t="s">
        <v>46</v>
      </c>
      <c r="H59448">
        <v>12</v>
      </c>
      <c r="I59448" t="s">
        <v>105</v>
      </c>
      <c r="J59448">
        <v>42.349801749999997</v>
      </c>
      <c r="K59448">
        <v>-71.078409780000001</v>
      </c>
      <c r="L59448" t="s">
        <v>1888</v>
      </c>
    </row>
    <row r="59449" spans="1:12" x14ac:dyDescent="0.25">
      <c r="A59449" t="s">
        <v>67257</v>
      </c>
      <c r="B59449">
        <v>2610</v>
      </c>
      <c r="C59449" t="s">
        <v>40</v>
      </c>
      <c r="D59449" s="1">
        <v>42892.338888888888</v>
      </c>
      <c r="E59449">
        <v>2017</v>
      </c>
      <c r="F59449">
        <v>6</v>
      </c>
      <c r="G59449" t="s">
        <v>36</v>
      </c>
      <c r="H59449">
        <v>8</v>
      </c>
      <c r="I59449" t="s">
        <v>1003</v>
      </c>
      <c r="J59449">
        <v>42.27897754</v>
      </c>
      <c r="K59449">
        <v>-71.089542719999997</v>
      </c>
      <c r="L59449" t="s">
        <v>10069</v>
      </c>
    </row>
    <row r="59450" spans="1:12" x14ac:dyDescent="0.25">
      <c r="A59450" t="s">
        <v>67257</v>
      </c>
      <c r="B59450">
        <v>3125</v>
      </c>
      <c r="C59450" t="s">
        <v>40</v>
      </c>
      <c r="D59450" s="1">
        <v>42892.338888888888</v>
      </c>
      <c r="E59450">
        <v>2017</v>
      </c>
      <c r="F59450">
        <v>6</v>
      </c>
      <c r="G59450" t="s">
        <v>36</v>
      </c>
      <c r="H59450">
        <v>8</v>
      </c>
      <c r="I59450" t="s">
        <v>1003</v>
      </c>
      <c r="J59450">
        <v>42.27897754</v>
      </c>
      <c r="K59450">
        <v>-71.089542719999997</v>
      </c>
      <c r="L59450" t="s">
        <v>10069</v>
      </c>
    </row>
    <row r="59451" spans="1:12" x14ac:dyDescent="0.25">
      <c r="A59451" t="s">
        <v>67258</v>
      </c>
      <c r="B59451">
        <v>562</v>
      </c>
      <c r="C59451" t="s">
        <v>40</v>
      </c>
      <c r="D59451" s="1">
        <v>42892.366666666669</v>
      </c>
      <c r="E59451">
        <v>2017</v>
      </c>
      <c r="F59451">
        <v>6</v>
      </c>
      <c r="G59451" t="s">
        <v>36</v>
      </c>
      <c r="H59451">
        <v>8</v>
      </c>
      <c r="I59451" t="s">
        <v>4230</v>
      </c>
      <c r="J59451">
        <v>42.287046060000002</v>
      </c>
      <c r="K59451">
        <v>-71.074667270000006</v>
      </c>
      <c r="L59451" t="s">
        <v>37959</v>
      </c>
    </row>
    <row r="59452" spans="1:12" x14ac:dyDescent="0.25">
      <c r="A59452" t="s">
        <v>67259</v>
      </c>
      <c r="B59452">
        <v>3125</v>
      </c>
      <c r="C59452" t="s">
        <v>24</v>
      </c>
      <c r="D59452" s="1">
        <v>42892.36041666667</v>
      </c>
      <c r="E59452">
        <v>2017</v>
      </c>
      <c r="F59452">
        <v>6</v>
      </c>
      <c r="G59452" t="s">
        <v>36</v>
      </c>
      <c r="H59452">
        <v>8</v>
      </c>
      <c r="I59452" t="s">
        <v>31384</v>
      </c>
      <c r="J59452">
        <v>42.360681579999998</v>
      </c>
      <c r="K59452">
        <v>-71.138760110000007</v>
      </c>
      <c r="L59452" t="s">
        <v>31911</v>
      </c>
    </row>
    <row r="59453" spans="1:12" x14ac:dyDescent="0.25">
      <c r="A59453" t="s">
        <v>67260</v>
      </c>
      <c r="B59453">
        <v>3820</v>
      </c>
      <c r="C59453" t="s">
        <v>24</v>
      </c>
      <c r="D59453" s="1">
        <v>42892.364583333336</v>
      </c>
      <c r="E59453">
        <v>2017</v>
      </c>
      <c r="F59453">
        <v>6</v>
      </c>
      <c r="G59453" t="s">
        <v>36</v>
      </c>
      <c r="H59453">
        <v>8</v>
      </c>
      <c r="I59453" t="s">
        <v>1377</v>
      </c>
      <c r="J59453">
        <v>42.356159009999999</v>
      </c>
      <c r="K59453">
        <v>-71.149102360000001</v>
      </c>
      <c r="L59453" t="s">
        <v>5840</v>
      </c>
    </row>
    <row r="59454" spans="1:12" x14ac:dyDescent="0.25">
      <c r="A59454" t="s">
        <v>67261</v>
      </c>
      <c r="B59454">
        <v>615</v>
      </c>
      <c r="C59454" t="s">
        <v>61</v>
      </c>
      <c r="D59454" s="1">
        <v>42891.96875</v>
      </c>
      <c r="E59454">
        <v>2017</v>
      </c>
      <c r="F59454">
        <v>6</v>
      </c>
      <c r="G59454" t="s">
        <v>46</v>
      </c>
      <c r="H59454">
        <v>23</v>
      </c>
      <c r="I59454" t="s">
        <v>19924</v>
      </c>
      <c r="J59454">
        <v>42.304705970000001</v>
      </c>
      <c r="K59454">
        <v>-71.070915470000003</v>
      </c>
      <c r="L59454" t="s">
        <v>19925</v>
      </c>
    </row>
    <row r="59455" spans="1:12" x14ac:dyDescent="0.25">
      <c r="A59455" t="s">
        <v>67262</v>
      </c>
      <c r="B59455">
        <v>3301</v>
      </c>
      <c r="C59455" t="s">
        <v>24</v>
      </c>
      <c r="D59455" s="1">
        <v>42892.35</v>
      </c>
      <c r="E59455">
        <v>2017</v>
      </c>
      <c r="F59455">
        <v>6</v>
      </c>
      <c r="G59455" t="s">
        <v>36</v>
      </c>
      <c r="H59455">
        <v>8</v>
      </c>
      <c r="I59455" t="s">
        <v>4044</v>
      </c>
      <c r="J59455">
        <v>42.355553360000002</v>
      </c>
      <c r="K59455">
        <v>-71.152747210000001</v>
      </c>
      <c r="L59455" t="s">
        <v>4045</v>
      </c>
    </row>
    <row r="59456" spans="1:12" x14ac:dyDescent="0.25">
      <c r="A59456" t="s">
        <v>67263</v>
      </c>
      <c r="B59456">
        <v>3831</v>
      </c>
      <c r="C59456" t="s">
        <v>61</v>
      </c>
      <c r="D59456" s="1">
        <v>42892.347222222219</v>
      </c>
      <c r="E59456">
        <v>2017</v>
      </c>
      <c r="F59456">
        <v>6</v>
      </c>
      <c r="G59456" t="s">
        <v>36</v>
      </c>
      <c r="H59456">
        <v>8</v>
      </c>
      <c r="I59456" t="s">
        <v>415</v>
      </c>
      <c r="J59456">
        <v>42.304903899999999</v>
      </c>
      <c r="K59456">
        <v>-71.07414043</v>
      </c>
      <c r="L59456" t="s">
        <v>6808</v>
      </c>
    </row>
    <row r="59457" spans="1:12" x14ac:dyDescent="0.25">
      <c r="A59457" t="s">
        <v>67264</v>
      </c>
      <c r="B59457">
        <v>3410</v>
      </c>
      <c r="C59457" t="s">
        <v>24</v>
      </c>
      <c r="D59457" s="1">
        <v>42892.357638888891</v>
      </c>
      <c r="E59457">
        <v>2017</v>
      </c>
      <c r="F59457">
        <v>6</v>
      </c>
      <c r="G59457" t="s">
        <v>36</v>
      </c>
      <c r="H59457">
        <v>8</v>
      </c>
      <c r="I59457" t="s">
        <v>5181</v>
      </c>
      <c r="J59457">
        <v>42.340252790000001</v>
      </c>
      <c r="K59457">
        <v>-71.154475360000006</v>
      </c>
      <c r="L59457" t="s">
        <v>5182</v>
      </c>
    </row>
    <row r="59458" spans="1:12" x14ac:dyDescent="0.25">
      <c r="A59458" t="s">
        <v>67265</v>
      </c>
      <c r="B59458">
        <v>3410</v>
      </c>
      <c r="C59458" t="s">
        <v>24</v>
      </c>
      <c r="D59458" s="1">
        <v>42892.329861111109</v>
      </c>
      <c r="E59458">
        <v>2017</v>
      </c>
      <c r="F59458">
        <v>6</v>
      </c>
      <c r="G59458" t="s">
        <v>36</v>
      </c>
      <c r="H59458">
        <v>7</v>
      </c>
      <c r="I59458" t="s">
        <v>23490</v>
      </c>
      <c r="J59458">
        <v>42.345480549999998</v>
      </c>
      <c r="K59458">
        <v>-71.140466849999996</v>
      </c>
      <c r="L59458" t="s">
        <v>23491</v>
      </c>
    </row>
    <row r="59459" spans="1:12" x14ac:dyDescent="0.25">
      <c r="A59459" t="s">
        <v>67266</v>
      </c>
      <c r="B59459">
        <v>617</v>
      </c>
      <c r="C59459" t="s">
        <v>131</v>
      </c>
      <c r="D59459" s="1">
        <v>42887.979166666664</v>
      </c>
      <c r="E59459">
        <v>2017</v>
      </c>
      <c r="F59459">
        <v>6</v>
      </c>
      <c r="G59459" t="s">
        <v>31</v>
      </c>
      <c r="H59459">
        <v>23</v>
      </c>
      <c r="I59459" t="s">
        <v>49499</v>
      </c>
      <c r="J59459">
        <v>42.321304789999999</v>
      </c>
      <c r="K59459">
        <v>-71.103315269999996</v>
      </c>
      <c r="L59459" t="s">
        <v>49500</v>
      </c>
    </row>
    <row r="59460" spans="1:12" x14ac:dyDescent="0.25">
      <c r="A59460" t="s">
        <v>67267</v>
      </c>
      <c r="B59460">
        <v>1402</v>
      </c>
      <c r="C59460" t="s">
        <v>40</v>
      </c>
      <c r="D59460" s="1">
        <v>42892.333333333336</v>
      </c>
      <c r="E59460">
        <v>2017</v>
      </c>
      <c r="F59460">
        <v>6</v>
      </c>
      <c r="G59460" t="s">
        <v>36</v>
      </c>
      <c r="H59460">
        <v>8</v>
      </c>
      <c r="I59460" t="s">
        <v>10859</v>
      </c>
      <c r="J59460">
        <v>42.279635050000003</v>
      </c>
      <c r="K59460">
        <v>-71.087494300000003</v>
      </c>
      <c r="L59460" t="s">
        <v>67268</v>
      </c>
    </row>
    <row r="59461" spans="1:12" x14ac:dyDescent="0.25">
      <c r="A59461" t="s">
        <v>67269</v>
      </c>
      <c r="B59461">
        <v>3007</v>
      </c>
      <c r="C59461" t="s">
        <v>30</v>
      </c>
      <c r="D59461" s="1">
        <v>42892.295138888891</v>
      </c>
      <c r="E59461">
        <v>2017</v>
      </c>
      <c r="F59461">
        <v>6</v>
      </c>
      <c r="G59461" t="s">
        <v>36</v>
      </c>
      <c r="H59461">
        <v>7</v>
      </c>
      <c r="I59461" t="s">
        <v>1930</v>
      </c>
      <c r="J59461">
        <v>42.308788550000003</v>
      </c>
      <c r="K59461">
        <v>-71.090556179999993</v>
      </c>
      <c r="L59461" t="s">
        <v>3344</v>
      </c>
    </row>
    <row r="59462" spans="1:12" x14ac:dyDescent="0.25">
      <c r="A59462" t="s">
        <v>67270</v>
      </c>
      <c r="B59462">
        <v>2647</v>
      </c>
      <c r="C59462" t="s">
        <v>30</v>
      </c>
      <c r="D59462" s="1">
        <v>42891.791666666664</v>
      </c>
      <c r="E59462">
        <v>2017</v>
      </c>
      <c r="F59462">
        <v>6</v>
      </c>
      <c r="G59462" t="s">
        <v>46</v>
      </c>
      <c r="H59462">
        <v>19</v>
      </c>
      <c r="I59462" t="s">
        <v>4844</v>
      </c>
      <c r="J59462">
        <v>42.312157569999997</v>
      </c>
      <c r="K59462">
        <v>-71.070568129999998</v>
      </c>
      <c r="L59462" t="s">
        <v>4845</v>
      </c>
    </row>
    <row r="59463" spans="1:12" x14ac:dyDescent="0.25">
      <c r="A59463" t="s">
        <v>67271</v>
      </c>
      <c r="B59463">
        <v>3106</v>
      </c>
      <c r="C59463" t="s">
        <v>40</v>
      </c>
      <c r="D59463" s="1">
        <v>42892.293055555558</v>
      </c>
      <c r="E59463">
        <v>2017</v>
      </c>
      <c r="F59463">
        <v>6</v>
      </c>
      <c r="G59463" t="s">
        <v>36</v>
      </c>
      <c r="H59463">
        <v>7</v>
      </c>
      <c r="L59463" t="s">
        <v>137</v>
      </c>
    </row>
    <row r="59464" spans="1:12" x14ac:dyDescent="0.25">
      <c r="A59464" t="s">
        <v>67271</v>
      </c>
      <c r="B59464">
        <v>3801</v>
      </c>
      <c r="C59464" t="s">
        <v>40</v>
      </c>
      <c r="D59464" s="1">
        <v>42892.293055555558</v>
      </c>
      <c r="E59464">
        <v>2017</v>
      </c>
      <c r="F59464">
        <v>6</v>
      </c>
      <c r="G59464" t="s">
        <v>36</v>
      </c>
      <c r="H59464">
        <v>7</v>
      </c>
      <c r="L59464" t="s">
        <v>137</v>
      </c>
    </row>
    <row r="59465" spans="1:12" x14ac:dyDescent="0.25">
      <c r="A59465" t="s">
        <v>67272</v>
      </c>
      <c r="B59465">
        <v>3831</v>
      </c>
      <c r="C59465" t="s">
        <v>61</v>
      </c>
      <c r="D59465" s="1">
        <v>42892</v>
      </c>
      <c r="E59465">
        <v>2017</v>
      </c>
      <c r="F59465">
        <v>6</v>
      </c>
      <c r="G59465" t="s">
        <v>36</v>
      </c>
      <c r="H59465">
        <v>0</v>
      </c>
      <c r="I59465" t="s">
        <v>589</v>
      </c>
      <c r="J59465">
        <v>42.306030989999996</v>
      </c>
      <c r="K59465">
        <v>-71.078214639999999</v>
      </c>
      <c r="L59465" t="s">
        <v>6560</v>
      </c>
    </row>
    <row r="59466" spans="1:12" x14ac:dyDescent="0.25">
      <c r="A59466" t="s">
        <v>67273</v>
      </c>
      <c r="B59466">
        <v>3007</v>
      </c>
      <c r="C59466" t="s">
        <v>101</v>
      </c>
      <c r="D59466" s="1">
        <v>42892.199305555558</v>
      </c>
      <c r="E59466">
        <v>2017</v>
      </c>
      <c r="F59466">
        <v>6</v>
      </c>
      <c r="G59466" t="s">
        <v>36</v>
      </c>
      <c r="H59466">
        <v>4</v>
      </c>
      <c r="I59466" t="s">
        <v>437</v>
      </c>
      <c r="J59466">
        <v>42.343081269999999</v>
      </c>
      <c r="K59466">
        <v>-71.141722669999993</v>
      </c>
      <c r="L59466" t="s">
        <v>17449</v>
      </c>
    </row>
    <row r="59467" spans="1:12" x14ac:dyDescent="0.25">
      <c r="A59467" t="s">
        <v>67274</v>
      </c>
      <c r="B59467">
        <v>3001</v>
      </c>
      <c r="C59467" t="s">
        <v>101</v>
      </c>
      <c r="D59467" s="1">
        <v>42892.246527777781</v>
      </c>
      <c r="E59467">
        <v>2017</v>
      </c>
      <c r="F59467">
        <v>6</v>
      </c>
      <c r="G59467" t="s">
        <v>36</v>
      </c>
      <c r="H59467">
        <v>5</v>
      </c>
      <c r="I59467" t="s">
        <v>5751</v>
      </c>
      <c r="L59467" t="s">
        <v>137</v>
      </c>
    </row>
    <row r="59468" spans="1:12" x14ac:dyDescent="0.25">
      <c r="A59468" t="s">
        <v>67275</v>
      </c>
      <c r="B59468">
        <v>3410</v>
      </c>
      <c r="C59468" t="s">
        <v>40</v>
      </c>
      <c r="D59468" s="1">
        <v>42892.245138888888</v>
      </c>
      <c r="E59468">
        <v>2017</v>
      </c>
      <c r="F59468">
        <v>6</v>
      </c>
      <c r="G59468" t="s">
        <v>36</v>
      </c>
      <c r="H59468">
        <v>5</v>
      </c>
      <c r="I59468" t="s">
        <v>6096</v>
      </c>
      <c r="J59468">
        <v>42.279674919999998</v>
      </c>
      <c r="K59468">
        <v>-71.083812629999997</v>
      </c>
      <c r="L59468" t="s">
        <v>10825</v>
      </c>
    </row>
    <row r="59469" spans="1:12" x14ac:dyDescent="0.25">
      <c r="A59469" t="s">
        <v>67276</v>
      </c>
      <c r="B59469">
        <v>3006</v>
      </c>
      <c r="C59469" t="s">
        <v>333</v>
      </c>
      <c r="D59469" s="1">
        <v>42892.246527777781</v>
      </c>
      <c r="E59469">
        <v>2017</v>
      </c>
      <c r="F59469">
        <v>6</v>
      </c>
      <c r="G59469" t="s">
        <v>36</v>
      </c>
      <c r="H59469">
        <v>5</v>
      </c>
      <c r="I59469" t="s">
        <v>183</v>
      </c>
      <c r="J59469">
        <v>42.373435450000002</v>
      </c>
      <c r="K59469">
        <v>-71.060614650000005</v>
      </c>
      <c r="L59469" t="s">
        <v>5785</v>
      </c>
    </row>
    <row r="59470" spans="1:12" x14ac:dyDescent="0.25">
      <c r="A59470" t="s">
        <v>67277</v>
      </c>
      <c r="B59470">
        <v>724</v>
      </c>
      <c r="C59470" t="s">
        <v>101</v>
      </c>
      <c r="D59470" s="1">
        <v>42891.895833333336</v>
      </c>
      <c r="E59470">
        <v>2017</v>
      </c>
      <c r="F59470">
        <v>6</v>
      </c>
      <c r="G59470" t="s">
        <v>46</v>
      </c>
      <c r="H59470">
        <v>21</v>
      </c>
      <c r="I59470" t="s">
        <v>3461</v>
      </c>
      <c r="J59470">
        <v>42.361651960000003</v>
      </c>
      <c r="K59470">
        <v>-71.056305289999997</v>
      </c>
      <c r="L59470" t="s">
        <v>3462</v>
      </c>
    </row>
    <row r="59471" spans="1:12" x14ac:dyDescent="0.25">
      <c r="A59471" t="s">
        <v>67278</v>
      </c>
      <c r="B59471">
        <v>3301</v>
      </c>
      <c r="C59471" t="s">
        <v>101</v>
      </c>
      <c r="D59471" s="1">
        <v>42892.21875</v>
      </c>
      <c r="E59471">
        <v>2017</v>
      </c>
      <c r="F59471">
        <v>6</v>
      </c>
      <c r="G59471" t="s">
        <v>36</v>
      </c>
      <c r="H59471">
        <v>5</v>
      </c>
      <c r="I59471" t="s">
        <v>5866</v>
      </c>
      <c r="J59471">
        <v>42.366066379999999</v>
      </c>
      <c r="K59471">
        <v>-71.055253800000003</v>
      </c>
      <c r="L59471" t="s">
        <v>28341</v>
      </c>
    </row>
    <row r="59472" spans="1:12" x14ac:dyDescent="0.25">
      <c r="A59472" t="s">
        <v>67279</v>
      </c>
      <c r="B59472">
        <v>615</v>
      </c>
      <c r="C59472" t="s">
        <v>131</v>
      </c>
      <c r="D59472" s="1">
        <v>42890.958333333336</v>
      </c>
      <c r="E59472">
        <v>2017</v>
      </c>
      <c r="F59472">
        <v>6</v>
      </c>
      <c r="G59472" t="s">
        <v>78</v>
      </c>
      <c r="H59472">
        <v>23</v>
      </c>
      <c r="I59472" t="s">
        <v>1527</v>
      </c>
      <c r="J59472">
        <v>42.293927449999998</v>
      </c>
      <c r="K59472">
        <v>-71.114293099999998</v>
      </c>
      <c r="L59472" t="s">
        <v>10380</v>
      </c>
    </row>
    <row r="59473" spans="1:12" x14ac:dyDescent="0.25">
      <c r="A59473" t="s">
        <v>67280</v>
      </c>
      <c r="B59473">
        <v>3115</v>
      </c>
      <c r="C59473" t="s">
        <v>131</v>
      </c>
      <c r="D59473" s="1">
        <v>42892.150694444441</v>
      </c>
      <c r="E59473">
        <v>2017</v>
      </c>
      <c r="F59473">
        <v>6</v>
      </c>
      <c r="G59473" t="s">
        <v>36</v>
      </c>
      <c r="H59473">
        <v>3</v>
      </c>
      <c r="I59473" t="s">
        <v>437</v>
      </c>
      <c r="J59473">
        <v>42.31408519</v>
      </c>
      <c r="K59473">
        <v>-71.099986849999993</v>
      </c>
      <c r="L59473" t="s">
        <v>879</v>
      </c>
    </row>
    <row r="59474" spans="1:12" x14ac:dyDescent="0.25">
      <c r="A59474" t="s">
        <v>67281</v>
      </c>
      <c r="B59474">
        <v>361</v>
      </c>
      <c r="C59474" t="s">
        <v>101</v>
      </c>
      <c r="D59474" s="1">
        <v>42892.140277777777</v>
      </c>
      <c r="E59474">
        <v>2017</v>
      </c>
      <c r="F59474">
        <v>6</v>
      </c>
      <c r="G59474" t="s">
        <v>36</v>
      </c>
      <c r="H59474">
        <v>3</v>
      </c>
      <c r="I59474" t="s">
        <v>8732</v>
      </c>
      <c r="J59474">
        <v>42.35331987</v>
      </c>
      <c r="K59474">
        <v>-71.061023140000003</v>
      </c>
      <c r="L59474" t="s">
        <v>8902</v>
      </c>
    </row>
    <row r="59475" spans="1:12" x14ac:dyDescent="0.25">
      <c r="A59475" t="s">
        <v>67281</v>
      </c>
      <c r="B59475">
        <v>301</v>
      </c>
      <c r="C59475" t="s">
        <v>101</v>
      </c>
      <c r="D59475" s="1">
        <v>42892.140277777777</v>
      </c>
      <c r="E59475">
        <v>2017</v>
      </c>
      <c r="F59475">
        <v>6</v>
      </c>
      <c r="G59475" t="s">
        <v>36</v>
      </c>
      <c r="H59475">
        <v>3</v>
      </c>
      <c r="I59475" t="s">
        <v>8732</v>
      </c>
      <c r="J59475">
        <v>42.35331987</v>
      </c>
      <c r="K59475">
        <v>-71.061023140000003</v>
      </c>
      <c r="L59475" t="s">
        <v>8902</v>
      </c>
    </row>
    <row r="59476" spans="1:12" x14ac:dyDescent="0.25">
      <c r="A59476" t="s">
        <v>67282</v>
      </c>
      <c r="B59476">
        <v>802</v>
      </c>
      <c r="C59476" t="s">
        <v>40</v>
      </c>
      <c r="D59476" s="1">
        <v>42892.115972222222</v>
      </c>
      <c r="E59476">
        <v>2017</v>
      </c>
      <c r="F59476">
        <v>6</v>
      </c>
      <c r="G59476" t="s">
        <v>36</v>
      </c>
      <c r="H59476">
        <v>2</v>
      </c>
      <c r="I59476" t="s">
        <v>3069</v>
      </c>
      <c r="J59476">
        <v>42.2818866</v>
      </c>
      <c r="K59476">
        <v>-71.090870499999994</v>
      </c>
      <c r="L59476" t="s">
        <v>3070</v>
      </c>
    </row>
    <row r="59477" spans="1:12" x14ac:dyDescent="0.25">
      <c r="A59477" t="s">
        <v>67283</v>
      </c>
      <c r="B59477">
        <v>1402</v>
      </c>
      <c r="C59477" t="s">
        <v>40</v>
      </c>
      <c r="D59477" s="1">
        <v>42892.118750000001</v>
      </c>
      <c r="E59477">
        <v>2017</v>
      </c>
      <c r="F59477">
        <v>6</v>
      </c>
      <c r="G59477" t="s">
        <v>36</v>
      </c>
      <c r="H59477">
        <v>2</v>
      </c>
      <c r="I59477" t="s">
        <v>136</v>
      </c>
      <c r="J59477">
        <v>42.297336600000001</v>
      </c>
      <c r="K59477">
        <v>-71.087296039999998</v>
      </c>
      <c r="L59477" t="s">
        <v>5591</v>
      </c>
    </row>
    <row r="59478" spans="1:12" x14ac:dyDescent="0.25">
      <c r="A59478" t="s">
        <v>67284</v>
      </c>
      <c r="B59478">
        <v>1415</v>
      </c>
      <c r="C59478" t="s">
        <v>24</v>
      </c>
      <c r="D59478" s="1">
        <v>42892.128472222219</v>
      </c>
      <c r="E59478">
        <v>2017</v>
      </c>
      <c r="F59478">
        <v>6</v>
      </c>
      <c r="G59478" t="s">
        <v>36</v>
      </c>
      <c r="H59478">
        <v>3</v>
      </c>
      <c r="I59478" t="s">
        <v>321</v>
      </c>
      <c r="J59478">
        <v>42.35204779</v>
      </c>
      <c r="K59478">
        <v>-71.131806839999996</v>
      </c>
      <c r="L59478" t="s">
        <v>667</v>
      </c>
    </row>
    <row r="59479" spans="1:12" x14ac:dyDescent="0.25">
      <c r="A59479" t="s">
        <v>67285</v>
      </c>
      <c r="B59479">
        <v>3831</v>
      </c>
      <c r="C59479" t="s">
        <v>101</v>
      </c>
      <c r="D59479" s="1">
        <v>42890.111111111109</v>
      </c>
      <c r="E59479">
        <v>2017</v>
      </c>
      <c r="F59479">
        <v>6</v>
      </c>
      <c r="G59479" t="s">
        <v>78</v>
      </c>
      <c r="H59479">
        <v>2</v>
      </c>
      <c r="I59479" t="s">
        <v>56226</v>
      </c>
      <c r="L59479" t="s">
        <v>137</v>
      </c>
    </row>
    <row r="59480" spans="1:12" x14ac:dyDescent="0.25">
      <c r="A59480" t="s">
        <v>67286</v>
      </c>
      <c r="B59480">
        <v>522</v>
      </c>
      <c r="C59480" t="s">
        <v>30</v>
      </c>
      <c r="D59480" s="1">
        <v>42892.080555555556</v>
      </c>
      <c r="E59480">
        <v>2017</v>
      </c>
      <c r="F59480">
        <v>6</v>
      </c>
      <c r="G59480" t="s">
        <v>36</v>
      </c>
      <c r="H59480">
        <v>1</v>
      </c>
      <c r="I59480" t="s">
        <v>1334</v>
      </c>
      <c r="J59480">
        <v>42.329501950000001</v>
      </c>
      <c r="K59480">
        <v>-71.099719109999995</v>
      </c>
      <c r="L59480" t="s">
        <v>1660</v>
      </c>
    </row>
    <row r="59481" spans="1:12" x14ac:dyDescent="0.25">
      <c r="A59481" t="s">
        <v>67287</v>
      </c>
      <c r="B59481">
        <v>2905</v>
      </c>
      <c r="C59481" t="s">
        <v>30</v>
      </c>
      <c r="D59481" s="1">
        <v>42892.081250000003</v>
      </c>
      <c r="E59481">
        <v>2017</v>
      </c>
      <c r="F59481">
        <v>6</v>
      </c>
      <c r="G59481" t="s">
        <v>36</v>
      </c>
      <c r="H59481">
        <v>1</v>
      </c>
      <c r="I59481" t="s">
        <v>926</v>
      </c>
      <c r="J59481">
        <v>42.318197410000003</v>
      </c>
      <c r="K59481">
        <v>-71.074226640000006</v>
      </c>
      <c r="L59481" t="s">
        <v>16177</v>
      </c>
    </row>
    <row r="59482" spans="1:12" x14ac:dyDescent="0.25">
      <c r="A59482" t="s">
        <v>67288</v>
      </c>
      <c r="B59482">
        <v>3301</v>
      </c>
      <c r="C59482" t="s">
        <v>30</v>
      </c>
      <c r="D59482" s="1">
        <v>42892.081250000003</v>
      </c>
      <c r="E59482">
        <v>2017</v>
      </c>
      <c r="F59482">
        <v>6</v>
      </c>
      <c r="G59482" t="s">
        <v>36</v>
      </c>
      <c r="H59482">
        <v>1</v>
      </c>
      <c r="I59482" t="s">
        <v>2893</v>
      </c>
      <c r="J59482">
        <v>42.32492328</v>
      </c>
      <c r="K59482">
        <v>-71.080690529999998</v>
      </c>
      <c r="L59482" t="s">
        <v>2894</v>
      </c>
    </row>
    <row r="59483" spans="1:12" x14ac:dyDescent="0.25">
      <c r="A59483" t="s">
        <v>67289</v>
      </c>
      <c r="B59483">
        <v>3114</v>
      </c>
      <c r="C59483" t="s">
        <v>30</v>
      </c>
      <c r="D59483" s="1">
        <v>42892</v>
      </c>
      <c r="E59483">
        <v>2017</v>
      </c>
      <c r="F59483">
        <v>6</v>
      </c>
      <c r="G59483" t="s">
        <v>36</v>
      </c>
      <c r="H59483">
        <v>0</v>
      </c>
      <c r="I59483" t="s">
        <v>5991</v>
      </c>
      <c r="J59483">
        <v>42.33123776</v>
      </c>
      <c r="K59483">
        <v>-71.091407360000005</v>
      </c>
      <c r="L59483" t="s">
        <v>5992</v>
      </c>
    </row>
    <row r="59484" spans="1:12" x14ac:dyDescent="0.25">
      <c r="A59484" t="s">
        <v>67290</v>
      </c>
      <c r="B59484">
        <v>3108</v>
      </c>
      <c r="C59484" t="s">
        <v>74</v>
      </c>
      <c r="D59484" s="1">
        <v>42892.027777777781</v>
      </c>
      <c r="E59484">
        <v>2017</v>
      </c>
      <c r="F59484">
        <v>6</v>
      </c>
      <c r="G59484" t="s">
        <v>36</v>
      </c>
      <c r="H59484">
        <v>0</v>
      </c>
      <c r="I59484" t="s">
        <v>67291</v>
      </c>
      <c r="J59484">
        <v>42.26133316</v>
      </c>
      <c r="K59484">
        <v>-71.152431660000005</v>
      </c>
      <c r="L59484" t="s">
        <v>67292</v>
      </c>
    </row>
    <row r="59485" spans="1:12" x14ac:dyDescent="0.25">
      <c r="A59485" t="s">
        <v>67293</v>
      </c>
      <c r="B59485">
        <v>2401</v>
      </c>
      <c r="C59485" t="s">
        <v>55</v>
      </c>
      <c r="D59485" s="1">
        <v>42892.027777777781</v>
      </c>
      <c r="E59485">
        <v>2017</v>
      </c>
      <c r="F59485">
        <v>6</v>
      </c>
      <c r="G59485" t="s">
        <v>36</v>
      </c>
      <c r="H59485">
        <v>0</v>
      </c>
      <c r="I59485" t="s">
        <v>390</v>
      </c>
      <c r="J59485">
        <v>42.32828842</v>
      </c>
      <c r="K59485">
        <v>-71.055296960000007</v>
      </c>
      <c r="L59485" t="s">
        <v>10044</v>
      </c>
    </row>
    <row r="59486" spans="1:12" x14ac:dyDescent="0.25">
      <c r="A59486" t="s">
        <v>67294</v>
      </c>
      <c r="B59486">
        <v>413</v>
      </c>
      <c r="C59486" t="s">
        <v>40</v>
      </c>
      <c r="D59486" s="1">
        <v>42892.059027777781</v>
      </c>
      <c r="E59486">
        <v>2017</v>
      </c>
      <c r="F59486">
        <v>6</v>
      </c>
      <c r="G59486" t="s">
        <v>36</v>
      </c>
      <c r="H59486">
        <v>1</v>
      </c>
      <c r="I59486" t="s">
        <v>2128</v>
      </c>
      <c r="J59486">
        <v>42.269011390000003</v>
      </c>
      <c r="K59486">
        <v>-71.096176659999998</v>
      </c>
      <c r="L59486" t="s">
        <v>67295</v>
      </c>
    </row>
    <row r="59487" spans="1:12" x14ac:dyDescent="0.25">
      <c r="A59487" t="s">
        <v>67296</v>
      </c>
      <c r="B59487">
        <v>3301</v>
      </c>
      <c r="C59487" t="s">
        <v>68</v>
      </c>
      <c r="D59487" s="1">
        <v>42892.051388888889</v>
      </c>
      <c r="E59487">
        <v>2017</v>
      </c>
      <c r="F59487">
        <v>6</v>
      </c>
      <c r="G59487" t="s">
        <v>36</v>
      </c>
      <c r="H59487">
        <v>1</v>
      </c>
      <c r="I59487" t="s">
        <v>108</v>
      </c>
      <c r="J59487">
        <v>42.263551139999997</v>
      </c>
      <c r="K59487">
        <v>-71.102340530000006</v>
      </c>
      <c r="L59487" t="s">
        <v>51293</v>
      </c>
    </row>
    <row r="59488" spans="1:12" x14ac:dyDescent="0.25">
      <c r="A59488" t="s">
        <v>67297</v>
      </c>
      <c r="B59488">
        <v>3160</v>
      </c>
      <c r="C59488" t="s">
        <v>68</v>
      </c>
      <c r="D59488" s="1">
        <v>42892.038888888892</v>
      </c>
      <c r="E59488">
        <v>2017</v>
      </c>
      <c r="F59488">
        <v>6</v>
      </c>
      <c r="G59488" t="s">
        <v>36</v>
      </c>
      <c r="H59488">
        <v>0</v>
      </c>
      <c r="I59488" t="s">
        <v>227</v>
      </c>
      <c r="J59488">
        <v>42.242600109999998</v>
      </c>
      <c r="K59488">
        <v>-71.130350219999997</v>
      </c>
      <c r="L59488" t="s">
        <v>2452</v>
      </c>
    </row>
    <row r="59489" spans="1:12" x14ac:dyDescent="0.25">
      <c r="A59489" t="s">
        <v>67298</v>
      </c>
      <c r="B59489">
        <v>3410</v>
      </c>
      <c r="C59489" t="s">
        <v>55</v>
      </c>
      <c r="D59489" s="1">
        <v>42892</v>
      </c>
      <c r="E59489">
        <v>2017</v>
      </c>
      <c r="F59489">
        <v>6</v>
      </c>
      <c r="G59489" t="s">
        <v>36</v>
      </c>
      <c r="H59489">
        <v>0</v>
      </c>
      <c r="I59489" t="s">
        <v>115</v>
      </c>
      <c r="J59489">
        <v>42.338003219999997</v>
      </c>
      <c r="K59489">
        <v>-71.027235559999994</v>
      </c>
      <c r="L59489" t="s">
        <v>10723</v>
      </c>
    </row>
    <row r="59490" spans="1:12" x14ac:dyDescent="0.25">
      <c r="A59490" t="s">
        <v>67299</v>
      </c>
      <c r="B59490">
        <v>3802</v>
      </c>
      <c r="C59490" t="s">
        <v>30</v>
      </c>
      <c r="D59490" s="1">
        <v>42891.982638888891</v>
      </c>
      <c r="E59490">
        <v>2017</v>
      </c>
      <c r="F59490">
        <v>6</v>
      </c>
      <c r="G59490" t="s">
        <v>46</v>
      </c>
      <c r="H59490">
        <v>23</v>
      </c>
      <c r="I59490" t="s">
        <v>108</v>
      </c>
      <c r="J59490">
        <v>42.270122229999998</v>
      </c>
      <c r="K59490">
        <v>-71.088487540000003</v>
      </c>
      <c r="L59490" t="s">
        <v>63918</v>
      </c>
    </row>
    <row r="59491" spans="1:12" x14ac:dyDescent="0.25">
      <c r="A59491" t="s">
        <v>67300</v>
      </c>
      <c r="B59491">
        <v>3115</v>
      </c>
      <c r="C59491" t="s">
        <v>40</v>
      </c>
      <c r="D59491" s="1">
        <v>42892.041666666664</v>
      </c>
      <c r="E59491">
        <v>2017</v>
      </c>
      <c r="F59491">
        <v>6</v>
      </c>
      <c r="G59491" t="s">
        <v>36</v>
      </c>
      <c r="H59491">
        <v>1</v>
      </c>
      <c r="I59491" t="s">
        <v>608</v>
      </c>
      <c r="J59491">
        <v>42.290046699999998</v>
      </c>
      <c r="K59491">
        <v>-71.073300040000007</v>
      </c>
      <c r="L59491" t="s">
        <v>16172</v>
      </c>
    </row>
    <row r="59492" spans="1:12" x14ac:dyDescent="0.25">
      <c r="A59492" t="s">
        <v>67301</v>
      </c>
      <c r="B59492">
        <v>3501</v>
      </c>
      <c r="C59492" t="s">
        <v>24</v>
      </c>
      <c r="D59492" s="1">
        <v>42892.011111111111</v>
      </c>
      <c r="E59492">
        <v>2017</v>
      </c>
      <c r="F59492">
        <v>6</v>
      </c>
      <c r="G59492" t="s">
        <v>36</v>
      </c>
      <c r="H59492">
        <v>0</v>
      </c>
      <c r="I59492" t="s">
        <v>1447</v>
      </c>
      <c r="J59492">
        <v>42.361276070000002</v>
      </c>
      <c r="K59492">
        <v>-71.143457249999997</v>
      </c>
      <c r="L59492" t="s">
        <v>1448</v>
      </c>
    </row>
    <row r="59493" spans="1:12" x14ac:dyDescent="0.25">
      <c r="A59493" t="s">
        <v>67301</v>
      </c>
      <c r="B59493">
        <v>3502</v>
      </c>
      <c r="C59493" t="s">
        <v>24</v>
      </c>
      <c r="D59493" s="1">
        <v>42892.011111111111</v>
      </c>
      <c r="E59493">
        <v>2017</v>
      </c>
      <c r="F59493">
        <v>6</v>
      </c>
      <c r="G59493" t="s">
        <v>36</v>
      </c>
      <c r="H59493">
        <v>0</v>
      </c>
      <c r="I59493" t="s">
        <v>1447</v>
      </c>
      <c r="J59493">
        <v>42.361276070000002</v>
      </c>
      <c r="K59493">
        <v>-71.143457249999997</v>
      </c>
      <c r="L59493" t="s">
        <v>1448</v>
      </c>
    </row>
    <row r="59494" spans="1:12" x14ac:dyDescent="0.25">
      <c r="A59494" t="s">
        <v>67302</v>
      </c>
      <c r="B59494">
        <v>3502</v>
      </c>
      <c r="C59494" t="s">
        <v>24</v>
      </c>
      <c r="D59494" s="1">
        <v>42892.008333333331</v>
      </c>
      <c r="E59494">
        <v>2017</v>
      </c>
      <c r="F59494">
        <v>6</v>
      </c>
      <c r="G59494" t="s">
        <v>36</v>
      </c>
      <c r="H59494">
        <v>0</v>
      </c>
      <c r="I59494" t="s">
        <v>1447</v>
      </c>
      <c r="J59494">
        <v>42.361276070000002</v>
      </c>
      <c r="K59494">
        <v>-71.143457249999997</v>
      </c>
      <c r="L59494" t="s">
        <v>1448</v>
      </c>
    </row>
    <row r="59495" spans="1:12" x14ac:dyDescent="0.25">
      <c r="A59495" t="s">
        <v>67302</v>
      </c>
      <c r="B59495">
        <v>3501</v>
      </c>
      <c r="C59495" t="s">
        <v>24</v>
      </c>
      <c r="D59495" s="1">
        <v>42892.008333333331</v>
      </c>
      <c r="E59495">
        <v>2017</v>
      </c>
      <c r="F59495">
        <v>6</v>
      </c>
      <c r="G59495" t="s">
        <v>36</v>
      </c>
      <c r="H59495">
        <v>0</v>
      </c>
      <c r="I59495" t="s">
        <v>1447</v>
      </c>
      <c r="J59495">
        <v>42.361276070000002</v>
      </c>
      <c r="K59495">
        <v>-71.143457249999997</v>
      </c>
      <c r="L59495" t="s">
        <v>1448</v>
      </c>
    </row>
    <row r="59496" spans="1:12" x14ac:dyDescent="0.25">
      <c r="A59496" t="s">
        <v>67303</v>
      </c>
      <c r="B59496">
        <v>3112</v>
      </c>
      <c r="C59496" t="s">
        <v>40</v>
      </c>
      <c r="D59496" s="1">
        <v>42892.032638888886</v>
      </c>
      <c r="E59496">
        <v>2017</v>
      </c>
      <c r="F59496">
        <v>6</v>
      </c>
      <c r="G59496" t="s">
        <v>36</v>
      </c>
      <c r="H59496">
        <v>0</v>
      </c>
      <c r="I59496" t="s">
        <v>11092</v>
      </c>
      <c r="J59496">
        <v>42.287021690000003</v>
      </c>
      <c r="K59496">
        <v>-71.087546090000004</v>
      </c>
      <c r="L59496" t="s">
        <v>11093</v>
      </c>
    </row>
    <row r="59497" spans="1:12" x14ac:dyDescent="0.25">
      <c r="A59497" t="s">
        <v>67304</v>
      </c>
      <c r="B59497">
        <v>3410</v>
      </c>
      <c r="C59497" t="s">
        <v>17</v>
      </c>
      <c r="D59497" s="1">
        <v>42892.024305555555</v>
      </c>
      <c r="E59497">
        <v>2017</v>
      </c>
      <c r="F59497">
        <v>6</v>
      </c>
      <c r="G59497" t="s">
        <v>36</v>
      </c>
      <c r="H59497">
        <v>0</v>
      </c>
      <c r="I59497" t="s">
        <v>289</v>
      </c>
      <c r="J59497">
        <v>42.335817329999998</v>
      </c>
      <c r="K59497">
        <v>-71.074043829999994</v>
      </c>
      <c r="L59497" t="s">
        <v>2131</v>
      </c>
    </row>
    <row r="59498" spans="1:12" x14ac:dyDescent="0.25">
      <c r="A59498" t="s">
        <v>67305</v>
      </c>
      <c r="B59498">
        <v>2900</v>
      </c>
      <c r="C59498" t="s">
        <v>24</v>
      </c>
      <c r="D59498" s="1">
        <v>42891.882638888892</v>
      </c>
      <c r="E59498">
        <v>2017</v>
      </c>
      <c r="F59498">
        <v>6</v>
      </c>
      <c r="G59498" t="s">
        <v>46</v>
      </c>
      <c r="H59498">
        <v>21</v>
      </c>
      <c r="I59498" t="s">
        <v>13675</v>
      </c>
      <c r="J59498">
        <v>42.344540539999997</v>
      </c>
      <c r="K59498">
        <v>-71.147573309999999</v>
      </c>
      <c r="L59498" t="s">
        <v>67306</v>
      </c>
    </row>
    <row r="59499" spans="1:12" x14ac:dyDescent="0.25">
      <c r="A59499" t="s">
        <v>67307</v>
      </c>
      <c r="B59499">
        <v>540</v>
      </c>
      <c r="C59499" t="s">
        <v>17</v>
      </c>
      <c r="D59499" s="1">
        <v>42891.965277777781</v>
      </c>
      <c r="E59499">
        <v>2017</v>
      </c>
      <c r="F59499">
        <v>6</v>
      </c>
      <c r="G59499" t="s">
        <v>46</v>
      </c>
      <c r="H59499">
        <v>23</v>
      </c>
      <c r="I59499" t="s">
        <v>567</v>
      </c>
      <c r="J59499">
        <v>42.351180050000004</v>
      </c>
      <c r="K59499">
        <v>-71.076666070000002</v>
      </c>
      <c r="L59499" t="s">
        <v>3322</v>
      </c>
    </row>
    <row r="59500" spans="1:12" x14ac:dyDescent="0.25">
      <c r="A59500" t="s">
        <v>67308</v>
      </c>
      <c r="B59500">
        <v>1402</v>
      </c>
      <c r="C59500" t="s">
        <v>30</v>
      </c>
      <c r="D59500" s="1">
        <v>42891.970138888886</v>
      </c>
      <c r="E59500">
        <v>2017</v>
      </c>
      <c r="F59500">
        <v>6</v>
      </c>
      <c r="G59500" t="s">
        <v>46</v>
      </c>
      <c r="H59500">
        <v>23</v>
      </c>
      <c r="I59500" t="s">
        <v>136</v>
      </c>
      <c r="J59500">
        <v>42.318030270000001</v>
      </c>
      <c r="K59500">
        <v>-71.077874719999997</v>
      </c>
      <c r="L59500" t="s">
        <v>4462</v>
      </c>
    </row>
    <row r="59501" spans="1:12" x14ac:dyDescent="0.25">
      <c r="A59501" t="s">
        <v>67308</v>
      </c>
      <c r="B59501">
        <v>2610</v>
      </c>
      <c r="C59501" t="s">
        <v>30</v>
      </c>
      <c r="D59501" s="1">
        <v>42891.970138888886</v>
      </c>
      <c r="E59501">
        <v>2017</v>
      </c>
      <c r="F59501">
        <v>6</v>
      </c>
      <c r="G59501" t="s">
        <v>46</v>
      </c>
      <c r="H59501">
        <v>23</v>
      </c>
      <c r="I59501" t="s">
        <v>136</v>
      </c>
      <c r="J59501">
        <v>42.318030270000001</v>
      </c>
      <c r="K59501">
        <v>-71.077874719999997</v>
      </c>
      <c r="L59501" t="s">
        <v>4462</v>
      </c>
    </row>
    <row r="59502" spans="1:12" x14ac:dyDescent="0.25">
      <c r="A59502" t="s">
        <v>67308</v>
      </c>
      <c r="B59502">
        <v>2647</v>
      </c>
      <c r="C59502" t="s">
        <v>30</v>
      </c>
      <c r="D59502" s="1">
        <v>42891.970138888886</v>
      </c>
      <c r="E59502">
        <v>2017</v>
      </c>
      <c r="F59502">
        <v>6</v>
      </c>
      <c r="G59502" t="s">
        <v>46</v>
      </c>
      <c r="H59502">
        <v>23</v>
      </c>
      <c r="I59502" t="s">
        <v>136</v>
      </c>
      <c r="J59502">
        <v>42.318030270000001</v>
      </c>
      <c r="K59502">
        <v>-71.077874719999997</v>
      </c>
      <c r="L59502" t="s">
        <v>4462</v>
      </c>
    </row>
    <row r="59503" spans="1:12" x14ac:dyDescent="0.25">
      <c r="A59503" t="s">
        <v>67309</v>
      </c>
      <c r="B59503">
        <v>1402</v>
      </c>
      <c r="C59503" t="s">
        <v>40</v>
      </c>
      <c r="D59503" s="1">
        <v>42891.887499999997</v>
      </c>
      <c r="E59503">
        <v>2017</v>
      </c>
      <c r="F59503">
        <v>6</v>
      </c>
      <c r="G59503" t="s">
        <v>46</v>
      </c>
      <c r="H59503">
        <v>21</v>
      </c>
      <c r="I59503" t="s">
        <v>136</v>
      </c>
      <c r="J59503">
        <v>42.295763800000003</v>
      </c>
      <c r="K59503">
        <v>-71.087560019999998</v>
      </c>
      <c r="L59503" t="s">
        <v>4047</v>
      </c>
    </row>
    <row r="59504" spans="1:12" x14ac:dyDescent="0.25">
      <c r="A59504" t="s">
        <v>67310</v>
      </c>
      <c r="B59504">
        <v>3006</v>
      </c>
      <c r="C59504" t="s">
        <v>61</v>
      </c>
      <c r="D59504" s="1">
        <v>42891.931944444441</v>
      </c>
      <c r="E59504">
        <v>2017</v>
      </c>
      <c r="F59504">
        <v>6</v>
      </c>
      <c r="G59504" t="s">
        <v>46</v>
      </c>
      <c r="H59504">
        <v>22</v>
      </c>
      <c r="L59504" t="s">
        <v>137</v>
      </c>
    </row>
    <row r="59505" spans="1:12" x14ac:dyDescent="0.25">
      <c r="A59505" t="s">
        <v>67311</v>
      </c>
      <c r="B59505">
        <v>3114</v>
      </c>
      <c r="C59505" t="s">
        <v>30</v>
      </c>
      <c r="D59505" s="1">
        <v>42891.92291666667</v>
      </c>
      <c r="E59505">
        <v>2017</v>
      </c>
      <c r="F59505">
        <v>6</v>
      </c>
      <c r="G59505" t="s">
        <v>46</v>
      </c>
      <c r="H59505">
        <v>22</v>
      </c>
      <c r="I59505" t="s">
        <v>1744</v>
      </c>
      <c r="J59505">
        <v>42.327340409999998</v>
      </c>
      <c r="K59505">
        <v>-71.079458689999996</v>
      </c>
      <c r="L59505" t="s">
        <v>20089</v>
      </c>
    </row>
    <row r="59506" spans="1:12" x14ac:dyDescent="0.25">
      <c r="A59506" t="s">
        <v>67312</v>
      </c>
      <c r="B59506">
        <v>522</v>
      </c>
      <c r="C59506" t="s">
        <v>17</v>
      </c>
      <c r="D59506" s="1">
        <v>42891.3125</v>
      </c>
      <c r="E59506">
        <v>2017</v>
      </c>
      <c r="F59506">
        <v>6</v>
      </c>
      <c r="G59506" t="s">
        <v>46</v>
      </c>
      <c r="H59506">
        <v>7</v>
      </c>
      <c r="I59506" t="s">
        <v>1320</v>
      </c>
      <c r="J59506">
        <v>42.34241506</v>
      </c>
      <c r="K59506">
        <v>-71.095211140000004</v>
      </c>
      <c r="L59506" t="s">
        <v>3269</v>
      </c>
    </row>
    <row r="59507" spans="1:12" x14ac:dyDescent="0.25">
      <c r="A59507" t="s">
        <v>67313</v>
      </c>
      <c r="B59507">
        <v>3301</v>
      </c>
      <c r="C59507" t="s">
        <v>55</v>
      </c>
      <c r="D59507" s="1">
        <v>42891.92083333333</v>
      </c>
      <c r="E59507">
        <v>2017</v>
      </c>
      <c r="F59507">
        <v>6</v>
      </c>
      <c r="G59507" t="s">
        <v>46</v>
      </c>
      <c r="H59507">
        <v>22</v>
      </c>
      <c r="I59507" t="s">
        <v>508</v>
      </c>
      <c r="J59507">
        <v>42.337013540000001</v>
      </c>
      <c r="K59507">
        <v>-71.052935939999998</v>
      </c>
      <c r="L59507" t="s">
        <v>60671</v>
      </c>
    </row>
    <row r="59508" spans="1:12" x14ac:dyDescent="0.25">
      <c r="A59508" t="s">
        <v>67314</v>
      </c>
      <c r="B59508">
        <v>3115</v>
      </c>
      <c r="C59508" t="s">
        <v>30</v>
      </c>
      <c r="D59508" s="1">
        <v>42891.94027777778</v>
      </c>
      <c r="E59508">
        <v>2017</v>
      </c>
      <c r="F59508">
        <v>6</v>
      </c>
      <c r="G59508" t="s">
        <v>46</v>
      </c>
      <c r="H59508">
        <v>22</v>
      </c>
      <c r="I59508" t="s">
        <v>593</v>
      </c>
      <c r="J59508">
        <v>42.333639249999997</v>
      </c>
      <c r="K59508">
        <v>-71.105893170000002</v>
      </c>
      <c r="L59508" t="s">
        <v>11611</v>
      </c>
    </row>
    <row r="59509" spans="1:12" x14ac:dyDescent="0.25">
      <c r="A59509" t="s">
        <v>67315</v>
      </c>
      <c r="B59509">
        <v>1830</v>
      </c>
      <c r="C59509" t="s">
        <v>74</v>
      </c>
      <c r="D59509" s="1">
        <v>42891.926388888889</v>
      </c>
      <c r="E59509">
        <v>2017</v>
      </c>
      <c r="F59509">
        <v>6</v>
      </c>
      <c r="G59509" t="s">
        <v>46</v>
      </c>
      <c r="H59509">
        <v>22</v>
      </c>
      <c r="I59509" t="s">
        <v>13754</v>
      </c>
      <c r="J59509">
        <v>42.291687869999997</v>
      </c>
      <c r="K59509">
        <v>-71.130852820000001</v>
      </c>
      <c r="L59509" t="s">
        <v>23814</v>
      </c>
    </row>
    <row r="59510" spans="1:12" x14ac:dyDescent="0.25">
      <c r="A59510" t="s">
        <v>67316</v>
      </c>
      <c r="B59510">
        <v>3006</v>
      </c>
      <c r="C59510" t="s">
        <v>131</v>
      </c>
      <c r="D59510" s="1">
        <v>42891.92291666667</v>
      </c>
      <c r="E59510">
        <v>2017</v>
      </c>
      <c r="F59510">
        <v>6</v>
      </c>
      <c r="G59510" t="s">
        <v>46</v>
      </c>
      <c r="H59510">
        <v>22</v>
      </c>
      <c r="I59510" t="s">
        <v>1592</v>
      </c>
      <c r="L59510" t="s">
        <v>137</v>
      </c>
    </row>
    <row r="59511" spans="1:12" x14ac:dyDescent="0.25">
      <c r="A59511" t="s">
        <v>67317</v>
      </c>
      <c r="B59511">
        <v>3831</v>
      </c>
      <c r="C59511" t="s">
        <v>17</v>
      </c>
      <c r="D59511" s="1">
        <v>42891.920138888891</v>
      </c>
      <c r="E59511">
        <v>2017</v>
      </c>
      <c r="F59511">
        <v>6</v>
      </c>
      <c r="G59511" t="s">
        <v>46</v>
      </c>
      <c r="H59511">
        <v>22</v>
      </c>
      <c r="I59511" t="s">
        <v>567</v>
      </c>
      <c r="J59511">
        <v>42.349420500000001</v>
      </c>
      <c r="K59511">
        <v>-71.083157999999997</v>
      </c>
      <c r="L59511" t="s">
        <v>3522</v>
      </c>
    </row>
    <row r="59512" spans="1:12" x14ac:dyDescent="0.25">
      <c r="A59512" t="s">
        <v>67318</v>
      </c>
      <c r="B59512">
        <v>3201</v>
      </c>
      <c r="C59512" t="s">
        <v>24</v>
      </c>
      <c r="D59512" s="1">
        <v>42890.354166666664</v>
      </c>
      <c r="E59512">
        <v>2017</v>
      </c>
      <c r="F59512">
        <v>6</v>
      </c>
      <c r="G59512" t="s">
        <v>78</v>
      </c>
      <c r="H59512">
        <v>8</v>
      </c>
      <c r="I59512" t="s">
        <v>12722</v>
      </c>
      <c r="J59512">
        <v>42.351824460000003</v>
      </c>
      <c r="K59512">
        <v>-71.133133689999994</v>
      </c>
      <c r="L59512" t="s">
        <v>12723</v>
      </c>
    </row>
    <row r="59513" spans="1:12" x14ac:dyDescent="0.25">
      <c r="A59513" t="s">
        <v>67319</v>
      </c>
      <c r="B59513">
        <v>735</v>
      </c>
      <c r="C59513" t="s">
        <v>24</v>
      </c>
      <c r="D59513" s="1">
        <v>42891.713888888888</v>
      </c>
      <c r="E59513">
        <v>2017</v>
      </c>
      <c r="F59513">
        <v>6</v>
      </c>
      <c r="G59513" t="s">
        <v>46</v>
      </c>
      <c r="H59513">
        <v>17</v>
      </c>
      <c r="I59513" t="s">
        <v>1827</v>
      </c>
      <c r="J59513">
        <v>42.356204740000003</v>
      </c>
      <c r="K59513">
        <v>-71.154218540000002</v>
      </c>
      <c r="L59513" t="s">
        <v>1828</v>
      </c>
    </row>
    <row r="59514" spans="1:12" x14ac:dyDescent="0.25">
      <c r="A59514" t="s">
        <v>67320</v>
      </c>
      <c r="B59514">
        <v>3115</v>
      </c>
      <c r="C59514" t="s">
        <v>55</v>
      </c>
      <c r="D59514" s="1">
        <v>42891.909722222219</v>
      </c>
      <c r="E59514">
        <v>2017</v>
      </c>
      <c r="F59514">
        <v>6</v>
      </c>
      <c r="G59514" t="s">
        <v>46</v>
      </c>
      <c r="H59514">
        <v>21</v>
      </c>
      <c r="I59514" t="s">
        <v>1879</v>
      </c>
      <c r="J59514">
        <v>42.326485470000001</v>
      </c>
      <c r="K59514">
        <v>-71.054878169999995</v>
      </c>
      <c r="L59514" t="s">
        <v>1880</v>
      </c>
    </row>
    <row r="59515" spans="1:12" x14ac:dyDescent="0.25">
      <c r="A59515" t="s">
        <v>67321</v>
      </c>
      <c r="B59515">
        <v>3006</v>
      </c>
      <c r="C59515" t="s">
        <v>40</v>
      </c>
      <c r="D59515" s="1">
        <v>42891.913194444445</v>
      </c>
      <c r="E59515">
        <v>2017</v>
      </c>
      <c r="F59515">
        <v>6</v>
      </c>
      <c r="G59515" t="s">
        <v>46</v>
      </c>
      <c r="H59515">
        <v>21</v>
      </c>
      <c r="I59515" t="s">
        <v>3069</v>
      </c>
      <c r="J59515">
        <v>42.281521959999999</v>
      </c>
      <c r="K59515">
        <v>-71.090084079999997</v>
      </c>
      <c r="L59515" t="s">
        <v>4337</v>
      </c>
    </row>
    <row r="59516" spans="1:12" x14ac:dyDescent="0.25">
      <c r="A59516" t="s">
        <v>67322</v>
      </c>
      <c r="B59516">
        <v>3115</v>
      </c>
      <c r="C59516" t="s">
        <v>30</v>
      </c>
      <c r="D59516" s="1">
        <v>42891.931250000001</v>
      </c>
      <c r="E59516">
        <v>2017</v>
      </c>
      <c r="F59516">
        <v>6</v>
      </c>
      <c r="G59516" t="s">
        <v>46</v>
      </c>
      <c r="H59516">
        <v>22</v>
      </c>
      <c r="I59516" t="s">
        <v>437</v>
      </c>
      <c r="J59516">
        <v>42.32866284</v>
      </c>
      <c r="K59516">
        <v>-71.085634010000007</v>
      </c>
      <c r="L59516" t="s">
        <v>1962</v>
      </c>
    </row>
    <row r="59517" spans="1:12" x14ac:dyDescent="0.25">
      <c r="A59517" t="s">
        <v>67323</v>
      </c>
      <c r="B59517">
        <v>3006</v>
      </c>
      <c r="C59517" t="s">
        <v>30</v>
      </c>
      <c r="D59517" s="1">
        <v>42891.864583333336</v>
      </c>
      <c r="E59517">
        <v>2017</v>
      </c>
      <c r="F59517">
        <v>6</v>
      </c>
      <c r="G59517" t="s">
        <v>46</v>
      </c>
      <c r="H59517">
        <v>20</v>
      </c>
      <c r="I59517" t="s">
        <v>2770</v>
      </c>
      <c r="J59517">
        <v>42.307524399999998</v>
      </c>
      <c r="K59517">
        <v>-71.087204709999995</v>
      </c>
      <c r="L59517" t="s">
        <v>2771</v>
      </c>
    </row>
    <row r="59518" spans="1:12" x14ac:dyDescent="0.25">
      <c r="A59518" t="s">
        <v>67324</v>
      </c>
      <c r="B59518">
        <v>3006</v>
      </c>
      <c r="C59518" t="s">
        <v>17</v>
      </c>
      <c r="D59518" s="1">
        <v>42891.884027777778</v>
      </c>
      <c r="E59518">
        <v>2017</v>
      </c>
      <c r="F59518">
        <v>6</v>
      </c>
      <c r="G59518" t="s">
        <v>46</v>
      </c>
      <c r="H59518">
        <v>21</v>
      </c>
      <c r="I59518" t="s">
        <v>330</v>
      </c>
      <c r="J59518">
        <v>42.346055100000001</v>
      </c>
      <c r="K59518">
        <v>-71.070506690000002</v>
      </c>
      <c r="L59518" t="s">
        <v>7876</v>
      </c>
    </row>
    <row r="59519" spans="1:12" x14ac:dyDescent="0.25">
      <c r="A59519" t="s">
        <v>67325</v>
      </c>
      <c r="B59519">
        <v>802</v>
      </c>
      <c r="C59519" t="s">
        <v>45</v>
      </c>
      <c r="D59519" s="1">
        <v>42891.866666666669</v>
      </c>
      <c r="E59519">
        <v>2017</v>
      </c>
      <c r="F59519">
        <v>6</v>
      </c>
      <c r="G59519" t="s">
        <v>46</v>
      </c>
      <c r="H59519">
        <v>20</v>
      </c>
      <c r="I59519" t="s">
        <v>881</v>
      </c>
      <c r="J59519">
        <v>42.368843429999998</v>
      </c>
      <c r="K59519">
        <v>-71.039675439999996</v>
      </c>
      <c r="L59519" t="s">
        <v>8781</v>
      </c>
    </row>
    <row r="59520" spans="1:12" x14ac:dyDescent="0.25">
      <c r="A59520" t="s">
        <v>67326</v>
      </c>
      <c r="B59520">
        <v>311</v>
      </c>
      <c r="C59520" t="s">
        <v>40</v>
      </c>
      <c r="D59520" s="1">
        <v>42891.886805555558</v>
      </c>
      <c r="E59520">
        <v>2017</v>
      </c>
      <c r="F59520">
        <v>6</v>
      </c>
      <c r="G59520" t="s">
        <v>46</v>
      </c>
      <c r="H59520">
        <v>21</v>
      </c>
      <c r="I59520" t="s">
        <v>136</v>
      </c>
      <c r="J59520">
        <v>42.283896470000002</v>
      </c>
      <c r="K59520">
        <v>-71.091680240000002</v>
      </c>
      <c r="L59520" t="s">
        <v>6614</v>
      </c>
    </row>
    <row r="59521" spans="1:12" x14ac:dyDescent="0.25">
      <c r="A59521" t="s">
        <v>67327</v>
      </c>
      <c r="B59521">
        <v>802</v>
      </c>
      <c r="C59521" t="s">
        <v>40</v>
      </c>
      <c r="D59521" s="1">
        <v>42891.911111111112</v>
      </c>
      <c r="E59521">
        <v>2017</v>
      </c>
      <c r="F59521">
        <v>6</v>
      </c>
      <c r="G59521" t="s">
        <v>46</v>
      </c>
      <c r="H59521">
        <v>21</v>
      </c>
      <c r="I59521" t="s">
        <v>4955</v>
      </c>
      <c r="J59521">
        <v>42.28079417</v>
      </c>
      <c r="K59521">
        <v>-71.078822049999999</v>
      </c>
      <c r="L59521" t="s">
        <v>18658</v>
      </c>
    </row>
    <row r="59522" spans="1:12" x14ac:dyDescent="0.25">
      <c r="A59522" t="s">
        <v>67328</v>
      </c>
      <c r="B59522">
        <v>3006</v>
      </c>
      <c r="C59522" t="s">
        <v>24</v>
      </c>
      <c r="D59522" s="1">
        <v>42891.894444444442</v>
      </c>
      <c r="E59522">
        <v>2017</v>
      </c>
      <c r="F59522">
        <v>6</v>
      </c>
      <c r="G59522" t="s">
        <v>46</v>
      </c>
      <c r="H59522">
        <v>21</v>
      </c>
      <c r="I59522" t="s">
        <v>37</v>
      </c>
      <c r="J59522">
        <v>42.349007389999997</v>
      </c>
      <c r="K59522">
        <v>-71.138601080000001</v>
      </c>
      <c r="L59522" t="s">
        <v>660</v>
      </c>
    </row>
    <row r="59523" spans="1:12" x14ac:dyDescent="0.25">
      <c r="A59523" t="s">
        <v>67329</v>
      </c>
      <c r="B59523">
        <v>3830</v>
      </c>
      <c r="C59523" t="s">
        <v>24</v>
      </c>
      <c r="D59523" s="1">
        <v>42891.871527777781</v>
      </c>
      <c r="E59523">
        <v>2017</v>
      </c>
      <c r="F59523">
        <v>6</v>
      </c>
      <c r="G59523" t="s">
        <v>46</v>
      </c>
      <c r="H59523">
        <v>20</v>
      </c>
      <c r="I59523" t="s">
        <v>9593</v>
      </c>
      <c r="J59523">
        <v>42.34919979</v>
      </c>
      <c r="K59523">
        <v>-71.130029219999997</v>
      </c>
      <c r="L59523" t="s">
        <v>15471</v>
      </c>
    </row>
    <row r="59524" spans="1:12" x14ac:dyDescent="0.25">
      <c r="A59524" t="s">
        <v>67330</v>
      </c>
      <c r="B59524">
        <v>3006</v>
      </c>
      <c r="C59524" t="s">
        <v>30</v>
      </c>
      <c r="D59524" s="1">
        <v>42891.872916666667</v>
      </c>
      <c r="E59524">
        <v>2017</v>
      </c>
      <c r="F59524">
        <v>6</v>
      </c>
      <c r="G59524" t="s">
        <v>46</v>
      </c>
      <c r="H59524">
        <v>20</v>
      </c>
      <c r="I59524" t="s">
        <v>9655</v>
      </c>
      <c r="J59524">
        <v>42.318921060000001</v>
      </c>
      <c r="K59524">
        <v>-71.064284000000001</v>
      </c>
      <c r="L59524" t="s">
        <v>9656</v>
      </c>
    </row>
    <row r="59525" spans="1:12" x14ac:dyDescent="0.25">
      <c r="A59525" t="s">
        <v>67331</v>
      </c>
      <c r="B59525">
        <v>706</v>
      </c>
      <c r="C59525" t="s">
        <v>101</v>
      </c>
      <c r="D59525" s="1">
        <v>42887.791666666664</v>
      </c>
      <c r="E59525">
        <v>2017</v>
      </c>
      <c r="F59525">
        <v>6</v>
      </c>
      <c r="G59525" t="s">
        <v>31</v>
      </c>
      <c r="H59525">
        <v>19</v>
      </c>
      <c r="I59525" t="s">
        <v>2860</v>
      </c>
      <c r="J59525">
        <v>42.351934610000001</v>
      </c>
      <c r="K59525">
        <v>-71.060485920000005</v>
      </c>
      <c r="L59525" t="s">
        <v>2861</v>
      </c>
    </row>
    <row r="59526" spans="1:12" x14ac:dyDescent="0.25">
      <c r="A59526" t="s">
        <v>67332</v>
      </c>
      <c r="B59526">
        <v>3115</v>
      </c>
      <c r="C59526" t="s">
        <v>30</v>
      </c>
      <c r="D59526" s="1">
        <v>42891.855555555558</v>
      </c>
      <c r="E59526">
        <v>2017</v>
      </c>
      <c r="F59526">
        <v>6</v>
      </c>
      <c r="G59526" t="s">
        <v>46</v>
      </c>
      <c r="H59526">
        <v>20</v>
      </c>
      <c r="I59526" t="s">
        <v>22269</v>
      </c>
      <c r="J59526">
        <v>42.319860400000003</v>
      </c>
      <c r="K59526">
        <v>-71.064341200000001</v>
      </c>
      <c r="L59526" t="s">
        <v>22270</v>
      </c>
    </row>
    <row r="59527" spans="1:12" x14ac:dyDescent="0.25">
      <c r="A59527" t="s">
        <v>67333</v>
      </c>
      <c r="B59527">
        <v>301</v>
      </c>
      <c r="C59527" t="s">
        <v>61</v>
      </c>
      <c r="D59527" s="1">
        <v>42891.849305555559</v>
      </c>
      <c r="E59527">
        <v>2017</v>
      </c>
      <c r="F59527">
        <v>6</v>
      </c>
      <c r="G59527" t="s">
        <v>46</v>
      </c>
      <c r="H59527">
        <v>20</v>
      </c>
      <c r="I59527" t="s">
        <v>6120</v>
      </c>
      <c r="J59527">
        <v>42.301838410000002</v>
      </c>
      <c r="K59527">
        <v>-71.061278189999996</v>
      </c>
      <c r="L59527" t="s">
        <v>22431</v>
      </c>
    </row>
    <row r="59528" spans="1:12" x14ac:dyDescent="0.25">
      <c r="A59528" t="s">
        <v>67334</v>
      </c>
      <c r="B59528">
        <v>3802</v>
      </c>
      <c r="C59528" t="s">
        <v>17</v>
      </c>
      <c r="D59528" s="1">
        <v>42891.862500000003</v>
      </c>
      <c r="E59528">
        <v>2017</v>
      </c>
      <c r="F59528">
        <v>6</v>
      </c>
      <c r="G59528" t="s">
        <v>46</v>
      </c>
      <c r="H59528">
        <v>20</v>
      </c>
      <c r="I59528" t="s">
        <v>1255</v>
      </c>
      <c r="J59528">
        <v>42.33997488</v>
      </c>
      <c r="K59528">
        <v>-71.064465519999999</v>
      </c>
      <c r="L59528" t="s">
        <v>39267</v>
      </c>
    </row>
    <row r="59529" spans="1:12" x14ac:dyDescent="0.25">
      <c r="A59529" t="s">
        <v>67335</v>
      </c>
      <c r="B59529">
        <v>3831</v>
      </c>
      <c r="C59529" t="s">
        <v>55</v>
      </c>
      <c r="D59529" s="1">
        <v>42891.879861111112</v>
      </c>
      <c r="E59529">
        <v>2017</v>
      </c>
      <c r="F59529">
        <v>6</v>
      </c>
      <c r="G59529" t="s">
        <v>46</v>
      </c>
      <c r="H59529">
        <v>21</v>
      </c>
      <c r="I59529" t="s">
        <v>3663</v>
      </c>
      <c r="J59529">
        <v>42.331855570000002</v>
      </c>
      <c r="K59529">
        <v>-71.03731191</v>
      </c>
      <c r="L59529" t="s">
        <v>3664</v>
      </c>
    </row>
    <row r="59530" spans="1:12" x14ac:dyDescent="0.25">
      <c r="A59530" t="s">
        <v>67336</v>
      </c>
      <c r="B59530">
        <v>3006</v>
      </c>
      <c r="C59530" t="s">
        <v>30</v>
      </c>
      <c r="D59530" s="1">
        <v>42891.844444444447</v>
      </c>
      <c r="E59530">
        <v>2017</v>
      </c>
      <c r="F59530">
        <v>6</v>
      </c>
      <c r="G59530" t="s">
        <v>46</v>
      </c>
      <c r="H59530">
        <v>20</v>
      </c>
      <c r="I59530" t="s">
        <v>1435</v>
      </c>
      <c r="J59530">
        <v>42.314448400000003</v>
      </c>
      <c r="K59530">
        <v>-71.08993418</v>
      </c>
      <c r="L59530" t="s">
        <v>10941</v>
      </c>
    </row>
    <row r="59531" spans="1:12" x14ac:dyDescent="0.25">
      <c r="A59531" t="s">
        <v>67337</v>
      </c>
      <c r="B59531">
        <v>3831</v>
      </c>
      <c r="C59531" t="s">
        <v>101</v>
      </c>
      <c r="D59531" s="1">
        <v>42891.818055555559</v>
      </c>
      <c r="E59531">
        <v>2017</v>
      </c>
      <c r="F59531">
        <v>6</v>
      </c>
      <c r="G59531" t="s">
        <v>46</v>
      </c>
      <c r="H59531">
        <v>19</v>
      </c>
      <c r="I59531" t="s">
        <v>192</v>
      </c>
      <c r="J59531">
        <v>42.353834849999998</v>
      </c>
      <c r="K59531">
        <v>-71.053206380000006</v>
      </c>
      <c r="L59531" t="s">
        <v>45987</v>
      </c>
    </row>
    <row r="59532" spans="1:12" x14ac:dyDescent="0.25">
      <c r="A59532" t="s">
        <v>67338</v>
      </c>
      <c r="B59532">
        <v>3115</v>
      </c>
      <c r="C59532" t="s">
        <v>45</v>
      </c>
      <c r="D59532" s="1">
        <v>42891.836111111108</v>
      </c>
      <c r="E59532">
        <v>2017</v>
      </c>
      <c r="F59532">
        <v>6</v>
      </c>
      <c r="G59532" t="s">
        <v>46</v>
      </c>
      <c r="H59532">
        <v>20</v>
      </c>
      <c r="I59532" t="s">
        <v>865</v>
      </c>
      <c r="J59532">
        <v>42.377043960000002</v>
      </c>
      <c r="K59532">
        <v>-71.035180740000001</v>
      </c>
      <c r="L59532" t="s">
        <v>16904</v>
      </c>
    </row>
    <row r="59533" spans="1:12" x14ac:dyDescent="0.25">
      <c r="A59533" t="s">
        <v>67339</v>
      </c>
      <c r="B59533">
        <v>3410</v>
      </c>
      <c r="C59533" t="s">
        <v>24</v>
      </c>
      <c r="D59533" s="1">
        <v>42891.867361111108</v>
      </c>
      <c r="E59533">
        <v>2017</v>
      </c>
      <c r="F59533">
        <v>6</v>
      </c>
      <c r="G59533" t="s">
        <v>46</v>
      </c>
      <c r="H59533">
        <v>20</v>
      </c>
      <c r="I59533" t="s">
        <v>37</v>
      </c>
      <c r="J59533">
        <v>42.351739899999998</v>
      </c>
      <c r="K59533">
        <v>-71.121854540000001</v>
      </c>
      <c r="L59533" t="s">
        <v>38840</v>
      </c>
    </row>
    <row r="59534" spans="1:12" x14ac:dyDescent="0.25">
      <c r="A59534" t="s">
        <v>67340</v>
      </c>
      <c r="B59534">
        <v>3006</v>
      </c>
      <c r="C59534" t="s">
        <v>45</v>
      </c>
      <c r="D59534" s="1">
        <v>42891.838888888888</v>
      </c>
      <c r="E59534">
        <v>2017</v>
      </c>
      <c r="F59534">
        <v>6</v>
      </c>
      <c r="G59534" t="s">
        <v>46</v>
      </c>
      <c r="H59534">
        <v>20</v>
      </c>
      <c r="I59534" t="s">
        <v>5206</v>
      </c>
      <c r="J59534">
        <v>42.372483340000002</v>
      </c>
      <c r="K59534">
        <v>-71.037523750000005</v>
      </c>
      <c r="L59534" t="s">
        <v>19177</v>
      </c>
    </row>
    <row r="59535" spans="1:12" x14ac:dyDescent="0.25">
      <c r="A59535" t="s">
        <v>67341</v>
      </c>
      <c r="B59535">
        <v>3201</v>
      </c>
      <c r="C59535" t="s">
        <v>17</v>
      </c>
      <c r="D59535" s="1">
        <v>42891.774305555555</v>
      </c>
      <c r="E59535">
        <v>2017</v>
      </c>
      <c r="F59535">
        <v>6</v>
      </c>
      <c r="G59535" t="s">
        <v>46</v>
      </c>
      <c r="H59535">
        <v>18</v>
      </c>
      <c r="I59535" t="s">
        <v>567</v>
      </c>
      <c r="J59535">
        <v>42.348405759999999</v>
      </c>
      <c r="K59535">
        <v>-71.086883389999997</v>
      </c>
      <c r="L59535" t="s">
        <v>7433</v>
      </c>
    </row>
    <row r="59536" spans="1:12" x14ac:dyDescent="0.25">
      <c r="A59536" t="s">
        <v>67342</v>
      </c>
      <c r="B59536">
        <v>3006</v>
      </c>
      <c r="C59536" t="s">
        <v>17</v>
      </c>
      <c r="D59536" s="1">
        <v>42891.829861111109</v>
      </c>
      <c r="E59536">
        <v>2017</v>
      </c>
      <c r="F59536">
        <v>6</v>
      </c>
      <c r="G59536" t="s">
        <v>46</v>
      </c>
      <c r="H59536">
        <v>19</v>
      </c>
      <c r="I59536" t="s">
        <v>437</v>
      </c>
      <c r="J59536">
        <v>42.334831100000002</v>
      </c>
      <c r="K59536">
        <v>-71.079041340000003</v>
      </c>
      <c r="L59536" t="s">
        <v>438</v>
      </c>
    </row>
    <row r="59537" spans="1:12" x14ac:dyDescent="0.25">
      <c r="A59537" t="s">
        <v>67343</v>
      </c>
      <c r="B59537">
        <v>3006</v>
      </c>
      <c r="C59537" t="s">
        <v>101</v>
      </c>
      <c r="D59537" s="1">
        <v>42891.826388888891</v>
      </c>
      <c r="E59537">
        <v>2017</v>
      </c>
      <c r="F59537">
        <v>6</v>
      </c>
      <c r="G59537" t="s">
        <v>46</v>
      </c>
      <c r="H59537">
        <v>19</v>
      </c>
      <c r="I59537" t="s">
        <v>3384</v>
      </c>
      <c r="J59537">
        <v>42.355548059999997</v>
      </c>
      <c r="K59537">
        <v>-71.060731399999995</v>
      </c>
      <c r="L59537" t="s">
        <v>9230</v>
      </c>
    </row>
    <row r="59538" spans="1:12" x14ac:dyDescent="0.25">
      <c r="A59538" t="s">
        <v>67344</v>
      </c>
      <c r="B59538">
        <v>3803</v>
      </c>
      <c r="C59538" t="s">
        <v>17</v>
      </c>
      <c r="D59538" s="1">
        <v>42891.837500000001</v>
      </c>
      <c r="E59538">
        <v>2017</v>
      </c>
      <c r="F59538">
        <v>6</v>
      </c>
      <c r="G59538" t="s">
        <v>46</v>
      </c>
      <c r="H59538">
        <v>20</v>
      </c>
      <c r="I59538" t="s">
        <v>763</v>
      </c>
      <c r="J59538">
        <v>42.342391139999997</v>
      </c>
      <c r="K59538">
        <v>-71.088720179999996</v>
      </c>
      <c r="L59538" t="s">
        <v>3147</v>
      </c>
    </row>
    <row r="59539" spans="1:12" x14ac:dyDescent="0.25">
      <c r="A59539" t="s">
        <v>67345</v>
      </c>
      <c r="B59539">
        <v>3301</v>
      </c>
      <c r="C59539" t="s">
        <v>61</v>
      </c>
      <c r="D59539" s="1">
        <v>42891.836111111108</v>
      </c>
      <c r="E59539">
        <v>2017</v>
      </c>
      <c r="F59539">
        <v>6</v>
      </c>
      <c r="G59539" t="s">
        <v>46</v>
      </c>
      <c r="H59539">
        <v>20</v>
      </c>
      <c r="I59539" t="s">
        <v>1628</v>
      </c>
      <c r="J59539">
        <v>42.297546580000002</v>
      </c>
      <c r="K59539">
        <v>-71.071116930000002</v>
      </c>
      <c r="L59539" t="s">
        <v>31009</v>
      </c>
    </row>
    <row r="59540" spans="1:12" x14ac:dyDescent="0.25">
      <c r="A59540" t="s">
        <v>67346</v>
      </c>
      <c r="B59540">
        <v>3831</v>
      </c>
      <c r="C59540" t="s">
        <v>55</v>
      </c>
      <c r="D59540" s="1">
        <v>42891.827777777777</v>
      </c>
      <c r="E59540">
        <v>2017</v>
      </c>
      <c r="F59540">
        <v>6</v>
      </c>
      <c r="G59540" t="s">
        <v>46</v>
      </c>
      <c r="H59540">
        <v>19</v>
      </c>
      <c r="I59540" t="s">
        <v>3663</v>
      </c>
      <c r="J59540">
        <v>42.331855570000002</v>
      </c>
      <c r="K59540">
        <v>-71.03731191</v>
      </c>
      <c r="L59540" t="s">
        <v>3664</v>
      </c>
    </row>
    <row r="59541" spans="1:12" x14ac:dyDescent="0.25">
      <c r="A59541" t="s">
        <v>67347</v>
      </c>
      <c r="B59541">
        <v>802</v>
      </c>
      <c r="C59541" t="s">
        <v>40</v>
      </c>
      <c r="D59541" s="1">
        <v>42891.813194444447</v>
      </c>
      <c r="E59541">
        <v>2017</v>
      </c>
      <c r="F59541">
        <v>6</v>
      </c>
      <c r="G59541" t="s">
        <v>46</v>
      </c>
      <c r="H59541">
        <v>19</v>
      </c>
      <c r="I59541" t="s">
        <v>1137</v>
      </c>
      <c r="J59541">
        <v>42.28968115</v>
      </c>
      <c r="K59541">
        <v>-71.092125449999997</v>
      </c>
      <c r="L59541" t="s">
        <v>20545</v>
      </c>
    </row>
    <row r="59542" spans="1:12" x14ac:dyDescent="0.25">
      <c r="A59542" t="s">
        <v>67348</v>
      </c>
      <c r="B59542">
        <v>613</v>
      </c>
      <c r="C59542" t="s">
        <v>40</v>
      </c>
      <c r="D59542" s="1">
        <v>42891.805555555555</v>
      </c>
      <c r="E59542">
        <v>2017</v>
      </c>
      <c r="F59542">
        <v>6</v>
      </c>
      <c r="G59542" t="s">
        <v>46</v>
      </c>
      <c r="H59542">
        <v>19</v>
      </c>
      <c r="I59542" t="s">
        <v>108</v>
      </c>
      <c r="J59542">
        <v>42.271302249999998</v>
      </c>
      <c r="K59542">
        <v>-71.074423620000005</v>
      </c>
      <c r="L59542" t="s">
        <v>5427</v>
      </c>
    </row>
    <row r="59543" spans="1:12" x14ac:dyDescent="0.25">
      <c r="A59543" t="s">
        <v>67349</v>
      </c>
      <c r="B59543">
        <v>1849</v>
      </c>
      <c r="C59543" t="s">
        <v>61</v>
      </c>
      <c r="D59543" s="1">
        <v>42891.823611111111</v>
      </c>
      <c r="E59543">
        <v>2017</v>
      </c>
      <c r="F59543">
        <v>6</v>
      </c>
      <c r="G59543" t="s">
        <v>46</v>
      </c>
      <c r="H59543">
        <v>19</v>
      </c>
      <c r="I59543" t="s">
        <v>589</v>
      </c>
      <c r="J59543">
        <v>42.320483000000003</v>
      </c>
      <c r="K59543">
        <v>-71.061514000000003</v>
      </c>
      <c r="L59543" t="s">
        <v>12929</v>
      </c>
    </row>
    <row r="59544" spans="1:12" x14ac:dyDescent="0.25">
      <c r="A59544" t="s">
        <v>67349</v>
      </c>
      <c r="B59544">
        <v>3125</v>
      </c>
      <c r="C59544" t="s">
        <v>61</v>
      </c>
      <c r="D59544" s="1">
        <v>42891.823611111111</v>
      </c>
      <c r="E59544">
        <v>2017</v>
      </c>
      <c r="F59544">
        <v>6</v>
      </c>
      <c r="G59544" t="s">
        <v>46</v>
      </c>
      <c r="H59544">
        <v>19</v>
      </c>
      <c r="I59544" t="s">
        <v>589</v>
      </c>
      <c r="J59544">
        <v>42.320483000000003</v>
      </c>
      <c r="K59544">
        <v>-71.061514000000003</v>
      </c>
      <c r="L59544" t="s">
        <v>12929</v>
      </c>
    </row>
    <row r="59545" spans="1:12" x14ac:dyDescent="0.25">
      <c r="A59545" t="s">
        <v>67350</v>
      </c>
      <c r="B59545">
        <v>801</v>
      </c>
      <c r="C59545" t="s">
        <v>61</v>
      </c>
      <c r="D59545" s="1">
        <v>42891.822222222225</v>
      </c>
      <c r="E59545">
        <v>2017</v>
      </c>
      <c r="F59545">
        <v>6</v>
      </c>
      <c r="G59545" t="s">
        <v>46</v>
      </c>
      <c r="H59545">
        <v>19</v>
      </c>
      <c r="I59545" t="s">
        <v>8969</v>
      </c>
      <c r="J59545">
        <v>42.307611100000003</v>
      </c>
      <c r="K59545">
        <v>-71.059705609999995</v>
      </c>
      <c r="L59545" t="s">
        <v>8970</v>
      </c>
    </row>
    <row r="59546" spans="1:12" x14ac:dyDescent="0.25">
      <c r="A59546" t="s">
        <v>67350</v>
      </c>
      <c r="B59546">
        <v>413</v>
      </c>
      <c r="C59546" t="s">
        <v>61</v>
      </c>
      <c r="D59546" s="1">
        <v>42891.822222222225</v>
      </c>
      <c r="E59546">
        <v>2017</v>
      </c>
      <c r="F59546">
        <v>6</v>
      </c>
      <c r="G59546" t="s">
        <v>46</v>
      </c>
      <c r="H59546">
        <v>19</v>
      </c>
      <c r="I59546" t="s">
        <v>8969</v>
      </c>
      <c r="J59546">
        <v>42.307611100000003</v>
      </c>
      <c r="K59546">
        <v>-71.059705609999995</v>
      </c>
      <c r="L59546" t="s">
        <v>8970</v>
      </c>
    </row>
    <row r="59547" spans="1:12" x14ac:dyDescent="0.25">
      <c r="A59547" t="s">
        <v>67351</v>
      </c>
      <c r="B59547">
        <v>619</v>
      </c>
      <c r="C59547" t="s">
        <v>131</v>
      </c>
      <c r="D59547" s="1">
        <v>42891.782638888886</v>
      </c>
      <c r="E59547">
        <v>2017</v>
      </c>
      <c r="F59547">
        <v>6</v>
      </c>
      <c r="G59547" t="s">
        <v>46</v>
      </c>
      <c r="H59547">
        <v>18</v>
      </c>
      <c r="I59547" t="s">
        <v>896</v>
      </c>
      <c r="J59547">
        <v>42.312908839999999</v>
      </c>
      <c r="K59547">
        <v>-71.109860010000006</v>
      </c>
      <c r="L59547" t="s">
        <v>24543</v>
      </c>
    </row>
    <row r="59548" spans="1:12" x14ac:dyDescent="0.25">
      <c r="A59548" t="s">
        <v>67352</v>
      </c>
      <c r="B59548">
        <v>3106</v>
      </c>
      <c r="C59548" t="s">
        <v>131</v>
      </c>
      <c r="D59548" s="1">
        <v>42891.838888888888</v>
      </c>
      <c r="E59548">
        <v>2017</v>
      </c>
      <c r="F59548">
        <v>6</v>
      </c>
      <c r="G59548" t="s">
        <v>46</v>
      </c>
      <c r="H59548">
        <v>20</v>
      </c>
      <c r="I59548" t="s">
        <v>18671</v>
      </c>
      <c r="J59548">
        <v>42.315832290000003</v>
      </c>
      <c r="K59548">
        <v>-71.103446000000005</v>
      </c>
      <c r="L59548" t="s">
        <v>67353</v>
      </c>
    </row>
    <row r="59549" spans="1:12" x14ac:dyDescent="0.25">
      <c r="A59549" t="s">
        <v>67354</v>
      </c>
      <c r="B59549">
        <v>1849</v>
      </c>
      <c r="D59549" s="1">
        <v>42891.824999999997</v>
      </c>
      <c r="E59549">
        <v>2017</v>
      </c>
      <c r="F59549">
        <v>6</v>
      </c>
      <c r="G59549" t="s">
        <v>46</v>
      </c>
      <c r="H59549">
        <v>19</v>
      </c>
      <c r="J59549">
        <v>42.32263777</v>
      </c>
      <c r="K59549">
        <v>-71.098554829999998</v>
      </c>
      <c r="L59549" t="s">
        <v>12400</v>
      </c>
    </row>
    <row r="59550" spans="1:12" x14ac:dyDescent="0.25">
      <c r="A59550" t="s">
        <v>67355</v>
      </c>
      <c r="B59550">
        <v>1845</v>
      </c>
      <c r="C59550" t="s">
        <v>61</v>
      </c>
      <c r="D59550" s="1">
        <v>42891.820833333331</v>
      </c>
      <c r="E59550">
        <v>2017</v>
      </c>
      <c r="F59550">
        <v>6</v>
      </c>
      <c r="G59550" t="s">
        <v>46</v>
      </c>
      <c r="H59550">
        <v>19</v>
      </c>
      <c r="I59550" t="s">
        <v>589</v>
      </c>
      <c r="J59550">
        <v>42.320483000000003</v>
      </c>
      <c r="K59550">
        <v>-71.061514000000003</v>
      </c>
      <c r="L59550" t="s">
        <v>12929</v>
      </c>
    </row>
    <row r="59551" spans="1:12" x14ac:dyDescent="0.25">
      <c r="A59551" t="s">
        <v>67355</v>
      </c>
      <c r="B59551">
        <v>1848</v>
      </c>
      <c r="C59551" t="s">
        <v>61</v>
      </c>
      <c r="D59551" s="1">
        <v>42891.820833333331</v>
      </c>
      <c r="E59551">
        <v>2017</v>
      </c>
      <c r="F59551">
        <v>6</v>
      </c>
      <c r="G59551" t="s">
        <v>46</v>
      </c>
      <c r="H59551">
        <v>19</v>
      </c>
      <c r="I59551" t="s">
        <v>589</v>
      </c>
      <c r="J59551">
        <v>42.320483000000003</v>
      </c>
      <c r="K59551">
        <v>-71.061514000000003</v>
      </c>
      <c r="L59551" t="s">
        <v>12929</v>
      </c>
    </row>
    <row r="59552" spans="1:12" x14ac:dyDescent="0.25">
      <c r="A59552" t="s">
        <v>67355</v>
      </c>
      <c r="B59552">
        <v>1810</v>
      </c>
      <c r="C59552" t="s">
        <v>61</v>
      </c>
      <c r="D59552" s="1">
        <v>42891.820833333331</v>
      </c>
      <c r="E59552">
        <v>2017</v>
      </c>
      <c r="F59552">
        <v>6</v>
      </c>
      <c r="G59552" t="s">
        <v>46</v>
      </c>
      <c r="H59552">
        <v>19</v>
      </c>
      <c r="I59552" t="s">
        <v>589</v>
      </c>
      <c r="J59552">
        <v>42.320483000000003</v>
      </c>
      <c r="K59552">
        <v>-71.061514000000003</v>
      </c>
      <c r="L59552" t="s">
        <v>12929</v>
      </c>
    </row>
    <row r="59553" spans="1:12" x14ac:dyDescent="0.25">
      <c r="A59553" t="s">
        <v>67356</v>
      </c>
      <c r="B59553">
        <v>2647</v>
      </c>
      <c r="C59553" t="s">
        <v>40</v>
      </c>
      <c r="D59553" s="1">
        <v>42891.779166666667</v>
      </c>
      <c r="E59553">
        <v>2017</v>
      </c>
      <c r="F59553">
        <v>6</v>
      </c>
      <c r="G59553" t="s">
        <v>46</v>
      </c>
      <c r="H59553">
        <v>18</v>
      </c>
      <c r="I59553" t="s">
        <v>5128</v>
      </c>
      <c r="J59553">
        <v>42.285533749999999</v>
      </c>
      <c r="K59553">
        <v>-71.094229619999993</v>
      </c>
      <c r="L59553" t="s">
        <v>5129</v>
      </c>
    </row>
    <row r="59554" spans="1:12" x14ac:dyDescent="0.25">
      <c r="A59554" t="s">
        <v>67357</v>
      </c>
      <c r="B59554">
        <v>617</v>
      </c>
      <c r="C59554" t="s">
        <v>30</v>
      </c>
      <c r="D59554" s="1">
        <v>42878</v>
      </c>
      <c r="E59554">
        <v>2017</v>
      </c>
      <c r="F59554">
        <v>5</v>
      </c>
      <c r="G59554" t="s">
        <v>36</v>
      </c>
      <c r="H59554">
        <v>0</v>
      </c>
      <c r="I59554" t="s">
        <v>2492</v>
      </c>
      <c r="J59554">
        <v>42.33748963</v>
      </c>
      <c r="K59554">
        <v>-71.108805930000003</v>
      </c>
      <c r="L59554" t="s">
        <v>8973</v>
      </c>
    </row>
    <row r="59555" spans="1:12" x14ac:dyDescent="0.25">
      <c r="A59555" t="s">
        <v>67358</v>
      </c>
      <c r="B59555">
        <v>3201</v>
      </c>
      <c r="C59555" t="s">
        <v>17</v>
      </c>
      <c r="D59555" s="1">
        <v>42891.785416666666</v>
      </c>
      <c r="E59555">
        <v>2017</v>
      </c>
      <c r="F59555">
        <v>6</v>
      </c>
      <c r="G59555" t="s">
        <v>46</v>
      </c>
      <c r="H59555">
        <v>18</v>
      </c>
      <c r="I59555" t="s">
        <v>105</v>
      </c>
      <c r="J59555">
        <v>42.349801749999997</v>
      </c>
      <c r="K59555">
        <v>-71.078409780000001</v>
      </c>
      <c r="L59555" t="s">
        <v>1888</v>
      </c>
    </row>
    <row r="59556" spans="1:12" x14ac:dyDescent="0.25">
      <c r="A59556" t="s">
        <v>67359</v>
      </c>
      <c r="B59556">
        <v>613</v>
      </c>
      <c r="C59556" t="s">
        <v>101</v>
      </c>
      <c r="D59556" s="1">
        <v>42891.779861111114</v>
      </c>
      <c r="E59556">
        <v>2017</v>
      </c>
      <c r="F59556">
        <v>6</v>
      </c>
      <c r="G59556" t="s">
        <v>46</v>
      </c>
      <c r="H59556">
        <v>18</v>
      </c>
      <c r="I59556" t="s">
        <v>437</v>
      </c>
      <c r="J59556">
        <v>42.355123390000003</v>
      </c>
      <c r="K59556">
        <v>-71.060879799999995</v>
      </c>
      <c r="L59556" t="s">
        <v>1342</v>
      </c>
    </row>
    <row r="59557" spans="1:12" x14ac:dyDescent="0.25">
      <c r="A59557" t="s">
        <v>67359</v>
      </c>
      <c r="B59557">
        <v>2647</v>
      </c>
      <c r="C59557" t="s">
        <v>101</v>
      </c>
      <c r="D59557" s="1">
        <v>42891.779861111114</v>
      </c>
      <c r="E59557">
        <v>2017</v>
      </c>
      <c r="F59557">
        <v>6</v>
      </c>
      <c r="G59557" t="s">
        <v>46</v>
      </c>
      <c r="H59557">
        <v>18</v>
      </c>
      <c r="I59557" t="s">
        <v>437</v>
      </c>
      <c r="J59557">
        <v>42.355123390000003</v>
      </c>
      <c r="K59557">
        <v>-71.060879799999995</v>
      </c>
      <c r="L59557" t="s">
        <v>1342</v>
      </c>
    </row>
    <row r="59558" spans="1:12" x14ac:dyDescent="0.25">
      <c r="A59558" t="s">
        <v>67359</v>
      </c>
      <c r="B59558">
        <v>2407</v>
      </c>
      <c r="C59558" t="s">
        <v>101</v>
      </c>
      <c r="D59558" s="1">
        <v>42891.779861111114</v>
      </c>
      <c r="E59558">
        <v>2017</v>
      </c>
      <c r="F59558">
        <v>6</v>
      </c>
      <c r="G59558" t="s">
        <v>46</v>
      </c>
      <c r="H59558">
        <v>18</v>
      </c>
      <c r="I59558" t="s">
        <v>437</v>
      </c>
      <c r="J59558">
        <v>42.355123390000003</v>
      </c>
      <c r="K59558">
        <v>-71.060879799999995</v>
      </c>
      <c r="L59558" t="s">
        <v>1342</v>
      </c>
    </row>
    <row r="59559" spans="1:12" x14ac:dyDescent="0.25">
      <c r="A59559" t="s">
        <v>67359</v>
      </c>
      <c r="B59559">
        <v>2610</v>
      </c>
      <c r="C59559" t="s">
        <v>101</v>
      </c>
      <c r="D59559" s="1">
        <v>42891.779861111114</v>
      </c>
      <c r="E59559">
        <v>2017</v>
      </c>
      <c r="F59559">
        <v>6</v>
      </c>
      <c r="G59559" t="s">
        <v>46</v>
      </c>
      <c r="H59559">
        <v>18</v>
      </c>
      <c r="I59559" t="s">
        <v>437</v>
      </c>
      <c r="J59559">
        <v>42.355123390000003</v>
      </c>
      <c r="K59559">
        <v>-71.060879799999995</v>
      </c>
      <c r="L59559" t="s">
        <v>1342</v>
      </c>
    </row>
    <row r="59560" spans="1:12" x14ac:dyDescent="0.25">
      <c r="A59560" t="s">
        <v>67360</v>
      </c>
      <c r="B59560">
        <v>3301</v>
      </c>
      <c r="C59560" t="s">
        <v>68</v>
      </c>
      <c r="D59560" s="1">
        <v>42891.734027777777</v>
      </c>
      <c r="E59560">
        <v>2017</v>
      </c>
      <c r="F59560">
        <v>6</v>
      </c>
      <c r="G59560" t="s">
        <v>46</v>
      </c>
      <c r="H59560">
        <v>17</v>
      </c>
      <c r="I59560" t="s">
        <v>13359</v>
      </c>
      <c r="J59560">
        <v>42.267146910000001</v>
      </c>
      <c r="K59560">
        <v>-71.096310939999995</v>
      </c>
      <c r="L59560" t="s">
        <v>13360</v>
      </c>
    </row>
    <row r="59561" spans="1:12" x14ac:dyDescent="0.25">
      <c r="A59561" t="s">
        <v>67361</v>
      </c>
      <c r="B59561">
        <v>3501</v>
      </c>
      <c r="C59561" t="s">
        <v>40</v>
      </c>
      <c r="D59561" s="1">
        <v>42889.541666666664</v>
      </c>
      <c r="E59561">
        <v>2017</v>
      </c>
      <c r="F59561">
        <v>6</v>
      </c>
      <c r="G59561" t="s">
        <v>135</v>
      </c>
      <c r="H59561">
        <v>13</v>
      </c>
      <c r="I59561" t="s">
        <v>4222</v>
      </c>
      <c r="J59561">
        <v>42.289278260000003</v>
      </c>
      <c r="K59561">
        <v>-71.075814930000007</v>
      </c>
      <c r="L59561" t="s">
        <v>4223</v>
      </c>
    </row>
    <row r="59562" spans="1:12" x14ac:dyDescent="0.25">
      <c r="A59562" t="s">
        <v>67361</v>
      </c>
      <c r="B59562">
        <v>3502</v>
      </c>
      <c r="C59562" t="s">
        <v>40</v>
      </c>
      <c r="D59562" s="1">
        <v>42889.541666666664</v>
      </c>
      <c r="E59562">
        <v>2017</v>
      </c>
      <c r="F59562">
        <v>6</v>
      </c>
      <c r="G59562" t="s">
        <v>135</v>
      </c>
      <c r="H59562">
        <v>13</v>
      </c>
      <c r="I59562" t="s">
        <v>4222</v>
      </c>
      <c r="J59562">
        <v>42.289278260000003</v>
      </c>
      <c r="K59562">
        <v>-71.075814930000007</v>
      </c>
      <c r="L59562" t="s">
        <v>4223</v>
      </c>
    </row>
    <row r="59563" spans="1:12" x14ac:dyDescent="0.25">
      <c r="A59563" t="s">
        <v>67362</v>
      </c>
      <c r="B59563">
        <v>1874</v>
      </c>
      <c r="C59563" t="s">
        <v>68</v>
      </c>
      <c r="D59563" s="1">
        <v>42891.78125</v>
      </c>
      <c r="E59563">
        <v>2017</v>
      </c>
      <c r="F59563">
        <v>6</v>
      </c>
      <c r="G59563" t="s">
        <v>46</v>
      </c>
      <c r="H59563">
        <v>18</v>
      </c>
      <c r="I59563" t="s">
        <v>1006</v>
      </c>
      <c r="J59563">
        <v>42.274130210000003</v>
      </c>
      <c r="K59563">
        <v>-71.116746169999999</v>
      </c>
      <c r="L59563" t="s">
        <v>2675</v>
      </c>
    </row>
    <row r="59564" spans="1:12" x14ac:dyDescent="0.25">
      <c r="A59564" t="s">
        <v>67363</v>
      </c>
      <c r="B59564">
        <v>3803</v>
      </c>
      <c r="C59564" t="s">
        <v>30</v>
      </c>
      <c r="D59564" s="1">
        <v>42891.73541666667</v>
      </c>
      <c r="E59564">
        <v>2017</v>
      </c>
      <c r="F59564">
        <v>6</v>
      </c>
      <c r="G59564" t="s">
        <v>46</v>
      </c>
      <c r="H59564">
        <v>17</v>
      </c>
      <c r="I59564" t="s">
        <v>3766</v>
      </c>
      <c r="J59564">
        <v>42.332959090000003</v>
      </c>
      <c r="K59564">
        <v>-71.101322710000005</v>
      </c>
      <c r="L59564" t="s">
        <v>8362</v>
      </c>
    </row>
    <row r="59565" spans="1:12" x14ac:dyDescent="0.25">
      <c r="A59565" t="s">
        <v>67364</v>
      </c>
      <c r="B59565">
        <v>613</v>
      </c>
      <c r="C59565" t="s">
        <v>68</v>
      </c>
      <c r="D59565" s="1">
        <v>42891.732638888891</v>
      </c>
      <c r="E59565">
        <v>2017</v>
      </c>
      <c r="F59565">
        <v>6</v>
      </c>
      <c r="G59565" t="s">
        <v>46</v>
      </c>
      <c r="H59565">
        <v>17</v>
      </c>
      <c r="I59565" t="s">
        <v>108</v>
      </c>
      <c r="J59565">
        <v>42.261948480000001</v>
      </c>
      <c r="K59565">
        <v>-71.109716129999995</v>
      </c>
      <c r="L59565" t="s">
        <v>4822</v>
      </c>
    </row>
    <row r="59566" spans="1:12" x14ac:dyDescent="0.25">
      <c r="A59566" t="s">
        <v>67365</v>
      </c>
      <c r="B59566">
        <v>3115</v>
      </c>
      <c r="C59566" t="s">
        <v>101</v>
      </c>
      <c r="D59566" s="1">
        <v>42891.76666666667</v>
      </c>
      <c r="E59566">
        <v>2017</v>
      </c>
      <c r="F59566">
        <v>6</v>
      </c>
      <c r="G59566" t="s">
        <v>46</v>
      </c>
      <c r="H59566">
        <v>18</v>
      </c>
      <c r="I59566" t="s">
        <v>917</v>
      </c>
      <c r="J59566">
        <v>42.36109742</v>
      </c>
      <c r="K59566">
        <v>-71.062060810000006</v>
      </c>
      <c r="L59566" t="s">
        <v>2693</v>
      </c>
    </row>
    <row r="59567" spans="1:12" x14ac:dyDescent="0.25">
      <c r="A59567" t="s">
        <v>67366</v>
      </c>
      <c r="B59567">
        <v>619</v>
      </c>
      <c r="C59567" t="s">
        <v>40</v>
      </c>
      <c r="D59567" s="1">
        <v>42891.720138888886</v>
      </c>
      <c r="E59567">
        <v>2017</v>
      </c>
      <c r="F59567">
        <v>6</v>
      </c>
      <c r="G59567" t="s">
        <v>46</v>
      </c>
      <c r="H59567">
        <v>17</v>
      </c>
      <c r="I59567" t="s">
        <v>108</v>
      </c>
      <c r="J59567">
        <v>42.26956689</v>
      </c>
      <c r="K59567">
        <v>-71.090750490000005</v>
      </c>
      <c r="L59567" t="s">
        <v>118</v>
      </c>
    </row>
    <row r="59568" spans="1:12" x14ac:dyDescent="0.25">
      <c r="A59568" t="s">
        <v>67367</v>
      </c>
      <c r="B59568">
        <v>2907</v>
      </c>
      <c r="C59568" t="s">
        <v>30</v>
      </c>
      <c r="D59568" s="1">
        <v>42891.684027777781</v>
      </c>
      <c r="E59568">
        <v>2017</v>
      </c>
      <c r="F59568">
        <v>6</v>
      </c>
      <c r="G59568" t="s">
        <v>46</v>
      </c>
      <c r="H59568">
        <v>16</v>
      </c>
      <c r="I59568" t="s">
        <v>13849</v>
      </c>
      <c r="J59568">
        <v>42.329374369999996</v>
      </c>
      <c r="K59568">
        <v>-71.080646200000004</v>
      </c>
      <c r="L59568" t="s">
        <v>34597</v>
      </c>
    </row>
    <row r="59569" spans="1:12" x14ac:dyDescent="0.25">
      <c r="A59569" t="s">
        <v>67368</v>
      </c>
      <c r="B59569">
        <v>413</v>
      </c>
      <c r="C59569" t="s">
        <v>101</v>
      </c>
      <c r="D59569" s="1">
        <v>42891.765972222223</v>
      </c>
      <c r="E59569">
        <v>2017</v>
      </c>
      <c r="F59569">
        <v>6</v>
      </c>
      <c r="G59569" t="s">
        <v>46</v>
      </c>
      <c r="H59569">
        <v>18</v>
      </c>
      <c r="I59569" t="s">
        <v>5532</v>
      </c>
      <c r="J59569">
        <v>42.353801609999998</v>
      </c>
      <c r="K59569">
        <v>-71.056204010000002</v>
      </c>
      <c r="L59569" t="s">
        <v>5533</v>
      </c>
    </row>
    <row r="59570" spans="1:12" x14ac:dyDescent="0.25">
      <c r="A59570" t="s">
        <v>67369</v>
      </c>
      <c r="B59570">
        <v>1830</v>
      </c>
      <c r="C59570" t="s">
        <v>74</v>
      </c>
      <c r="D59570" s="1">
        <v>42891.761111111111</v>
      </c>
      <c r="E59570">
        <v>2017</v>
      </c>
      <c r="F59570">
        <v>6</v>
      </c>
      <c r="G59570" t="s">
        <v>46</v>
      </c>
      <c r="H59570">
        <v>18</v>
      </c>
      <c r="I59570" t="s">
        <v>1968</v>
      </c>
      <c r="L59570" t="s">
        <v>137</v>
      </c>
    </row>
    <row r="59571" spans="1:12" x14ac:dyDescent="0.25">
      <c r="A59571" t="s">
        <v>67370</v>
      </c>
      <c r="B59571">
        <v>1501</v>
      </c>
      <c r="C59571" t="s">
        <v>131</v>
      </c>
      <c r="D59571" s="1">
        <v>42891.760416666664</v>
      </c>
      <c r="E59571">
        <v>2017</v>
      </c>
      <c r="F59571">
        <v>6</v>
      </c>
      <c r="G59571" t="s">
        <v>46</v>
      </c>
      <c r="H59571">
        <v>18</v>
      </c>
      <c r="I59571" t="s">
        <v>1012</v>
      </c>
      <c r="L59571" t="s">
        <v>137</v>
      </c>
    </row>
    <row r="59572" spans="1:12" x14ac:dyDescent="0.25">
      <c r="A59572" t="s">
        <v>67370</v>
      </c>
      <c r="B59572">
        <v>2900</v>
      </c>
      <c r="C59572" t="s">
        <v>131</v>
      </c>
      <c r="D59572" s="1">
        <v>42891.760416666664</v>
      </c>
      <c r="E59572">
        <v>2017</v>
      </c>
      <c r="F59572">
        <v>6</v>
      </c>
      <c r="G59572" t="s">
        <v>46</v>
      </c>
      <c r="H59572">
        <v>18</v>
      </c>
      <c r="I59572" t="s">
        <v>1012</v>
      </c>
      <c r="L59572" t="s">
        <v>137</v>
      </c>
    </row>
    <row r="59573" spans="1:12" x14ac:dyDescent="0.25">
      <c r="A59573" t="s">
        <v>67371</v>
      </c>
      <c r="B59573">
        <v>802</v>
      </c>
      <c r="C59573" t="s">
        <v>40</v>
      </c>
      <c r="D59573" s="1">
        <v>42891.762499999997</v>
      </c>
      <c r="E59573">
        <v>2017</v>
      </c>
      <c r="F59573">
        <v>6</v>
      </c>
      <c r="G59573" t="s">
        <v>46</v>
      </c>
      <c r="H59573">
        <v>18</v>
      </c>
      <c r="I59573" t="s">
        <v>136</v>
      </c>
      <c r="J59573">
        <v>42.295763800000003</v>
      </c>
      <c r="K59573">
        <v>-71.087560019999998</v>
      </c>
      <c r="L59573" t="s">
        <v>4047</v>
      </c>
    </row>
    <row r="59574" spans="1:12" x14ac:dyDescent="0.25">
      <c r="A59574" t="s">
        <v>67372</v>
      </c>
      <c r="B59574">
        <v>3115</v>
      </c>
      <c r="C59574" t="s">
        <v>55</v>
      </c>
      <c r="D59574" s="1">
        <v>42891.726388888892</v>
      </c>
      <c r="E59574">
        <v>2017</v>
      </c>
      <c r="F59574">
        <v>6</v>
      </c>
      <c r="G59574" t="s">
        <v>46</v>
      </c>
      <c r="H59574">
        <v>17</v>
      </c>
      <c r="I59574" t="s">
        <v>3561</v>
      </c>
      <c r="J59574">
        <v>42.334164999999999</v>
      </c>
      <c r="K59574">
        <v>-71.03533745</v>
      </c>
      <c r="L59574" t="s">
        <v>12533</v>
      </c>
    </row>
    <row r="59575" spans="1:12" x14ac:dyDescent="0.25">
      <c r="A59575" t="s">
        <v>67373</v>
      </c>
      <c r="B59575">
        <v>3006</v>
      </c>
      <c r="C59575" t="s">
        <v>55</v>
      </c>
      <c r="D59575" s="1">
        <v>42891.604166666664</v>
      </c>
      <c r="E59575">
        <v>2017</v>
      </c>
      <c r="F59575">
        <v>6</v>
      </c>
      <c r="G59575" t="s">
        <v>46</v>
      </c>
      <c r="H59575">
        <v>14</v>
      </c>
      <c r="I59575" t="s">
        <v>1037</v>
      </c>
      <c r="L59575" t="s">
        <v>137</v>
      </c>
    </row>
    <row r="59576" spans="1:12" x14ac:dyDescent="0.25">
      <c r="A59576" t="s">
        <v>67374</v>
      </c>
      <c r="B59576">
        <v>613</v>
      </c>
      <c r="C59576" t="s">
        <v>68</v>
      </c>
      <c r="D59576" s="1">
        <v>42891.645833333336</v>
      </c>
      <c r="E59576">
        <v>2017</v>
      </c>
      <c r="F59576">
        <v>6</v>
      </c>
      <c r="G59576" t="s">
        <v>46</v>
      </c>
      <c r="H59576">
        <v>15</v>
      </c>
      <c r="I59576" t="s">
        <v>1006</v>
      </c>
      <c r="J59576">
        <v>42.284467429999999</v>
      </c>
      <c r="K59576">
        <v>-71.111830889999993</v>
      </c>
      <c r="L59576" t="s">
        <v>2163</v>
      </c>
    </row>
    <row r="59577" spans="1:12" x14ac:dyDescent="0.25">
      <c r="A59577" t="s">
        <v>67375</v>
      </c>
      <c r="B59577">
        <v>3831</v>
      </c>
      <c r="C59577" t="s">
        <v>101</v>
      </c>
      <c r="D59577" s="1">
        <v>42889.708333333336</v>
      </c>
      <c r="E59577">
        <v>2017</v>
      </c>
      <c r="F59577">
        <v>6</v>
      </c>
      <c r="G59577" t="s">
        <v>135</v>
      </c>
      <c r="H59577">
        <v>17</v>
      </c>
      <c r="I59577" t="s">
        <v>1950</v>
      </c>
      <c r="L59577" t="s">
        <v>137</v>
      </c>
    </row>
    <row r="59578" spans="1:12" x14ac:dyDescent="0.25">
      <c r="A59578" t="s">
        <v>67376</v>
      </c>
      <c r="B59578">
        <v>1843</v>
      </c>
      <c r="C59578" t="s">
        <v>40</v>
      </c>
      <c r="D59578" s="1">
        <v>42891.774606481478</v>
      </c>
      <c r="E59578">
        <v>2017</v>
      </c>
      <c r="F59578">
        <v>6</v>
      </c>
      <c r="G59578" t="s">
        <v>46</v>
      </c>
      <c r="H59578">
        <v>18</v>
      </c>
      <c r="I59578" t="s">
        <v>136</v>
      </c>
      <c r="J59578">
        <v>42.284825769999998</v>
      </c>
      <c r="K59578">
        <v>-71.091373689999998</v>
      </c>
      <c r="L59578" t="s">
        <v>1070</v>
      </c>
    </row>
    <row r="59579" spans="1:12" x14ac:dyDescent="0.25">
      <c r="A59579" t="s">
        <v>67377</v>
      </c>
      <c r="B59579">
        <v>1843</v>
      </c>
      <c r="C59579" t="s">
        <v>40</v>
      </c>
      <c r="D59579" s="1">
        <v>42891.774085648147</v>
      </c>
      <c r="E59579">
        <v>2017</v>
      </c>
      <c r="F59579">
        <v>6</v>
      </c>
      <c r="G59579" t="s">
        <v>46</v>
      </c>
      <c r="H59579">
        <v>18</v>
      </c>
      <c r="I59579" t="s">
        <v>136</v>
      </c>
      <c r="J59579">
        <v>42.284825769999998</v>
      </c>
      <c r="K59579">
        <v>-71.091373689999998</v>
      </c>
      <c r="L59579" t="s">
        <v>1070</v>
      </c>
    </row>
    <row r="59580" spans="1:12" x14ac:dyDescent="0.25">
      <c r="A59580" t="s">
        <v>67378</v>
      </c>
      <c r="B59580">
        <v>2629</v>
      </c>
      <c r="C59580" t="s">
        <v>24</v>
      </c>
      <c r="D59580" s="1">
        <v>42891.767361111109</v>
      </c>
      <c r="E59580">
        <v>2017</v>
      </c>
      <c r="F59580">
        <v>6</v>
      </c>
      <c r="G59580" t="s">
        <v>46</v>
      </c>
      <c r="H59580">
        <v>18</v>
      </c>
      <c r="I59580" t="s">
        <v>9636</v>
      </c>
      <c r="J59580">
        <v>42.3467305</v>
      </c>
      <c r="K59580">
        <v>-71.161864320000007</v>
      </c>
      <c r="L59580" t="s">
        <v>28041</v>
      </c>
    </row>
    <row r="59581" spans="1:12" x14ac:dyDescent="0.25">
      <c r="A59581" t="s">
        <v>67379</v>
      </c>
      <c r="B59581">
        <v>3114</v>
      </c>
      <c r="C59581" t="s">
        <v>24</v>
      </c>
      <c r="D59581" s="1">
        <v>42891.713194444441</v>
      </c>
      <c r="E59581">
        <v>2017</v>
      </c>
      <c r="F59581">
        <v>6</v>
      </c>
      <c r="G59581" t="s">
        <v>46</v>
      </c>
      <c r="H59581">
        <v>17</v>
      </c>
      <c r="I59581" t="s">
        <v>283</v>
      </c>
      <c r="J59581">
        <v>42.342523360000001</v>
      </c>
      <c r="K59581">
        <v>-71.151248690000003</v>
      </c>
      <c r="L59581" t="s">
        <v>1818</v>
      </c>
    </row>
    <row r="59582" spans="1:12" x14ac:dyDescent="0.25">
      <c r="A59582" t="s">
        <v>67380</v>
      </c>
      <c r="B59582">
        <v>1849</v>
      </c>
      <c r="C59582" t="s">
        <v>45</v>
      </c>
      <c r="D59582" s="1">
        <v>42891.724305555559</v>
      </c>
      <c r="E59582">
        <v>2017</v>
      </c>
      <c r="F59582">
        <v>6</v>
      </c>
      <c r="G59582" t="s">
        <v>46</v>
      </c>
      <c r="H59582">
        <v>17</v>
      </c>
      <c r="I59582" t="s">
        <v>214</v>
      </c>
      <c r="J59582">
        <v>42.382597650000001</v>
      </c>
      <c r="K59582">
        <v>-71.036079889999996</v>
      </c>
      <c r="L59582" t="s">
        <v>12914</v>
      </c>
    </row>
    <row r="59583" spans="1:12" x14ac:dyDescent="0.25">
      <c r="A59583" t="s">
        <v>67380</v>
      </c>
      <c r="B59583">
        <v>1810</v>
      </c>
      <c r="C59583" t="s">
        <v>45</v>
      </c>
      <c r="D59583" s="1">
        <v>42891.724305555559</v>
      </c>
      <c r="E59583">
        <v>2017</v>
      </c>
      <c r="F59583">
        <v>6</v>
      </c>
      <c r="G59583" t="s">
        <v>46</v>
      </c>
      <c r="H59583">
        <v>17</v>
      </c>
      <c r="I59583" t="s">
        <v>214</v>
      </c>
      <c r="J59583">
        <v>42.382597650000001</v>
      </c>
      <c r="K59583">
        <v>-71.036079889999996</v>
      </c>
      <c r="L59583" t="s">
        <v>12914</v>
      </c>
    </row>
    <row r="59584" spans="1:12" x14ac:dyDescent="0.25">
      <c r="A59584" t="s">
        <v>67381</v>
      </c>
      <c r="B59584">
        <v>3301</v>
      </c>
      <c r="C59584" t="s">
        <v>30</v>
      </c>
      <c r="D59584" s="1">
        <v>42891.743055555555</v>
      </c>
      <c r="E59584">
        <v>2017</v>
      </c>
      <c r="F59584">
        <v>6</v>
      </c>
      <c r="G59584" t="s">
        <v>46</v>
      </c>
      <c r="H59584">
        <v>17</v>
      </c>
      <c r="I59584" t="s">
        <v>136</v>
      </c>
      <c r="J59584">
        <v>42.318030270000001</v>
      </c>
      <c r="K59584">
        <v>-71.077874719999997</v>
      </c>
      <c r="L59584" t="s">
        <v>4462</v>
      </c>
    </row>
    <row r="59585" spans="1:12" x14ac:dyDescent="0.25">
      <c r="A59585" t="s">
        <v>67382</v>
      </c>
      <c r="B59585">
        <v>3115</v>
      </c>
      <c r="C59585" t="s">
        <v>30</v>
      </c>
      <c r="D59585" s="1">
        <v>42891.676388888889</v>
      </c>
      <c r="E59585">
        <v>2017</v>
      </c>
      <c r="F59585">
        <v>6</v>
      </c>
      <c r="G59585" t="s">
        <v>46</v>
      </c>
      <c r="H59585">
        <v>16</v>
      </c>
      <c r="I59585" t="s">
        <v>437</v>
      </c>
      <c r="J59585">
        <v>42.323807760000001</v>
      </c>
      <c r="K59585">
        <v>-71.089150230000001</v>
      </c>
      <c r="L59585" t="s">
        <v>11082</v>
      </c>
    </row>
    <row r="59586" spans="1:12" x14ac:dyDescent="0.25">
      <c r="A59586" t="s">
        <v>67383</v>
      </c>
      <c r="B59586">
        <v>3410</v>
      </c>
      <c r="C59586" t="s">
        <v>24</v>
      </c>
      <c r="D59586" s="1">
        <v>42891.612500000003</v>
      </c>
      <c r="E59586">
        <v>2017</v>
      </c>
      <c r="F59586">
        <v>6</v>
      </c>
      <c r="G59586" t="s">
        <v>46</v>
      </c>
      <c r="H59586">
        <v>14</v>
      </c>
      <c r="I59586" t="s">
        <v>26856</v>
      </c>
      <c r="J59586">
        <v>42.355580070000002</v>
      </c>
      <c r="K59586">
        <v>-71.143782509999994</v>
      </c>
      <c r="L59586" t="s">
        <v>26857</v>
      </c>
    </row>
    <row r="59587" spans="1:12" x14ac:dyDescent="0.25">
      <c r="A59587" t="s">
        <v>67384</v>
      </c>
      <c r="B59587">
        <v>3114</v>
      </c>
      <c r="C59587" t="s">
        <v>101</v>
      </c>
      <c r="D59587" s="1">
        <v>42891.111111111109</v>
      </c>
      <c r="E59587">
        <v>2017</v>
      </c>
      <c r="F59587">
        <v>6</v>
      </c>
      <c r="G59587" t="s">
        <v>46</v>
      </c>
      <c r="H59587">
        <v>2</v>
      </c>
      <c r="I59587" t="s">
        <v>192</v>
      </c>
      <c r="J59587">
        <v>42.361324799999998</v>
      </c>
      <c r="K59587">
        <v>-71.052435529999997</v>
      </c>
      <c r="L59587" t="s">
        <v>193</v>
      </c>
    </row>
    <row r="59588" spans="1:12" x14ac:dyDescent="0.25">
      <c r="A59588" t="s">
        <v>67385</v>
      </c>
      <c r="B59588">
        <v>3006</v>
      </c>
      <c r="C59588" t="s">
        <v>30</v>
      </c>
      <c r="D59588" s="1">
        <v>42891.743055555555</v>
      </c>
      <c r="E59588">
        <v>2017</v>
      </c>
      <c r="F59588">
        <v>6</v>
      </c>
      <c r="G59588" t="s">
        <v>46</v>
      </c>
      <c r="H59588">
        <v>17</v>
      </c>
      <c r="I59588" t="s">
        <v>14559</v>
      </c>
      <c r="J59588">
        <v>42.329119810000002</v>
      </c>
      <c r="K59588">
        <v>-71.076756919999994</v>
      </c>
      <c r="L59588" t="s">
        <v>14560</v>
      </c>
    </row>
    <row r="59589" spans="1:12" x14ac:dyDescent="0.25">
      <c r="A59589" t="s">
        <v>67386</v>
      </c>
      <c r="B59589">
        <v>2907</v>
      </c>
      <c r="C59589" t="s">
        <v>40</v>
      </c>
      <c r="D59589" s="1">
        <v>42891.734027777777</v>
      </c>
      <c r="E59589">
        <v>2017</v>
      </c>
      <c r="F59589">
        <v>6</v>
      </c>
      <c r="G59589" t="s">
        <v>46</v>
      </c>
      <c r="H59589">
        <v>17</v>
      </c>
      <c r="I59589" t="s">
        <v>2243</v>
      </c>
      <c r="J59589">
        <v>42.27661501</v>
      </c>
      <c r="K59589">
        <v>-71.080298310000003</v>
      </c>
      <c r="L59589" t="s">
        <v>2244</v>
      </c>
    </row>
    <row r="59590" spans="1:12" x14ac:dyDescent="0.25">
      <c r="A59590" t="s">
        <v>67386</v>
      </c>
      <c r="B59590">
        <v>1810</v>
      </c>
      <c r="C59590" t="s">
        <v>40</v>
      </c>
      <c r="D59590" s="1">
        <v>42891.734027777777</v>
      </c>
      <c r="E59590">
        <v>2017</v>
      </c>
      <c r="F59590">
        <v>6</v>
      </c>
      <c r="G59590" t="s">
        <v>46</v>
      </c>
      <c r="H59590">
        <v>17</v>
      </c>
      <c r="I59590" t="s">
        <v>2243</v>
      </c>
      <c r="J59590">
        <v>42.27661501</v>
      </c>
      <c r="K59590">
        <v>-71.080298310000003</v>
      </c>
      <c r="L59590" t="s">
        <v>2244</v>
      </c>
    </row>
    <row r="59591" spans="1:12" x14ac:dyDescent="0.25">
      <c r="A59591" t="s">
        <v>67386</v>
      </c>
      <c r="B59591">
        <v>1842</v>
      </c>
      <c r="C59591" t="s">
        <v>40</v>
      </c>
      <c r="D59591" s="1">
        <v>42891.734027777777</v>
      </c>
      <c r="E59591">
        <v>2017</v>
      </c>
      <c r="F59591">
        <v>6</v>
      </c>
      <c r="G59591" t="s">
        <v>46</v>
      </c>
      <c r="H59591">
        <v>17</v>
      </c>
      <c r="I59591" t="s">
        <v>2243</v>
      </c>
      <c r="J59591">
        <v>42.27661501</v>
      </c>
      <c r="K59591">
        <v>-71.080298310000003</v>
      </c>
      <c r="L59591" t="s">
        <v>2244</v>
      </c>
    </row>
    <row r="59592" spans="1:12" x14ac:dyDescent="0.25">
      <c r="A59592" t="s">
        <v>67387</v>
      </c>
      <c r="B59592">
        <v>1001</v>
      </c>
      <c r="C59592" t="s">
        <v>74</v>
      </c>
      <c r="D59592" s="1">
        <v>42861.409722222219</v>
      </c>
      <c r="E59592">
        <v>2017</v>
      </c>
      <c r="F59592">
        <v>5</v>
      </c>
      <c r="G59592" t="s">
        <v>135</v>
      </c>
      <c r="H59592">
        <v>9</v>
      </c>
      <c r="I59592" t="s">
        <v>169</v>
      </c>
      <c r="J59592">
        <v>42.282514040000002</v>
      </c>
      <c r="K59592">
        <v>-71.157479050000006</v>
      </c>
      <c r="L59592" t="s">
        <v>15658</v>
      </c>
    </row>
    <row r="59593" spans="1:12" x14ac:dyDescent="0.25">
      <c r="A59593" t="s">
        <v>67388</v>
      </c>
      <c r="B59593">
        <v>802</v>
      </c>
      <c r="C59593" t="s">
        <v>17</v>
      </c>
      <c r="D59593" s="1">
        <v>42891.727777777778</v>
      </c>
      <c r="E59593">
        <v>2017</v>
      </c>
      <c r="F59593">
        <v>6</v>
      </c>
      <c r="G59593" t="s">
        <v>46</v>
      </c>
      <c r="H59593">
        <v>17</v>
      </c>
      <c r="I59593" t="s">
        <v>2719</v>
      </c>
      <c r="J59593">
        <v>42.34355867</v>
      </c>
      <c r="K59593">
        <v>-71.074106380000003</v>
      </c>
      <c r="L59593" t="s">
        <v>67389</v>
      </c>
    </row>
    <row r="59594" spans="1:12" x14ac:dyDescent="0.25">
      <c r="A59594" t="s">
        <v>67388</v>
      </c>
      <c r="B59594">
        <v>2907</v>
      </c>
      <c r="C59594" t="s">
        <v>17</v>
      </c>
      <c r="D59594" s="1">
        <v>42891.727777777778</v>
      </c>
      <c r="E59594">
        <v>2017</v>
      </c>
      <c r="F59594">
        <v>6</v>
      </c>
      <c r="G59594" t="s">
        <v>46</v>
      </c>
      <c r="H59594">
        <v>17</v>
      </c>
      <c r="I59594" t="s">
        <v>2719</v>
      </c>
      <c r="J59594">
        <v>42.34355867</v>
      </c>
      <c r="K59594">
        <v>-71.074106380000003</v>
      </c>
      <c r="L59594" t="s">
        <v>67389</v>
      </c>
    </row>
    <row r="59595" spans="1:12" x14ac:dyDescent="0.25">
      <c r="A59595" t="s">
        <v>67390</v>
      </c>
      <c r="B59595">
        <v>3115</v>
      </c>
      <c r="C59595" t="s">
        <v>30</v>
      </c>
      <c r="D59595" s="1">
        <v>42891.749305555553</v>
      </c>
      <c r="E59595">
        <v>2017</v>
      </c>
      <c r="F59595">
        <v>6</v>
      </c>
      <c r="G59595" t="s">
        <v>46</v>
      </c>
      <c r="H59595">
        <v>17</v>
      </c>
      <c r="I59595" t="s">
        <v>437</v>
      </c>
      <c r="J59595">
        <v>42.32866284</v>
      </c>
      <c r="K59595">
        <v>-71.085634010000007</v>
      </c>
      <c r="L59595" t="s">
        <v>1962</v>
      </c>
    </row>
    <row r="59596" spans="1:12" x14ac:dyDescent="0.25">
      <c r="A59596" t="s">
        <v>67391</v>
      </c>
      <c r="B59596">
        <v>1402</v>
      </c>
      <c r="C59596" t="s">
        <v>131</v>
      </c>
      <c r="D59596" s="1">
        <v>42891.739583333336</v>
      </c>
      <c r="E59596">
        <v>2017</v>
      </c>
      <c r="F59596">
        <v>6</v>
      </c>
      <c r="G59596" t="s">
        <v>46</v>
      </c>
      <c r="H59596">
        <v>17</v>
      </c>
      <c r="I59596" t="s">
        <v>314</v>
      </c>
      <c r="J59596">
        <v>42.314084770000001</v>
      </c>
      <c r="K59596">
        <v>-71.096241259999999</v>
      </c>
      <c r="L59596" t="s">
        <v>14815</v>
      </c>
    </row>
    <row r="59597" spans="1:12" x14ac:dyDescent="0.25">
      <c r="A59597" t="s">
        <v>67392</v>
      </c>
      <c r="B59597">
        <v>3501</v>
      </c>
      <c r="C59597" t="s">
        <v>61</v>
      </c>
      <c r="D59597" s="1">
        <v>42891.685416666667</v>
      </c>
      <c r="E59597">
        <v>2017</v>
      </c>
      <c r="F59597">
        <v>6</v>
      </c>
      <c r="G59597" t="s">
        <v>46</v>
      </c>
      <c r="H59597">
        <v>16</v>
      </c>
      <c r="I59597" t="s">
        <v>9205</v>
      </c>
      <c r="J59597">
        <v>42.310565750000002</v>
      </c>
      <c r="K59597">
        <v>-71.058226759999997</v>
      </c>
      <c r="L59597" t="s">
        <v>9206</v>
      </c>
    </row>
    <row r="59598" spans="1:12" x14ac:dyDescent="0.25">
      <c r="A59598" t="s">
        <v>67392</v>
      </c>
      <c r="B59598">
        <v>3502</v>
      </c>
      <c r="C59598" t="s">
        <v>61</v>
      </c>
      <c r="D59598" s="1">
        <v>42891.685416666667</v>
      </c>
      <c r="E59598">
        <v>2017</v>
      </c>
      <c r="F59598">
        <v>6</v>
      </c>
      <c r="G59598" t="s">
        <v>46</v>
      </c>
      <c r="H59598">
        <v>16</v>
      </c>
      <c r="I59598" t="s">
        <v>9205</v>
      </c>
      <c r="J59598">
        <v>42.310565750000002</v>
      </c>
      <c r="K59598">
        <v>-71.058226759999997</v>
      </c>
      <c r="L59598" t="s">
        <v>9206</v>
      </c>
    </row>
    <row r="59599" spans="1:12" x14ac:dyDescent="0.25">
      <c r="A59599" t="s">
        <v>67393</v>
      </c>
      <c r="B59599">
        <v>802</v>
      </c>
      <c r="C59599" t="s">
        <v>30</v>
      </c>
      <c r="D59599" s="1">
        <v>42891.734722222223</v>
      </c>
      <c r="E59599">
        <v>2017</v>
      </c>
      <c r="F59599">
        <v>6</v>
      </c>
      <c r="G59599" t="s">
        <v>46</v>
      </c>
      <c r="H59599">
        <v>17</v>
      </c>
      <c r="I59599" t="s">
        <v>746</v>
      </c>
      <c r="J59599">
        <v>42.336063039999999</v>
      </c>
      <c r="K59599">
        <v>-71.107828319999996</v>
      </c>
      <c r="L59599" t="s">
        <v>747</v>
      </c>
    </row>
    <row r="59600" spans="1:12" x14ac:dyDescent="0.25">
      <c r="A59600" t="s">
        <v>67394</v>
      </c>
      <c r="B59600">
        <v>2647</v>
      </c>
      <c r="C59600" t="s">
        <v>30</v>
      </c>
      <c r="D59600" s="1">
        <v>42891.680555555555</v>
      </c>
      <c r="E59600">
        <v>2017</v>
      </c>
      <c r="F59600">
        <v>6</v>
      </c>
      <c r="G59600" t="s">
        <v>46</v>
      </c>
      <c r="H59600">
        <v>16</v>
      </c>
      <c r="I59600" t="s">
        <v>1195</v>
      </c>
      <c r="J59600">
        <v>42.322235390000003</v>
      </c>
      <c r="K59600">
        <v>-71.072590750000003</v>
      </c>
      <c r="L59600" t="s">
        <v>30421</v>
      </c>
    </row>
    <row r="59601" spans="1:12" x14ac:dyDescent="0.25">
      <c r="A59601" t="s">
        <v>67395</v>
      </c>
      <c r="B59601">
        <v>1810</v>
      </c>
      <c r="C59601" t="s">
        <v>68</v>
      </c>
      <c r="D59601" s="1">
        <v>42891.697916666664</v>
      </c>
      <c r="E59601">
        <v>2017</v>
      </c>
      <c r="F59601">
        <v>6</v>
      </c>
      <c r="G59601" t="s">
        <v>46</v>
      </c>
      <c r="H59601">
        <v>16</v>
      </c>
      <c r="I59601" t="s">
        <v>227</v>
      </c>
      <c r="J59601">
        <v>42.253329790000002</v>
      </c>
      <c r="K59601">
        <v>-71.124671520000007</v>
      </c>
      <c r="L59601" t="s">
        <v>4074</v>
      </c>
    </row>
    <row r="59602" spans="1:12" x14ac:dyDescent="0.25">
      <c r="A59602" t="s">
        <v>67395</v>
      </c>
      <c r="B59602">
        <v>1848</v>
      </c>
      <c r="C59602" t="s">
        <v>68</v>
      </c>
      <c r="D59602" s="1">
        <v>42891.697916666664</v>
      </c>
      <c r="E59602">
        <v>2017</v>
      </c>
      <c r="F59602">
        <v>6</v>
      </c>
      <c r="G59602" t="s">
        <v>46</v>
      </c>
      <c r="H59602">
        <v>16</v>
      </c>
      <c r="I59602" t="s">
        <v>227</v>
      </c>
      <c r="J59602">
        <v>42.253329790000002</v>
      </c>
      <c r="K59602">
        <v>-71.124671520000007</v>
      </c>
      <c r="L59602" t="s">
        <v>4074</v>
      </c>
    </row>
    <row r="59603" spans="1:12" x14ac:dyDescent="0.25">
      <c r="A59603" t="s">
        <v>67396</v>
      </c>
      <c r="B59603">
        <v>3114</v>
      </c>
      <c r="C59603" t="s">
        <v>68</v>
      </c>
      <c r="D59603" s="1">
        <v>42891.3125</v>
      </c>
      <c r="E59603">
        <v>2017</v>
      </c>
      <c r="F59603">
        <v>6</v>
      </c>
      <c r="G59603" t="s">
        <v>46</v>
      </c>
      <c r="H59603">
        <v>7</v>
      </c>
      <c r="I59603" t="s">
        <v>227</v>
      </c>
      <c r="J59603">
        <v>42.256215920000002</v>
      </c>
      <c r="K59603">
        <v>-71.124019469999993</v>
      </c>
      <c r="L59603" t="s">
        <v>1953</v>
      </c>
    </row>
    <row r="59604" spans="1:12" x14ac:dyDescent="0.25">
      <c r="A59604" t="s">
        <v>67397</v>
      </c>
      <c r="B59604">
        <v>3109</v>
      </c>
      <c r="C59604" t="s">
        <v>24</v>
      </c>
      <c r="D59604" s="1">
        <v>42846.680555555555</v>
      </c>
      <c r="E59604">
        <v>2017</v>
      </c>
      <c r="F59604">
        <v>4</v>
      </c>
      <c r="G59604" t="s">
        <v>41</v>
      </c>
      <c r="H59604">
        <v>16</v>
      </c>
      <c r="I59604" t="s">
        <v>67398</v>
      </c>
      <c r="J59604">
        <v>42.358888260000001</v>
      </c>
      <c r="K59604">
        <v>-71.124902570000003</v>
      </c>
      <c r="L59604" t="s">
        <v>67399</v>
      </c>
    </row>
    <row r="59605" spans="1:12" x14ac:dyDescent="0.25">
      <c r="A59605" t="s">
        <v>67400</v>
      </c>
      <c r="B59605">
        <v>802</v>
      </c>
      <c r="C59605" t="s">
        <v>68</v>
      </c>
      <c r="D59605" s="1">
        <v>42891.689583333333</v>
      </c>
      <c r="E59605">
        <v>2017</v>
      </c>
      <c r="F59605">
        <v>6</v>
      </c>
      <c r="G59605" t="s">
        <v>46</v>
      </c>
      <c r="H59605">
        <v>16</v>
      </c>
      <c r="I59605" t="s">
        <v>626</v>
      </c>
      <c r="J59605">
        <v>42.273558309999999</v>
      </c>
      <c r="K59605">
        <v>-71.125082669999998</v>
      </c>
      <c r="L59605" t="s">
        <v>627</v>
      </c>
    </row>
    <row r="59606" spans="1:12" x14ac:dyDescent="0.25">
      <c r="A59606" t="s">
        <v>67401</v>
      </c>
      <c r="B59606">
        <v>3006</v>
      </c>
      <c r="C59606" t="s">
        <v>40</v>
      </c>
      <c r="D59606" s="1">
        <v>42891.702777777777</v>
      </c>
      <c r="E59606">
        <v>2017</v>
      </c>
      <c r="F59606">
        <v>6</v>
      </c>
      <c r="G59606" t="s">
        <v>46</v>
      </c>
      <c r="H59606">
        <v>16</v>
      </c>
      <c r="I59606" t="s">
        <v>2128</v>
      </c>
      <c r="J59606">
        <v>42.268576090000003</v>
      </c>
      <c r="K59606">
        <v>-71.095748259999993</v>
      </c>
      <c r="L59606" t="s">
        <v>5563</v>
      </c>
    </row>
    <row r="59607" spans="1:12" x14ac:dyDescent="0.25">
      <c r="A59607" t="s">
        <v>67402</v>
      </c>
      <c r="B59607">
        <v>3831</v>
      </c>
      <c r="C59607" t="s">
        <v>74</v>
      </c>
      <c r="D59607" s="1">
        <v>42888.75</v>
      </c>
      <c r="E59607">
        <v>2017</v>
      </c>
      <c r="F59607">
        <v>6</v>
      </c>
      <c r="G59607" t="s">
        <v>41</v>
      </c>
      <c r="H59607">
        <v>18</v>
      </c>
      <c r="I59607" t="s">
        <v>576</v>
      </c>
      <c r="J59607">
        <v>42.293258029999997</v>
      </c>
      <c r="K59607">
        <v>-71.122800459999993</v>
      </c>
      <c r="L59607" t="s">
        <v>24482</v>
      </c>
    </row>
    <row r="59608" spans="1:12" x14ac:dyDescent="0.25">
      <c r="A59608" t="s">
        <v>67403</v>
      </c>
      <c r="B59608">
        <v>3006</v>
      </c>
      <c r="C59608" t="s">
        <v>30</v>
      </c>
      <c r="D59608" s="1">
        <v>42891.704861111109</v>
      </c>
      <c r="E59608">
        <v>2017</v>
      </c>
      <c r="F59608">
        <v>6</v>
      </c>
      <c r="G59608" t="s">
        <v>46</v>
      </c>
      <c r="H59608">
        <v>16</v>
      </c>
      <c r="I59608" t="s">
        <v>3816</v>
      </c>
      <c r="J59608">
        <v>42.307693620000002</v>
      </c>
      <c r="K59608">
        <v>-71.086626809999998</v>
      </c>
      <c r="L59608" t="s">
        <v>7625</v>
      </c>
    </row>
    <row r="59609" spans="1:12" x14ac:dyDescent="0.25">
      <c r="A59609" t="s">
        <v>67404</v>
      </c>
      <c r="B59609">
        <v>3301</v>
      </c>
      <c r="C59609" t="s">
        <v>74</v>
      </c>
      <c r="D59609" s="1">
        <v>42891.674305555556</v>
      </c>
      <c r="E59609">
        <v>2017</v>
      </c>
      <c r="F59609">
        <v>6</v>
      </c>
      <c r="G59609" t="s">
        <v>46</v>
      </c>
      <c r="H59609">
        <v>16</v>
      </c>
      <c r="I59609" t="s">
        <v>1190</v>
      </c>
      <c r="J59609">
        <v>42.259434650000003</v>
      </c>
      <c r="K59609">
        <v>-71.14798064</v>
      </c>
      <c r="L59609" t="s">
        <v>1191</v>
      </c>
    </row>
    <row r="59610" spans="1:12" x14ac:dyDescent="0.25">
      <c r="A59610" t="s">
        <v>67405</v>
      </c>
      <c r="B59610">
        <v>3803</v>
      </c>
      <c r="C59610" t="s">
        <v>68</v>
      </c>
      <c r="D59610" s="1">
        <v>42891.671527777777</v>
      </c>
      <c r="E59610">
        <v>2017</v>
      </c>
      <c r="F59610">
        <v>6</v>
      </c>
      <c r="G59610" t="s">
        <v>46</v>
      </c>
      <c r="H59610">
        <v>16</v>
      </c>
      <c r="I59610" t="s">
        <v>227</v>
      </c>
      <c r="J59610">
        <v>42.273788580000002</v>
      </c>
      <c r="K59610">
        <v>-71.120064729999996</v>
      </c>
      <c r="L59610" t="s">
        <v>67406</v>
      </c>
    </row>
    <row r="59611" spans="1:12" x14ac:dyDescent="0.25">
      <c r="A59611" t="s">
        <v>67407</v>
      </c>
      <c r="B59611">
        <v>3803</v>
      </c>
      <c r="C59611" t="s">
        <v>40</v>
      </c>
      <c r="D59611" s="1">
        <v>42891.646527777775</v>
      </c>
      <c r="E59611">
        <v>2017</v>
      </c>
      <c r="F59611">
        <v>6</v>
      </c>
      <c r="G59611" t="s">
        <v>46</v>
      </c>
      <c r="H59611">
        <v>15</v>
      </c>
      <c r="I59611" t="s">
        <v>1006</v>
      </c>
      <c r="L59611" t="s">
        <v>137</v>
      </c>
    </row>
    <row r="59612" spans="1:12" x14ac:dyDescent="0.25">
      <c r="A59612" t="s">
        <v>67408</v>
      </c>
      <c r="B59612">
        <v>3115</v>
      </c>
      <c r="C59612" t="s">
        <v>61</v>
      </c>
      <c r="D59612" s="1">
        <v>42891.699305555558</v>
      </c>
      <c r="E59612">
        <v>2017</v>
      </c>
      <c r="F59612">
        <v>6</v>
      </c>
      <c r="G59612" t="s">
        <v>46</v>
      </c>
      <c r="H59612">
        <v>16</v>
      </c>
      <c r="I59612" t="s">
        <v>976</v>
      </c>
      <c r="J59612">
        <v>42.28918711</v>
      </c>
      <c r="K59612">
        <v>-71.069731719999993</v>
      </c>
      <c r="L59612" t="s">
        <v>977</v>
      </c>
    </row>
    <row r="59613" spans="1:12" x14ac:dyDescent="0.25">
      <c r="A59613" t="s">
        <v>67409</v>
      </c>
      <c r="B59613">
        <v>614</v>
      </c>
      <c r="C59613" t="s">
        <v>17</v>
      </c>
      <c r="D59613" s="1">
        <v>42886.666666666664</v>
      </c>
      <c r="E59613">
        <v>2017</v>
      </c>
      <c r="F59613">
        <v>5</v>
      </c>
      <c r="G59613" t="s">
        <v>18</v>
      </c>
      <c r="H59613">
        <v>16</v>
      </c>
      <c r="I59613" t="s">
        <v>13653</v>
      </c>
      <c r="J59613">
        <v>42.345567080000002</v>
      </c>
      <c r="K59613">
        <v>-71.071478760000005</v>
      </c>
      <c r="L59613" t="s">
        <v>13654</v>
      </c>
    </row>
    <row r="59614" spans="1:12" x14ac:dyDescent="0.25">
      <c r="A59614" t="s">
        <v>67410</v>
      </c>
      <c r="B59614">
        <v>802</v>
      </c>
      <c r="C59614" t="s">
        <v>30</v>
      </c>
      <c r="D59614" s="1">
        <v>42891.663194444445</v>
      </c>
      <c r="E59614">
        <v>2017</v>
      </c>
      <c r="F59614">
        <v>6</v>
      </c>
      <c r="G59614" t="s">
        <v>46</v>
      </c>
      <c r="H59614">
        <v>15</v>
      </c>
      <c r="I59614" t="s">
        <v>535</v>
      </c>
      <c r="J59614">
        <v>42.32052521</v>
      </c>
      <c r="K59614">
        <v>-71.076100510000003</v>
      </c>
      <c r="L59614" t="s">
        <v>536</v>
      </c>
    </row>
    <row r="59615" spans="1:12" x14ac:dyDescent="0.25">
      <c r="A59615" t="s">
        <v>67411</v>
      </c>
      <c r="B59615">
        <v>3006</v>
      </c>
      <c r="C59615" t="s">
        <v>24</v>
      </c>
      <c r="D59615" s="1">
        <v>42891.677083333336</v>
      </c>
      <c r="E59615">
        <v>2017</v>
      </c>
      <c r="F59615">
        <v>6</v>
      </c>
      <c r="G59615" t="s">
        <v>46</v>
      </c>
      <c r="H59615">
        <v>16</v>
      </c>
      <c r="I59615" t="s">
        <v>917</v>
      </c>
      <c r="J59615">
        <v>42.349592530000002</v>
      </c>
      <c r="K59615">
        <v>-71.148566889999998</v>
      </c>
      <c r="L59615" t="s">
        <v>20494</v>
      </c>
    </row>
    <row r="59616" spans="1:12" x14ac:dyDescent="0.25">
      <c r="A59616" t="s">
        <v>67412</v>
      </c>
      <c r="B59616">
        <v>3125</v>
      </c>
      <c r="C59616" t="s">
        <v>45</v>
      </c>
      <c r="D59616" s="1">
        <v>42891.645833333336</v>
      </c>
      <c r="E59616">
        <v>2017</v>
      </c>
      <c r="F59616">
        <v>6</v>
      </c>
      <c r="G59616" t="s">
        <v>46</v>
      </c>
      <c r="H59616">
        <v>15</v>
      </c>
      <c r="I59616" t="s">
        <v>703</v>
      </c>
      <c r="J59616">
        <v>42.36943145</v>
      </c>
      <c r="K59616">
        <v>-71.039171789999997</v>
      </c>
      <c r="L59616" t="s">
        <v>704</v>
      </c>
    </row>
    <row r="59617" spans="1:12" x14ac:dyDescent="0.25">
      <c r="A59617" t="s">
        <v>67413</v>
      </c>
      <c r="B59617">
        <v>3301</v>
      </c>
      <c r="C59617" t="s">
        <v>131</v>
      </c>
      <c r="D59617" s="1">
        <v>42891.638888888891</v>
      </c>
      <c r="E59617">
        <v>2017</v>
      </c>
      <c r="F59617">
        <v>6</v>
      </c>
      <c r="G59617" t="s">
        <v>46</v>
      </c>
      <c r="H59617">
        <v>15</v>
      </c>
      <c r="I59617" t="s">
        <v>238</v>
      </c>
      <c r="J59617">
        <v>42.314002940000002</v>
      </c>
      <c r="K59617">
        <v>-71.094248730000004</v>
      </c>
      <c r="L59617" t="s">
        <v>16263</v>
      </c>
    </row>
    <row r="59618" spans="1:12" x14ac:dyDescent="0.25">
      <c r="A59618" t="s">
        <v>67414</v>
      </c>
      <c r="B59618">
        <v>617</v>
      </c>
      <c r="C59618" t="s">
        <v>101</v>
      </c>
      <c r="D59618" s="1">
        <v>42891.604166666664</v>
      </c>
      <c r="E59618">
        <v>2017</v>
      </c>
      <c r="F59618">
        <v>6</v>
      </c>
      <c r="G59618" t="s">
        <v>46</v>
      </c>
      <c r="H59618">
        <v>14</v>
      </c>
      <c r="I59618" t="s">
        <v>437</v>
      </c>
      <c r="J59618">
        <v>42.356486310000001</v>
      </c>
      <c r="K59618">
        <v>-71.05928145</v>
      </c>
      <c r="L59618" t="s">
        <v>3088</v>
      </c>
    </row>
    <row r="59619" spans="1:12" x14ac:dyDescent="0.25">
      <c r="A59619" t="s">
        <v>67415</v>
      </c>
      <c r="B59619">
        <v>615</v>
      </c>
      <c r="C59619" t="s">
        <v>74</v>
      </c>
      <c r="D59619" s="1">
        <v>42891.681944444441</v>
      </c>
      <c r="E59619">
        <v>2017</v>
      </c>
      <c r="F59619">
        <v>6</v>
      </c>
      <c r="G59619" t="s">
        <v>46</v>
      </c>
      <c r="H59619">
        <v>16</v>
      </c>
      <c r="I59619" t="s">
        <v>1190</v>
      </c>
      <c r="J59619">
        <v>42.256613850000001</v>
      </c>
      <c r="K59619">
        <v>-71.14449037</v>
      </c>
      <c r="L59619" t="s">
        <v>2238</v>
      </c>
    </row>
    <row r="59620" spans="1:12" x14ac:dyDescent="0.25">
      <c r="A59620" t="s">
        <v>67416</v>
      </c>
      <c r="B59620">
        <v>3831</v>
      </c>
      <c r="C59620" t="s">
        <v>74</v>
      </c>
      <c r="D59620" s="1">
        <v>42891.041666666664</v>
      </c>
      <c r="E59620">
        <v>2017</v>
      </c>
      <c r="F59620">
        <v>6</v>
      </c>
      <c r="G59620" t="s">
        <v>46</v>
      </c>
      <c r="H59620">
        <v>1</v>
      </c>
      <c r="I59620" t="s">
        <v>67417</v>
      </c>
      <c r="J59620">
        <v>42.282577170000003</v>
      </c>
      <c r="K59620">
        <v>-71.169979179999999</v>
      </c>
      <c r="L59620" t="s">
        <v>67418</v>
      </c>
    </row>
    <row r="59621" spans="1:12" x14ac:dyDescent="0.25">
      <c r="A59621" t="s">
        <v>67419</v>
      </c>
      <c r="B59621">
        <v>3831</v>
      </c>
      <c r="C59621" t="s">
        <v>30</v>
      </c>
      <c r="D59621" s="1">
        <v>42877.625</v>
      </c>
      <c r="E59621">
        <v>2017</v>
      </c>
      <c r="F59621">
        <v>5</v>
      </c>
      <c r="G59621" t="s">
        <v>46</v>
      </c>
      <c r="H59621">
        <v>15</v>
      </c>
      <c r="I59621" t="s">
        <v>67420</v>
      </c>
      <c r="J59621">
        <v>42.326656880000002</v>
      </c>
      <c r="K59621">
        <v>-71.086573900000005</v>
      </c>
      <c r="L59621" t="s">
        <v>67421</v>
      </c>
    </row>
    <row r="59622" spans="1:12" x14ac:dyDescent="0.25">
      <c r="A59622" t="s">
        <v>67422</v>
      </c>
      <c r="B59622">
        <v>1102</v>
      </c>
      <c r="C59622" t="s">
        <v>17</v>
      </c>
      <c r="D59622" s="1">
        <v>42870.416666666664</v>
      </c>
      <c r="E59622">
        <v>2017</v>
      </c>
      <c r="F59622">
        <v>5</v>
      </c>
      <c r="G59622" t="s">
        <v>46</v>
      </c>
      <c r="H59622">
        <v>10</v>
      </c>
      <c r="I59622" t="s">
        <v>6339</v>
      </c>
      <c r="J59622">
        <v>42.350741919999997</v>
      </c>
      <c r="K59622">
        <v>-71.071461110000001</v>
      </c>
      <c r="L59622" t="s">
        <v>9904</v>
      </c>
    </row>
    <row r="59623" spans="1:12" x14ac:dyDescent="0.25">
      <c r="A59623" t="s">
        <v>67423</v>
      </c>
      <c r="B59623">
        <v>3802</v>
      </c>
      <c r="C59623" t="s">
        <v>333</v>
      </c>
      <c r="D59623" s="1">
        <v>42891.652083333334</v>
      </c>
      <c r="E59623">
        <v>2017</v>
      </c>
      <c r="F59623">
        <v>6</v>
      </c>
      <c r="G59623" t="s">
        <v>46</v>
      </c>
      <c r="H59623">
        <v>15</v>
      </c>
      <c r="I59623" t="s">
        <v>1640</v>
      </c>
      <c r="L59623" t="s">
        <v>137</v>
      </c>
    </row>
    <row r="59624" spans="1:12" x14ac:dyDescent="0.25">
      <c r="A59624" t="s">
        <v>67424</v>
      </c>
      <c r="B59624">
        <v>3831</v>
      </c>
      <c r="C59624" t="s">
        <v>74</v>
      </c>
      <c r="D59624" s="1">
        <v>42890.041666666664</v>
      </c>
      <c r="E59624">
        <v>2017</v>
      </c>
      <c r="F59624">
        <v>6</v>
      </c>
      <c r="G59624" t="s">
        <v>78</v>
      </c>
      <c r="H59624">
        <v>1</v>
      </c>
      <c r="I59624" t="s">
        <v>67417</v>
      </c>
      <c r="J59624">
        <v>42.282577170000003</v>
      </c>
      <c r="K59624">
        <v>-71.169979179999999</v>
      </c>
      <c r="L59624" t="s">
        <v>67418</v>
      </c>
    </row>
    <row r="59625" spans="1:12" x14ac:dyDescent="0.25">
      <c r="A59625" t="s">
        <v>67425</v>
      </c>
      <c r="B59625">
        <v>2629</v>
      </c>
      <c r="C59625" t="s">
        <v>30</v>
      </c>
      <c r="D59625" s="1">
        <v>42891.59375</v>
      </c>
      <c r="E59625">
        <v>2017</v>
      </c>
      <c r="F59625">
        <v>6</v>
      </c>
      <c r="G59625" t="s">
        <v>46</v>
      </c>
      <c r="H59625">
        <v>14</v>
      </c>
      <c r="I59625" t="s">
        <v>136</v>
      </c>
      <c r="J59625">
        <v>42.316564249999999</v>
      </c>
      <c r="K59625">
        <v>-71.078115569999994</v>
      </c>
      <c r="L59625" t="s">
        <v>1512</v>
      </c>
    </row>
    <row r="59626" spans="1:12" x14ac:dyDescent="0.25">
      <c r="A59626" t="s">
        <v>67426</v>
      </c>
      <c r="B59626">
        <v>3207</v>
      </c>
      <c r="C59626" t="s">
        <v>40</v>
      </c>
      <c r="D59626" s="1">
        <v>42891.645833333336</v>
      </c>
      <c r="E59626">
        <v>2017</v>
      </c>
      <c r="F59626">
        <v>6</v>
      </c>
      <c r="G59626" t="s">
        <v>46</v>
      </c>
      <c r="H59626">
        <v>15</v>
      </c>
      <c r="I59626" t="s">
        <v>1003</v>
      </c>
      <c r="J59626">
        <v>42.288955000000001</v>
      </c>
      <c r="K59626">
        <v>-71.074313399999994</v>
      </c>
      <c r="L59626" t="s">
        <v>12700</v>
      </c>
    </row>
    <row r="59627" spans="1:12" x14ac:dyDescent="0.25">
      <c r="A59627" t="s">
        <v>67427</v>
      </c>
      <c r="B59627">
        <v>613</v>
      </c>
      <c r="C59627" t="s">
        <v>17</v>
      </c>
      <c r="D59627" s="1">
        <v>42891.642361111109</v>
      </c>
      <c r="E59627">
        <v>2017</v>
      </c>
      <c r="F59627">
        <v>6</v>
      </c>
      <c r="G59627" t="s">
        <v>46</v>
      </c>
      <c r="H59627">
        <v>15</v>
      </c>
      <c r="I59627" t="s">
        <v>593</v>
      </c>
      <c r="J59627">
        <v>42.347972400000003</v>
      </c>
      <c r="K59627">
        <v>-71.078495820000001</v>
      </c>
      <c r="L59627" t="s">
        <v>2145</v>
      </c>
    </row>
    <row r="59628" spans="1:12" x14ac:dyDescent="0.25">
      <c r="A59628" t="s">
        <v>67428</v>
      </c>
      <c r="B59628">
        <v>3125</v>
      </c>
      <c r="C59628" t="s">
        <v>45</v>
      </c>
      <c r="D59628" s="1">
        <v>42891.643055555556</v>
      </c>
      <c r="E59628">
        <v>2017</v>
      </c>
      <c r="F59628">
        <v>6</v>
      </c>
      <c r="G59628" t="s">
        <v>46</v>
      </c>
      <c r="H59628">
        <v>15</v>
      </c>
      <c r="I59628" t="s">
        <v>703</v>
      </c>
      <c r="L59628" t="s">
        <v>137</v>
      </c>
    </row>
    <row r="59629" spans="1:12" x14ac:dyDescent="0.25">
      <c r="A59629" t="s">
        <v>67429</v>
      </c>
      <c r="B59629">
        <v>1402</v>
      </c>
      <c r="C59629" t="s">
        <v>101</v>
      </c>
      <c r="D59629" s="1">
        <v>42890.791666666664</v>
      </c>
      <c r="E59629">
        <v>2017</v>
      </c>
      <c r="F59629">
        <v>6</v>
      </c>
      <c r="G59629" t="s">
        <v>78</v>
      </c>
      <c r="H59629">
        <v>19</v>
      </c>
      <c r="I59629" t="s">
        <v>2669</v>
      </c>
      <c r="J59629">
        <v>42.357639910000003</v>
      </c>
      <c r="K59629">
        <v>-71.067032049999995</v>
      </c>
      <c r="L59629" t="s">
        <v>5520</v>
      </c>
    </row>
    <row r="59630" spans="1:12" x14ac:dyDescent="0.25">
      <c r="A59630" t="s">
        <v>67430</v>
      </c>
      <c r="B59630">
        <v>3501</v>
      </c>
      <c r="C59630" t="s">
        <v>68</v>
      </c>
      <c r="D59630" s="1">
        <v>42888.9375</v>
      </c>
      <c r="E59630">
        <v>2017</v>
      </c>
      <c r="F59630">
        <v>6</v>
      </c>
      <c r="G59630" t="s">
        <v>41</v>
      </c>
      <c r="H59630">
        <v>22</v>
      </c>
      <c r="I59630" t="s">
        <v>593</v>
      </c>
      <c r="J59630">
        <v>42.263414660000002</v>
      </c>
      <c r="K59630">
        <v>-71.114831069999994</v>
      </c>
      <c r="L59630" t="s">
        <v>8144</v>
      </c>
    </row>
    <row r="59631" spans="1:12" x14ac:dyDescent="0.25">
      <c r="A59631" t="s">
        <v>67430</v>
      </c>
      <c r="B59631">
        <v>3502</v>
      </c>
      <c r="C59631" t="s">
        <v>68</v>
      </c>
      <c r="D59631" s="1">
        <v>42888.9375</v>
      </c>
      <c r="E59631">
        <v>2017</v>
      </c>
      <c r="F59631">
        <v>6</v>
      </c>
      <c r="G59631" t="s">
        <v>41</v>
      </c>
      <c r="H59631">
        <v>22</v>
      </c>
      <c r="I59631" t="s">
        <v>593</v>
      </c>
      <c r="J59631">
        <v>42.263414660000002</v>
      </c>
      <c r="K59631">
        <v>-71.114831069999994</v>
      </c>
      <c r="L59631" t="s">
        <v>8144</v>
      </c>
    </row>
    <row r="59632" spans="1:12" x14ac:dyDescent="0.25">
      <c r="A59632" t="s">
        <v>67431</v>
      </c>
      <c r="B59632">
        <v>3006</v>
      </c>
      <c r="C59632" t="s">
        <v>30</v>
      </c>
      <c r="D59632" s="1">
        <v>42891.617361111108</v>
      </c>
      <c r="E59632">
        <v>2017</v>
      </c>
      <c r="F59632">
        <v>6</v>
      </c>
      <c r="G59632" t="s">
        <v>46</v>
      </c>
      <c r="H59632">
        <v>14</v>
      </c>
      <c r="I59632" t="s">
        <v>3581</v>
      </c>
      <c r="J59632">
        <v>42.316709860000003</v>
      </c>
      <c r="K59632">
        <v>-71.093726059999995</v>
      </c>
      <c r="L59632" t="s">
        <v>48563</v>
      </c>
    </row>
    <row r="59633" spans="1:12" x14ac:dyDescent="0.25">
      <c r="A59633" t="s">
        <v>67432</v>
      </c>
      <c r="B59633">
        <v>613</v>
      </c>
      <c r="C59633" t="s">
        <v>101</v>
      </c>
      <c r="D59633" s="1">
        <v>42891.625</v>
      </c>
      <c r="E59633">
        <v>2017</v>
      </c>
      <c r="F59633">
        <v>6</v>
      </c>
      <c r="G59633" t="s">
        <v>46</v>
      </c>
      <c r="H59633">
        <v>15</v>
      </c>
      <c r="I59633" t="s">
        <v>437</v>
      </c>
      <c r="J59633">
        <v>42.355123390000003</v>
      </c>
      <c r="K59633">
        <v>-71.060879799999995</v>
      </c>
      <c r="L59633" t="s">
        <v>1342</v>
      </c>
    </row>
    <row r="59634" spans="1:12" x14ac:dyDescent="0.25">
      <c r="A59634" t="s">
        <v>67433</v>
      </c>
      <c r="B59634">
        <v>613</v>
      </c>
      <c r="C59634" t="s">
        <v>333</v>
      </c>
      <c r="D59634" s="1">
        <v>42891.618750000001</v>
      </c>
      <c r="E59634">
        <v>2017</v>
      </c>
      <c r="F59634">
        <v>6</v>
      </c>
      <c r="G59634" t="s">
        <v>46</v>
      </c>
      <c r="H59634">
        <v>14</v>
      </c>
      <c r="I59634" t="s">
        <v>1429</v>
      </c>
      <c r="J59634">
        <v>42.355216249999998</v>
      </c>
      <c r="K59634">
        <v>-71.060128629999994</v>
      </c>
      <c r="L59634" t="s">
        <v>3856</v>
      </c>
    </row>
    <row r="59635" spans="1:12" x14ac:dyDescent="0.25">
      <c r="A59635" t="s">
        <v>67434</v>
      </c>
      <c r="B59635">
        <v>423</v>
      </c>
      <c r="C59635" t="s">
        <v>30</v>
      </c>
      <c r="D59635" s="1">
        <v>42891.90625</v>
      </c>
      <c r="E59635">
        <v>2017</v>
      </c>
      <c r="F59635">
        <v>6</v>
      </c>
      <c r="G59635" t="s">
        <v>46</v>
      </c>
      <c r="H59635">
        <v>21</v>
      </c>
      <c r="I59635" t="s">
        <v>1676</v>
      </c>
      <c r="J59635">
        <v>42.31012905</v>
      </c>
      <c r="K59635">
        <v>-71.074848209999999</v>
      </c>
      <c r="L59635" t="s">
        <v>46037</v>
      </c>
    </row>
    <row r="59636" spans="1:12" x14ac:dyDescent="0.25">
      <c r="A59636" t="s">
        <v>67434</v>
      </c>
      <c r="B59636">
        <v>2647</v>
      </c>
      <c r="C59636" t="s">
        <v>30</v>
      </c>
      <c r="D59636" s="1">
        <v>42891.90625</v>
      </c>
      <c r="E59636">
        <v>2017</v>
      </c>
      <c r="F59636">
        <v>6</v>
      </c>
      <c r="G59636" t="s">
        <v>46</v>
      </c>
      <c r="H59636">
        <v>21</v>
      </c>
      <c r="I59636" t="s">
        <v>1676</v>
      </c>
      <c r="J59636">
        <v>42.31012905</v>
      </c>
      <c r="K59636">
        <v>-71.074848209999999</v>
      </c>
      <c r="L59636" t="s">
        <v>46037</v>
      </c>
    </row>
    <row r="59637" spans="1:12" x14ac:dyDescent="0.25">
      <c r="A59637" t="s">
        <v>67435</v>
      </c>
      <c r="B59637">
        <v>3006</v>
      </c>
      <c r="C59637" t="s">
        <v>61</v>
      </c>
      <c r="D59637" s="1">
        <v>42891.60833333333</v>
      </c>
      <c r="E59637">
        <v>2017</v>
      </c>
      <c r="F59637">
        <v>6</v>
      </c>
      <c r="G59637" t="s">
        <v>46</v>
      </c>
      <c r="H59637">
        <v>14</v>
      </c>
      <c r="I59637" t="s">
        <v>11565</v>
      </c>
      <c r="J59637">
        <v>42.293410000000002</v>
      </c>
      <c r="K59637">
        <v>-71.048419999999993</v>
      </c>
      <c r="L59637" t="s">
        <v>17169</v>
      </c>
    </row>
    <row r="59638" spans="1:12" x14ac:dyDescent="0.25">
      <c r="A59638" t="s">
        <v>67436</v>
      </c>
      <c r="B59638">
        <v>3807</v>
      </c>
      <c r="C59638" t="s">
        <v>30</v>
      </c>
      <c r="D59638" s="1">
        <v>42891.624305555553</v>
      </c>
      <c r="E59638">
        <v>2017</v>
      </c>
      <c r="F59638">
        <v>6</v>
      </c>
      <c r="G59638" t="s">
        <v>46</v>
      </c>
      <c r="H59638">
        <v>14</v>
      </c>
      <c r="I59638" t="s">
        <v>1930</v>
      </c>
      <c r="J59638">
        <v>42.312750309999998</v>
      </c>
      <c r="K59638">
        <v>-71.093887359999997</v>
      </c>
      <c r="L59638" t="s">
        <v>3746</v>
      </c>
    </row>
    <row r="59639" spans="1:12" x14ac:dyDescent="0.25">
      <c r="A59639" t="s">
        <v>67437</v>
      </c>
      <c r="B59639">
        <v>3201</v>
      </c>
      <c r="C59639" t="s">
        <v>55</v>
      </c>
      <c r="D59639" s="1">
        <v>42888.625</v>
      </c>
      <c r="E59639">
        <v>2017</v>
      </c>
      <c r="F59639">
        <v>6</v>
      </c>
      <c r="G59639" t="s">
        <v>41</v>
      </c>
      <c r="H59639">
        <v>15</v>
      </c>
      <c r="I59639" t="s">
        <v>646</v>
      </c>
      <c r="J59639">
        <v>42.328564010000001</v>
      </c>
      <c r="K59639">
        <v>-71.068353430000002</v>
      </c>
      <c r="L59639" t="s">
        <v>755</v>
      </c>
    </row>
    <row r="59640" spans="1:12" x14ac:dyDescent="0.25">
      <c r="A59640" t="s">
        <v>67438</v>
      </c>
      <c r="B59640">
        <v>3115</v>
      </c>
      <c r="C59640" t="s">
        <v>17</v>
      </c>
      <c r="D59640" s="1">
        <v>42891.605555555558</v>
      </c>
      <c r="E59640">
        <v>2017</v>
      </c>
      <c r="F59640">
        <v>6</v>
      </c>
      <c r="G59640" t="s">
        <v>46</v>
      </c>
      <c r="H59640">
        <v>14</v>
      </c>
      <c r="I59640" t="s">
        <v>798</v>
      </c>
      <c r="J59640">
        <v>42.343764579999998</v>
      </c>
      <c r="K59640">
        <v>-71.088668650000002</v>
      </c>
      <c r="L59640" t="s">
        <v>799</v>
      </c>
    </row>
    <row r="59641" spans="1:12" x14ac:dyDescent="0.25">
      <c r="A59641" t="s">
        <v>67439</v>
      </c>
      <c r="B59641">
        <v>3006</v>
      </c>
      <c r="C59641" t="s">
        <v>24</v>
      </c>
      <c r="D59641" s="1">
        <v>42891.570138888892</v>
      </c>
      <c r="E59641">
        <v>2017</v>
      </c>
      <c r="F59641">
        <v>6</v>
      </c>
      <c r="G59641" t="s">
        <v>46</v>
      </c>
      <c r="H59641">
        <v>13</v>
      </c>
      <c r="I59641" t="s">
        <v>6123</v>
      </c>
      <c r="J59641">
        <v>42.347746690000001</v>
      </c>
      <c r="K59641">
        <v>-71.153454519999997</v>
      </c>
      <c r="L59641" t="s">
        <v>6314</v>
      </c>
    </row>
    <row r="59642" spans="1:12" x14ac:dyDescent="0.25">
      <c r="A59642" t="s">
        <v>67440</v>
      </c>
      <c r="B59642">
        <v>617</v>
      </c>
      <c r="C59642" t="s">
        <v>24</v>
      </c>
      <c r="D59642" s="1">
        <v>42891.600694444445</v>
      </c>
      <c r="E59642">
        <v>2017</v>
      </c>
      <c r="F59642">
        <v>6</v>
      </c>
      <c r="G59642" t="s">
        <v>46</v>
      </c>
      <c r="H59642">
        <v>14</v>
      </c>
      <c r="I59642" t="s">
        <v>437</v>
      </c>
      <c r="J59642">
        <v>42.349100759999999</v>
      </c>
      <c r="K59642">
        <v>-71.156123899999997</v>
      </c>
      <c r="L59642" t="s">
        <v>13581</v>
      </c>
    </row>
    <row r="59643" spans="1:12" x14ac:dyDescent="0.25">
      <c r="A59643" t="s">
        <v>67441</v>
      </c>
      <c r="B59643">
        <v>706</v>
      </c>
      <c r="C59643" t="s">
        <v>61</v>
      </c>
      <c r="D59643" s="1">
        <v>42890.791666666664</v>
      </c>
      <c r="E59643">
        <v>2017</v>
      </c>
      <c r="F59643">
        <v>6</v>
      </c>
      <c r="G59643" t="s">
        <v>78</v>
      </c>
      <c r="H59643">
        <v>19</v>
      </c>
      <c r="I59643" t="s">
        <v>1347</v>
      </c>
      <c r="J59643">
        <v>42.302039020000002</v>
      </c>
      <c r="K59643">
        <v>-71.060090720000005</v>
      </c>
      <c r="L59643" t="s">
        <v>3430</v>
      </c>
    </row>
    <row r="59644" spans="1:12" x14ac:dyDescent="0.25">
      <c r="A59644" t="s">
        <v>67442</v>
      </c>
      <c r="B59644">
        <v>3006</v>
      </c>
      <c r="C59644" t="s">
        <v>74</v>
      </c>
      <c r="D59644" s="1">
        <v>42891.604861111111</v>
      </c>
      <c r="E59644">
        <v>2017</v>
      </c>
      <c r="F59644">
        <v>6</v>
      </c>
      <c r="G59644" t="s">
        <v>46</v>
      </c>
      <c r="H59644">
        <v>14</v>
      </c>
      <c r="I59644" t="s">
        <v>1664</v>
      </c>
      <c r="J59644">
        <v>42.286653780000002</v>
      </c>
      <c r="K59644">
        <v>-71.12665398</v>
      </c>
      <c r="L59644" t="s">
        <v>1665</v>
      </c>
    </row>
    <row r="59645" spans="1:12" x14ac:dyDescent="0.25">
      <c r="A59645" t="s">
        <v>67443</v>
      </c>
      <c r="B59645">
        <v>3207</v>
      </c>
      <c r="C59645" t="s">
        <v>17</v>
      </c>
      <c r="D59645" s="1">
        <v>42891.599305555559</v>
      </c>
      <c r="E59645">
        <v>2017</v>
      </c>
      <c r="F59645">
        <v>6</v>
      </c>
      <c r="G59645" t="s">
        <v>46</v>
      </c>
      <c r="H59645">
        <v>14</v>
      </c>
      <c r="I59645" t="s">
        <v>593</v>
      </c>
      <c r="J59645">
        <v>42.342215439999997</v>
      </c>
      <c r="K59645">
        <v>-71.085770749999995</v>
      </c>
      <c r="L59645" t="s">
        <v>9074</v>
      </c>
    </row>
    <row r="59646" spans="1:12" x14ac:dyDescent="0.25">
      <c r="A59646" t="s">
        <v>67444</v>
      </c>
      <c r="B59646">
        <v>2647</v>
      </c>
      <c r="C59646" t="s">
        <v>40</v>
      </c>
      <c r="D59646" s="1">
        <v>42891.536805555559</v>
      </c>
      <c r="E59646">
        <v>2017</v>
      </c>
      <c r="F59646">
        <v>6</v>
      </c>
      <c r="G59646" t="s">
        <v>46</v>
      </c>
      <c r="H59646">
        <v>12</v>
      </c>
      <c r="I59646" t="s">
        <v>1911</v>
      </c>
      <c r="L59646" t="s">
        <v>137</v>
      </c>
    </row>
    <row r="59647" spans="1:12" x14ac:dyDescent="0.25">
      <c r="A59647" t="s">
        <v>67445</v>
      </c>
      <c r="B59647">
        <v>802</v>
      </c>
      <c r="C59647" t="s">
        <v>17</v>
      </c>
      <c r="D59647" s="1">
        <v>42881.083333333336</v>
      </c>
      <c r="E59647">
        <v>2017</v>
      </c>
      <c r="F59647">
        <v>5</v>
      </c>
      <c r="G59647" t="s">
        <v>41</v>
      </c>
      <c r="H59647">
        <v>2</v>
      </c>
      <c r="I59647" t="s">
        <v>437</v>
      </c>
      <c r="J59647">
        <v>42.335435099999998</v>
      </c>
      <c r="K59647">
        <v>-71.07840204</v>
      </c>
      <c r="L59647" t="s">
        <v>7967</v>
      </c>
    </row>
    <row r="59648" spans="1:12" x14ac:dyDescent="0.25">
      <c r="A59648" t="s">
        <v>67446</v>
      </c>
      <c r="B59648">
        <v>3301</v>
      </c>
      <c r="C59648" t="s">
        <v>30</v>
      </c>
      <c r="D59648" s="1">
        <v>42891.57912037037</v>
      </c>
      <c r="E59648">
        <v>2017</v>
      </c>
      <c r="F59648">
        <v>6</v>
      </c>
      <c r="G59648" t="s">
        <v>46</v>
      </c>
      <c r="H59648">
        <v>13</v>
      </c>
      <c r="I59648" t="s">
        <v>136</v>
      </c>
      <c r="J59648">
        <v>42.316564249999999</v>
      </c>
      <c r="K59648">
        <v>-71.078115569999994</v>
      </c>
      <c r="L59648" t="s">
        <v>1512</v>
      </c>
    </row>
    <row r="59649" spans="1:12" x14ac:dyDescent="0.25">
      <c r="A59649" t="s">
        <v>67447</v>
      </c>
      <c r="B59649">
        <v>706</v>
      </c>
      <c r="C59649" t="s">
        <v>17</v>
      </c>
      <c r="D59649" s="1">
        <v>42890.527777777781</v>
      </c>
      <c r="E59649">
        <v>2017</v>
      </c>
      <c r="F59649">
        <v>6</v>
      </c>
      <c r="G59649" t="s">
        <v>78</v>
      </c>
      <c r="H59649">
        <v>12</v>
      </c>
      <c r="I59649" t="s">
        <v>105</v>
      </c>
      <c r="J59649">
        <v>42.348152290000002</v>
      </c>
      <c r="K59649">
        <v>-71.084508209999996</v>
      </c>
      <c r="L59649" t="s">
        <v>2309</v>
      </c>
    </row>
    <row r="59650" spans="1:12" x14ac:dyDescent="0.25">
      <c r="A59650" t="s">
        <v>67448</v>
      </c>
      <c r="B59650">
        <v>617</v>
      </c>
      <c r="C59650" t="s">
        <v>55</v>
      </c>
      <c r="D59650" s="1">
        <v>42891.606944444444</v>
      </c>
      <c r="E59650">
        <v>2017</v>
      </c>
      <c r="F59650">
        <v>6</v>
      </c>
      <c r="G59650" t="s">
        <v>46</v>
      </c>
      <c r="H59650">
        <v>14</v>
      </c>
      <c r="I59650" t="s">
        <v>1037</v>
      </c>
      <c r="L59650" t="s">
        <v>137</v>
      </c>
    </row>
    <row r="59651" spans="1:12" x14ac:dyDescent="0.25">
      <c r="A59651" t="s">
        <v>67449</v>
      </c>
      <c r="B59651">
        <v>617</v>
      </c>
      <c r="C59651" t="s">
        <v>24</v>
      </c>
      <c r="D59651" s="1">
        <v>42885.75</v>
      </c>
      <c r="E59651">
        <v>2017</v>
      </c>
      <c r="F59651">
        <v>5</v>
      </c>
      <c r="G59651" t="s">
        <v>36</v>
      </c>
      <c r="H59651">
        <v>18</v>
      </c>
      <c r="I59651" t="s">
        <v>37</v>
      </c>
      <c r="J59651">
        <v>42.352017840000002</v>
      </c>
      <c r="K59651">
        <v>-71.125202369999997</v>
      </c>
      <c r="L59651" t="s">
        <v>25892</v>
      </c>
    </row>
    <row r="59652" spans="1:12" x14ac:dyDescent="0.25">
      <c r="A59652" t="s">
        <v>67450</v>
      </c>
      <c r="B59652">
        <v>3201</v>
      </c>
      <c r="C59652" t="s">
        <v>40</v>
      </c>
      <c r="D59652" s="1">
        <v>42885.5</v>
      </c>
      <c r="E59652">
        <v>2017</v>
      </c>
      <c r="F59652">
        <v>5</v>
      </c>
      <c r="G59652" t="s">
        <v>36</v>
      </c>
      <c r="H59652">
        <v>12</v>
      </c>
      <c r="I59652" t="s">
        <v>2469</v>
      </c>
      <c r="J59652">
        <v>42.301531439999998</v>
      </c>
      <c r="K59652">
        <v>-71.082578190000007</v>
      </c>
      <c r="L59652" t="s">
        <v>9232</v>
      </c>
    </row>
    <row r="59653" spans="1:12" x14ac:dyDescent="0.25">
      <c r="A59653" t="s">
        <v>67451</v>
      </c>
      <c r="B59653">
        <v>520</v>
      </c>
      <c r="C59653" t="s">
        <v>61</v>
      </c>
      <c r="D59653" s="1">
        <v>42891.576388888891</v>
      </c>
      <c r="E59653">
        <v>2017</v>
      </c>
      <c r="F59653">
        <v>6</v>
      </c>
      <c r="G59653" t="s">
        <v>46</v>
      </c>
      <c r="H59653">
        <v>13</v>
      </c>
      <c r="I59653" t="s">
        <v>415</v>
      </c>
      <c r="J59653">
        <v>42.302096140000003</v>
      </c>
      <c r="K59653">
        <v>-71.069228420000002</v>
      </c>
      <c r="L59653" t="s">
        <v>35178</v>
      </c>
    </row>
    <row r="59654" spans="1:12" x14ac:dyDescent="0.25">
      <c r="A59654" t="s">
        <v>67451</v>
      </c>
      <c r="B59654">
        <v>1402</v>
      </c>
      <c r="C59654" t="s">
        <v>61</v>
      </c>
      <c r="D59654" s="1">
        <v>42891.576388888891</v>
      </c>
      <c r="E59654">
        <v>2017</v>
      </c>
      <c r="F59654">
        <v>6</v>
      </c>
      <c r="G59654" t="s">
        <v>46</v>
      </c>
      <c r="H59654">
        <v>13</v>
      </c>
      <c r="I59654" t="s">
        <v>415</v>
      </c>
      <c r="J59654">
        <v>42.302096140000003</v>
      </c>
      <c r="K59654">
        <v>-71.069228420000002</v>
      </c>
      <c r="L59654" t="s">
        <v>35178</v>
      </c>
    </row>
    <row r="59655" spans="1:12" x14ac:dyDescent="0.25">
      <c r="A59655" t="s">
        <v>67452</v>
      </c>
      <c r="B59655">
        <v>3201</v>
      </c>
      <c r="C59655" t="s">
        <v>17</v>
      </c>
      <c r="D59655" s="1">
        <v>42888.625</v>
      </c>
      <c r="E59655">
        <v>2017</v>
      </c>
      <c r="F59655">
        <v>6</v>
      </c>
      <c r="G59655" t="s">
        <v>41</v>
      </c>
      <c r="H59655">
        <v>15</v>
      </c>
      <c r="I59655" t="s">
        <v>646</v>
      </c>
      <c r="J59655">
        <v>42.341147970000002</v>
      </c>
      <c r="K59655">
        <v>-71.082461890000005</v>
      </c>
      <c r="L59655" t="s">
        <v>3390</v>
      </c>
    </row>
    <row r="59656" spans="1:12" x14ac:dyDescent="0.25">
      <c r="A59656" t="s">
        <v>67453</v>
      </c>
      <c r="B59656">
        <v>3802</v>
      </c>
      <c r="C59656" t="s">
        <v>61</v>
      </c>
      <c r="D59656" s="1">
        <v>42891.560416666667</v>
      </c>
      <c r="E59656">
        <v>2017</v>
      </c>
      <c r="F59656">
        <v>6</v>
      </c>
      <c r="G59656" t="s">
        <v>46</v>
      </c>
      <c r="H59656">
        <v>13</v>
      </c>
      <c r="I59656" t="s">
        <v>176</v>
      </c>
      <c r="J59656">
        <v>42.311684530000001</v>
      </c>
      <c r="K59656">
        <v>-71.057503269999998</v>
      </c>
      <c r="L59656" t="s">
        <v>8465</v>
      </c>
    </row>
    <row r="59657" spans="1:12" x14ac:dyDescent="0.25">
      <c r="A59657" t="s">
        <v>67454</v>
      </c>
      <c r="B59657">
        <v>1831</v>
      </c>
      <c r="C59657" t="s">
        <v>333</v>
      </c>
      <c r="D59657" s="1">
        <v>42891.567361111112</v>
      </c>
      <c r="E59657">
        <v>2017</v>
      </c>
      <c r="F59657">
        <v>6</v>
      </c>
      <c r="G59657" t="s">
        <v>46</v>
      </c>
      <c r="H59657">
        <v>13</v>
      </c>
      <c r="I59657" t="s">
        <v>87</v>
      </c>
      <c r="J59657">
        <v>42.374487039999998</v>
      </c>
      <c r="K59657">
        <v>-71.067086790000005</v>
      </c>
      <c r="L59657" t="s">
        <v>1113</v>
      </c>
    </row>
    <row r="59658" spans="1:12" x14ac:dyDescent="0.25">
      <c r="A59658" t="s">
        <v>67455</v>
      </c>
      <c r="B59658">
        <v>802</v>
      </c>
      <c r="C59658" t="s">
        <v>45</v>
      </c>
      <c r="D59658" s="1">
        <v>42891.542361111111</v>
      </c>
      <c r="E59658">
        <v>2017</v>
      </c>
      <c r="F59658">
        <v>6</v>
      </c>
      <c r="G59658" t="s">
        <v>46</v>
      </c>
      <c r="H59658">
        <v>13</v>
      </c>
      <c r="I59658" t="s">
        <v>1998</v>
      </c>
      <c r="J59658">
        <v>42.372882089999997</v>
      </c>
      <c r="K59658">
        <v>-71.039464690000003</v>
      </c>
      <c r="L59658" t="s">
        <v>26086</v>
      </c>
    </row>
    <row r="59659" spans="1:12" x14ac:dyDescent="0.25">
      <c r="A59659" t="s">
        <v>67456</v>
      </c>
      <c r="B59659">
        <v>3006</v>
      </c>
      <c r="C59659" t="s">
        <v>74</v>
      </c>
      <c r="D59659" s="1">
        <v>42891.563194444447</v>
      </c>
      <c r="E59659">
        <v>2017</v>
      </c>
      <c r="F59659">
        <v>6</v>
      </c>
      <c r="G59659" t="s">
        <v>46</v>
      </c>
      <c r="H59659">
        <v>13</v>
      </c>
      <c r="I59659" t="s">
        <v>1288</v>
      </c>
      <c r="J59659">
        <v>42.261122659999998</v>
      </c>
      <c r="K59659">
        <v>-71.155652380000006</v>
      </c>
      <c r="L59659" t="s">
        <v>1289</v>
      </c>
    </row>
    <row r="59660" spans="1:12" x14ac:dyDescent="0.25">
      <c r="A59660" t="s">
        <v>67457</v>
      </c>
      <c r="B59660">
        <v>614</v>
      </c>
      <c r="C59660" t="s">
        <v>131</v>
      </c>
      <c r="D59660" s="1">
        <v>42890.75</v>
      </c>
      <c r="E59660">
        <v>2017</v>
      </c>
      <c r="F59660">
        <v>6</v>
      </c>
      <c r="G59660" t="s">
        <v>78</v>
      </c>
      <c r="H59660">
        <v>18</v>
      </c>
      <c r="I59660" t="s">
        <v>1696</v>
      </c>
      <c r="J59660">
        <v>42.290229400000001</v>
      </c>
      <c r="K59660">
        <v>-71.117191320000003</v>
      </c>
      <c r="L59660" t="s">
        <v>67458</v>
      </c>
    </row>
    <row r="59661" spans="1:12" x14ac:dyDescent="0.25">
      <c r="A59661" t="s">
        <v>67459</v>
      </c>
      <c r="B59661">
        <v>3802</v>
      </c>
      <c r="C59661" t="s">
        <v>55</v>
      </c>
      <c r="D59661" s="1">
        <v>42891.526388888888</v>
      </c>
      <c r="E59661">
        <v>2017</v>
      </c>
      <c r="F59661">
        <v>6</v>
      </c>
      <c r="G59661" t="s">
        <v>46</v>
      </c>
      <c r="H59661">
        <v>12</v>
      </c>
      <c r="I59661" t="s">
        <v>1037</v>
      </c>
      <c r="J59661">
        <v>42.325114069999998</v>
      </c>
      <c r="K59661">
        <v>-71.064576700000003</v>
      </c>
      <c r="L59661" t="s">
        <v>1709</v>
      </c>
    </row>
    <row r="59662" spans="1:12" x14ac:dyDescent="0.25">
      <c r="A59662" t="s">
        <v>67460</v>
      </c>
      <c r="B59662">
        <v>3109</v>
      </c>
      <c r="C59662" t="s">
        <v>55</v>
      </c>
      <c r="D59662" s="1">
        <v>42890.854166666664</v>
      </c>
      <c r="E59662">
        <v>2017</v>
      </c>
      <c r="F59662">
        <v>6</v>
      </c>
      <c r="G59662" t="s">
        <v>78</v>
      </c>
      <c r="H59662">
        <v>20</v>
      </c>
      <c r="I59662" t="s">
        <v>2327</v>
      </c>
      <c r="J59662">
        <v>42.350495500000001</v>
      </c>
      <c r="K59662">
        <v>-71.04289</v>
      </c>
      <c r="L59662" t="s">
        <v>30900</v>
      </c>
    </row>
    <row r="59663" spans="1:12" x14ac:dyDescent="0.25">
      <c r="A59663" t="s">
        <v>67461</v>
      </c>
      <c r="B59663">
        <v>3831</v>
      </c>
      <c r="C59663" t="s">
        <v>61</v>
      </c>
      <c r="D59663" s="1">
        <v>42889.958333333336</v>
      </c>
      <c r="E59663">
        <v>2017</v>
      </c>
      <c r="F59663">
        <v>6</v>
      </c>
      <c r="G59663" t="s">
        <v>135</v>
      </c>
      <c r="H59663">
        <v>23</v>
      </c>
      <c r="I59663" t="s">
        <v>2363</v>
      </c>
      <c r="J59663">
        <v>42.285340329999997</v>
      </c>
      <c r="K59663">
        <v>-71.07118543</v>
      </c>
      <c r="L59663" t="s">
        <v>15513</v>
      </c>
    </row>
    <row r="59664" spans="1:12" x14ac:dyDescent="0.25">
      <c r="A59664" t="s">
        <v>67462</v>
      </c>
      <c r="B59664">
        <v>3410</v>
      </c>
      <c r="C59664" t="s">
        <v>101</v>
      </c>
      <c r="D59664" s="1">
        <v>42891.48541666667</v>
      </c>
      <c r="E59664">
        <v>2017</v>
      </c>
      <c r="F59664">
        <v>6</v>
      </c>
      <c r="G59664" t="s">
        <v>46</v>
      </c>
      <c r="H59664">
        <v>11</v>
      </c>
      <c r="I59664" t="s">
        <v>1945</v>
      </c>
      <c r="J59664">
        <v>42.360253849999999</v>
      </c>
      <c r="K59664">
        <v>-71.064471130000001</v>
      </c>
      <c r="L59664" t="s">
        <v>15746</v>
      </c>
    </row>
    <row r="59665" spans="1:12" x14ac:dyDescent="0.25">
      <c r="A59665" t="s">
        <v>67463</v>
      </c>
      <c r="B59665">
        <v>802</v>
      </c>
      <c r="C59665" t="s">
        <v>30</v>
      </c>
      <c r="D59665" s="1">
        <v>42891.041666666664</v>
      </c>
      <c r="E59665">
        <v>2017</v>
      </c>
      <c r="F59665">
        <v>6</v>
      </c>
      <c r="G59665" t="s">
        <v>46</v>
      </c>
      <c r="H59665">
        <v>1</v>
      </c>
      <c r="I59665" t="s">
        <v>1676</v>
      </c>
      <c r="J59665">
        <v>42.318127070000003</v>
      </c>
      <c r="K59665">
        <v>-71.070074059999996</v>
      </c>
      <c r="L59665" t="s">
        <v>46268</v>
      </c>
    </row>
    <row r="59666" spans="1:12" x14ac:dyDescent="0.25">
      <c r="A59666" t="s">
        <v>67464</v>
      </c>
      <c r="B59666">
        <v>619</v>
      </c>
      <c r="C59666" t="s">
        <v>17</v>
      </c>
      <c r="D59666" s="1">
        <v>42889.5</v>
      </c>
      <c r="E59666">
        <v>2017</v>
      </c>
      <c r="F59666">
        <v>6</v>
      </c>
      <c r="G59666" t="s">
        <v>135</v>
      </c>
      <c r="H59666">
        <v>12</v>
      </c>
      <c r="I59666" t="s">
        <v>6339</v>
      </c>
      <c r="J59666">
        <v>42.350741919999997</v>
      </c>
      <c r="K59666">
        <v>-71.071461110000001</v>
      </c>
      <c r="L59666" t="s">
        <v>9904</v>
      </c>
    </row>
    <row r="59667" spans="1:12" x14ac:dyDescent="0.25">
      <c r="A59667" t="s">
        <v>67465</v>
      </c>
      <c r="B59667">
        <v>619</v>
      </c>
      <c r="C59667" t="s">
        <v>61</v>
      </c>
      <c r="D59667" s="1">
        <v>42891.520833333336</v>
      </c>
      <c r="E59667">
        <v>2017</v>
      </c>
      <c r="F59667">
        <v>6</v>
      </c>
      <c r="G59667" t="s">
        <v>46</v>
      </c>
      <c r="H59667">
        <v>12</v>
      </c>
      <c r="I59667" t="s">
        <v>3411</v>
      </c>
      <c r="J59667">
        <v>42.305407150000001</v>
      </c>
      <c r="K59667">
        <v>-71.065471349999996</v>
      </c>
      <c r="L59667" t="s">
        <v>3412</v>
      </c>
    </row>
    <row r="59668" spans="1:12" x14ac:dyDescent="0.25">
      <c r="A59668" t="s">
        <v>67465</v>
      </c>
      <c r="B59668">
        <v>724</v>
      </c>
      <c r="C59668" t="s">
        <v>61</v>
      </c>
      <c r="D59668" s="1">
        <v>42891.520833333336</v>
      </c>
      <c r="E59668">
        <v>2017</v>
      </c>
      <c r="F59668">
        <v>6</v>
      </c>
      <c r="G59668" t="s">
        <v>46</v>
      </c>
      <c r="H59668">
        <v>12</v>
      </c>
      <c r="I59668" t="s">
        <v>3411</v>
      </c>
      <c r="J59668">
        <v>42.305407150000001</v>
      </c>
      <c r="K59668">
        <v>-71.065471349999996</v>
      </c>
      <c r="L59668" t="s">
        <v>3412</v>
      </c>
    </row>
    <row r="59669" spans="1:12" x14ac:dyDescent="0.25">
      <c r="A59669" t="s">
        <v>67466</v>
      </c>
      <c r="B59669">
        <v>3410</v>
      </c>
      <c r="C59669" t="s">
        <v>131</v>
      </c>
      <c r="D59669" s="1">
        <v>42891.478472222225</v>
      </c>
      <c r="E59669">
        <v>2017</v>
      </c>
      <c r="F59669">
        <v>6</v>
      </c>
      <c r="G59669" t="s">
        <v>46</v>
      </c>
      <c r="H59669">
        <v>11</v>
      </c>
      <c r="I59669" t="s">
        <v>3186</v>
      </c>
      <c r="J59669">
        <v>42.326398439999998</v>
      </c>
      <c r="K59669">
        <v>-71.111526260000005</v>
      </c>
      <c r="L59669" t="s">
        <v>3187</v>
      </c>
    </row>
    <row r="59670" spans="1:12" x14ac:dyDescent="0.25">
      <c r="A59670" t="s">
        <v>67467</v>
      </c>
      <c r="B59670">
        <v>3201</v>
      </c>
      <c r="C59670" t="s">
        <v>40</v>
      </c>
      <c r="D59670" s="1">
        <v>42891.563194444447</v>
      </c>
      <c r="E59670">
        <v>2017</v>
      </c>
      <c r="F59670">
        <v>6</v>
      </c>
      <c r="G59670" t="s">
        <v>46</v>
      </c>
      <c r="H59670">
        <v>13</v>
      </c>
      <c r="I59670" t="s">
        <v>136</v>
      </c>
      <c r="J59670">
        <v>42.283745690000003</v>
      </c>
      <c r="K59670">
        <v>-71.091535829999998</v>
      </c>
      <c r="L59670" t="s">
        <v>15081</v>
      </c>
    </row>
    <row r="59671" spans="1:12" x14ac:dyDescent="0.25">
      <c r="A59671" t="s">
        <v>67467</v>
      </c>
      <c r="B59671">
        <v>3207</v>
      </c>
      <c r="C59671" t="s">
        <v>40</v>
      </c>
      <c r="D59671" s="1">
        <v>42891.563194444447</v>
      </c>
      <c r="E59671">
        <v>2017</v>
      </c>
      <c r="F59671">
        <v>6</v>
      </c>
      <c r="G59671" t="s">
        <v>46</v>
      </c>
      <c r="H59671">
        <v>13</v>
      </c>
      <c r="I59671" t="s">
        <v>136</v>
      </c>
      <c r="J59671">
        <v>42.283745690000003</v>
      </c>
      <c r="K59671">
        <v>-71.091535829999998</v>
      </c>
      <c r="L59671" t="s">
        <v>15081</v>
      </c>
    </row>
    <row r="59672" spans="1:12" x14ac:dyDescent="0.25">
      <c r="A59672" t="s">
        <v>67468</v>
      </c>
      <c r="B59672">
        <v>3410</v>
      </c>
      <c r="C59672" t="s">
        <v>131</v>
      </c>
      <c r="D59672" s="1">
        <v>42891.504166666666</v>
      </c>
      <c r="E59672">
        <v>2017</v>
      </c>
      <c r="F59672">
        <v>6</v>
      </c>
      <c r="G59672" t="s">
        <v>46</v>
      </c>
      <c r="H59672">
        <v>12</v>
      </c>
      <c r="I59672" t="s">
        <v>40485</v>
      </c>
      <c r="J59672">
        <v>42.316240690000001</v>
      </c>
      <c r="K59672">
        <v>-71.102445930000002</v>
      </c>
      <c r="L59672" t="s">
        <v>40486</v>
      </c>
    </row>
    <row r="59673" spans="1:12" x14ac:dyDescent="0.25">
      <c r="A59673" t="s">
        <v>67469</v>
      </c>
      <c r="B59673">
        <v>1402</v>
      </c>
      <c r="C59673" t="s">
        <v>131</v>
      </c>
      <c r="D59673" s="1">
        <v>42890</v>
      </c>
      <c r="E59673">
        <v>2017</v>
      </c>
      <c r="F59673">
        <v>6</v>
      </c>
      <c r="G59673" t="s">
        <v>78</v>
      </c>
      <c r="H59673">
        <v>0</v>
      </c>
      <c r="I59673" t="s">
        <v>1527</v>
      </c>
      <c r="J59673">
        <v>42.29541433</v>
      </c>
      <c r="K59673">
        <v>-71.115869239999995</v>
      </c>
      <c r="L59673" t="s">
        <v>67470</v>
      </c>
    </row>
    <row r="59674" spans="1:12" x14ac:dyDescent="0.25">
      <c r="A59674" t="s">
        <v>67471</v>
      </c>
      <c r="B59674">
        <v>2647</v>
      </c>
      <c r="C59674" t="s">
        <v>17</v>
      </c>
      <c r="D59674" s="1">
        <v>42888.75</v>
      </c>
      <c r="E59674">
        <v>2017</v>
      </c>
      <c r="F59674">
        <v>6</v>
      </c>
      <c r="G59674" t="s">
        <v>41</v>
      </c>
      <c r="H59674">
        <v>18</v>
      </c>
      <c r="I59674" t="s">
        <v>350</v>
      </c>
      <c r="J59674">
        <v>42.336408910000003</v>
      </c>
      <c r="K59674">
        <v>-71.085650389999998</v>
      </c>
      <c r="L59674" t="s">
        <v>6158</v>
      </c>
    </row>
    <row r="59675" spans="1:12" x14ac:dyDescent="0.25">
      <c r="A59675" t="s">
        <v>67472</v>
      </c>
      <c r="B59675">
        <v>413</v>
      </c>
      <c r="C59675" t="s">
        <v>333</v>
      </c>
      <c r="D59675" s="1">
        <v>42891.552777777775</v>
      </c>
      <c r="E59675">
        <v>2017</v>
      </c>
      <c r="F59675">
        <v>6</v>
      </c>
      <c r="G59675" t="s">
        <v>46</v>
      </c>
      <c r="H59675">
        <v>13</v>
      </c>
      <c r="I59675" t="s">
        <v>16192</v>
      </c>
      <c r="J59675">
        <v>42.378368950000002</v>
      </c>
      <c r="K59675">
        <v>-71.058718959999993</v>
      </c>
      <c r="L59675" t="s">
        <v>16193</v>
      </c>
    </row>
    <row r="59676" spans="1:12" x14ac:dyDescent="0.25">
      <c r="A59676" t="s">
        <v>67473</v>
      </c>
      <c r="B59676">
        <v>2401</v>
      </c>
      <c r="C59676" t="s">
        <v>45</v>
      </c>
      <c r="D59676" s="1">
        <v>42891.515972222223</v>
      </c>
      <c r="E59676">
        <v>2017</v>
      </c>
      <c r="F59676">
        <v>6</v>
      </c>
      <c r="G59676" t="s">
        <v>46</v>
      </c>
      <c r="H59676">
        <v>12</v>
      </c>
      <c r="I59676" t="s">
        <v>9489</v>
      </c>
      <c r="J59676">
        <v>42.380531920000003</v>
      </c>
      <c r="K59676">
        <v>-71.035104390000001</v>
      </c>
      <c r="L59676" t="s">
        <v>13712</v>
      </c>
    </row>
    <row r="59677" spans="1:12" x14ac:dyDescent="0.25">
      <c r="A59677" t="s">
        <v>67473</v>
      </c>
      <c r="B59677">
        <v>2405</v>
      </c>
      <c r="C59677" t="s">
        <v>45</v>
      </c>
      <c r="D59677" s="1">
        <v>42891.515972222223</v>
      </c>
      <c r="E59677">
        <v>2017</v>
      </c>
      <c r="F59677">
        <v>6</v>
      </c>
      <c r="G59677" t="s">
        <v>46</v>
      </c>
      <c r="H59677">
        <v>12</v>
      </c>
      <c r="I59677" t="s">
        <v>9489</v>
      </c>
      <c r="J59677">
        <v>42.380531920000003</v>
      </c>
      <c r="K59677">
        <v>-71.035104390000001</v>
      </c>
      <c r="L59677" t="s">
        <v>13712</v>
      </c>
    </row>
    <row r="59678" spans="1:12" x14ac:dyDescent="0.25">
      <c r="A59678" t="s">
        <v>67474</v>
      </c>
      <c r="B59678">
        <v>1402</v>
      </c>
      <c r="C59678" t="s">
        <v>68</v>
      </c>
      <c r="D59678" s="1">
        <v>42891.488194444442</v>
      </c>
      <c r="E59678">
        <v>2017</v>
      </c>
      <c r="F59678">
        <v>6</v>
      </c>
      <c r="G59678" t="s">
        <v>46</v>
      </c>
      <c r="H59678">
        <v>11</v>
      </c>
      <c r="I59678" t="s">
        <v>2599</v>
      </c>
      <c r="J59678">
        <v>42.262769910000003</v>
      </c>
      <c r="K59678">
        <v>-71.101009300000001</v>
      </c>
      <c r="L59678" t="s">
        <v>2600</v>
      </c>
    </row>
    <row r="59679" spans="1:12" x14ac:dyDescent="0.25">
      <c r="A59679" t="s">
        <v>67475</v>
      </c>
      <c r="B59679">
        <v>3803</v>
      </c>
      <c r="C59679" t="s">
        <v>30</v>
      </c>
      <c r="D59679" s="1">
        <v>42891.418055555558</v>
      </c>
      <c r="E59679">
        <v>2017</v>
      </c>
      <c r="F59679">
        <v>6</v>
      </c>
      <c r="G59679" t="s">
        <v>46</v>
      </c>
      <c r="H59679">
        <v>10</v>
      </c>
      <c r="I59679" t="s">
        <v>238</v>
      </c>
      <c r="J59679">
        <v>42.317915030000002</v>
      </c>
      <c r="K59679">
        <v>-71.09113687</v>
      </c>
      <c r="L59679" t="s">
        <v>40308</v>
      </c>
    </row>
    <row r="59680" spans="1:12" x14ac:dyDescent="0.25">
      <c r="A59680" t="s">
        <v>67476</v>
      </c>
      <c r="B59680">
        <v>3114</v>
      </c>
      <c r="C59680" t="s">
        <v>101</v>
      </c>
      <c r="D59680" s="1">
        <v>42891.550694444442</v>
      </c>
      <c r="E59680">
        <v>2017</v>
      </c>
      <c r="F59680">
        <v>6</v>
      </c>
      <c r="G59680" t="s">
        <v>46</v>
      </c>
      <c r="H59680">
        <v>13</v>
      </c>
      <c r="I59680" t="s">
        <v>350</v>
      </c>
      <c r="J59680">
        <v>42.355407380000003</v>
      </c>
      <c r="K59680">
        <v>-71.063124329999994</v>
      </c>
      <c r="L59680" t="s">
        <v>1480</v>
      </c>
    </row>
    <row r="59681" spans="1:12" x14ac:dyDescent="0.25">
      <c r="A59681" t="s">
        <v>67477</v>
      </c>
      <c r="B59681">
        <v>724</v>
      </c>
      <c r="C59681" t="s">
        <v>131</v>
      </c>
      <c r="D59681" s="1">
        <v>42880.333333333336</v>
      </c>
      <c r="E59681">
        <v>2017</v>
      </c>
      <c r="F59681">
        <v>5</v>
      </c>
      <c r="G59681" t="s">
        <v>31</v>
      </c>
      <c r="H59681">
        <v>8</v>
      </c>
      <c r="I59681" t="s">
        <v>169</v>
      </c>
      <c r="J59681">
        <v>42.32246336</v>
      </c>
      <c r="K59681">
        <v>-71.107579169999994</v>
      </c>
      <c r="L59681" t="s">
        <v>17891</v>
      </c>
    </row>
    <row r="59682" spans="1:12" x14ac:dyDescent="0.25">
      <c r="A59682" t="s">
        <v>67478</v>
      </c>
      <c r="B59682">
        <v>3831</v>
      </c>
      <c r="C59682" t="s">
        <v>131</v>
      </c>
      <c r="D59682" s="1">
        <v>42889.729166666664</v>
      </c>
      <c r="E59682">
        <v>2017</v>
      </c>
      <c r="F59682">
        <v>6</v>
      </c>
      <c r="G59682" t="s">
        <v>135</v>
      </c>
      <c r="H59682">
        <v>17</v>
      </c>
      <c r="I59682" t="s">
        <v>3885</v>
      </c>
      <c r="L59682" t="s">
        <v>137</v>
      </c>
    </row>
    <row r="59683" spans="1:12" x14ac:dyDescent="0.25">
      <c r="A59683" t="s">
        <v>67479</v>
      </c>
      <c r="B59683">
        <v>3803</v>
      </c>
      <c r="C59683" t="s">
        <v>40</v>
      </c>
      <c r="D59683" s="1">
        <v>42891.504861111112</v>
      </c>
      <c r="E59683">
        <v>2017</v>
      </c>
      <c r="F59683">
        <v>6</v>
      </c>
      <c r="G59683" t="s">
        <v>46</v>
      </c>
      <c r="H59683">
        <v>12</v>
      </c>
      <c r="I59683" t="s">
        <v>5610</v>
      </c>
      <c r="J59683">
        <v>42.289487780000002</v>
      </c>
      <c r="K59683">
        <v>-71.077993710000001</v>
      </c>
      <c r="L59683" t="s">
        <v>11430</v>
      </c>
    </row>
    <row r="59684" spans="1:12" x14ac:dyDescent="0.25">
      <c r="A59684" t="s">
        <v>67480</v>
      </c>
      <c r="B59684">
        <v>2647</v>
      </c>
      <c r="C59684" t="s">
        <v>333</v>
      </c>
      <c r="D59684" s="1">
        <v>42891.54791666667</v>
      </c>
      <c r="E59684">
        <v>2017</v>
      </c>
      <c r="F59684">
        <v>6</v>
      </c>
      <c r="G59684" t="s">
        <v>46</v>
      </c>
      <c r="H59684">
        <v>13</v>
      </c>
      <c r="I59684" t="s">
        <v>16192</v>
      </c>
      <c r="J59684">
        <v>42.378368950000002</v>
      </c>
      <c r="K59684">
        <v>-71.058718959999993</v>
      </c>
      <c r="L59684" t="s">
        <v>16193</v>
      </c>
    </row>
    <row r="59685" spans="1:12" x14ac:dyDescent="0.25">
      <c r="A59685" t="s">
        <v>67481</v>
      </c>
      <c r="B59685">
        <v>1106</v>
      </c>
      <c r="C59685" t="s">
        <v>61</v>
      </c>
      <c r="D59685" s="1">
        <v>42880</v>
      </c>
      <c r="E59685">
        <v>2017</v>
      </c>
      <c r="F59685">
        <v>5</v>
      </c>
      <c r="G59685" t="s">
        <v>31</v>
      </c>
      <c r="H59685">
        <v>0</v>
      </c>
      <c r="I59685" t="s">
        <v>176</v>
      </c>
      <c r="J59685">
        <v>42.293838700000002</v>
      </c>
      <c r="K59685">
        <v>-71.062025009999999</v>
      </c>
      <c r="L59685" t="s">
        <v>52610</v>
      </c>
    </row>
    <row r="59686" spans="1:12" x14ac:dyDescent="0.25">
      <c r="A59686" t="s">
        <v>67482</v>
      </c>
      <c r="B59686">
        <v>3006</v>
      </c>
      <c r="C59686" t="s">
        <v>24</v>
      </c>
      <c r="D59686" s="1">
        <v>42891.510416666664</v>
      </c>
      <c r="E59686">
        <v>2017</v>
      </c>
      <c r="F59686">
        <v>6</v>
      </c>
      <c r="G59686" t="s">
        <v>46</v>
      </c>
      <c r="H59686">
        <v>12</v>
      </c>
      <c r="I59686" t="s">
        <v>4376</v>
      </c>
      <c r="J59686">
        <v>42.346827500000003</v>
      </c>
      <c r="K59686">
        <v>-71.143190869999998</v>
      </c>
      <c r="L59686" t="s">
        <v>4377</v>
      </c>
    </row>
    <row r="59687" spans="1:12" x14ac:dyDescent="0.25">
      <c r="A59687" t="s">
        <v>67483</v>
      </c>
      <c r="B59687">
        <v>1874</v>
      </c>
      <c r="C59687" t="s">
        <v>68</v>
      </c>
      <c r="D59687" s="1">
        <v>42891.543749999997</v>
      </c>
      <c r="E59687">
        <v>2017</v>
      </c>
      <c r="F59687">
        <v>6</v>
      </c>
      <c r="G59687" t="s">
        <v>46</v>
      </c>
      <c r="H59687">
        <v>13</v>
      </c>
      <c r="I59687" t="s">
        <v>579</v>
      </c>
      <c r="J59687">
        <v>42.349885749999999</v>
      </c>
      <c r="K59687">
        <v>-71.145229709999995</v>
      </c>
      <c r="L59687" t="s">
        <v>1441</v>
      </c>
    </row>
    <row r="59688" spans="1:12" x14ac:dyDescent="0.25">
      <c r="A59688" t="s">
        <v>67484</v>
      </c>
      <c r="B59688">
        <v>2629</v>
      </c>
      <c r="C59688" t="s">
        <v>45</v>
      </c>
      <c r="D59688" s="1">
        <v>42890.8125</v>
      </c>
      <c r="E59688">
        <v>2017</v>
      </c>
      <c r="F59688">
        <v>6</v>
      </c>
      <c r="G59688" t="s">
        <v>78</v>
      </c>
      <c r="H59688">
        <v>19</v>
      </c>
      <c r="I59688" t="s">
        <v>16760</v>
      </c>
      <c r="J59688">
        <v>42.383023649999998</v>
      </c>
      <c r="K59688">
        <v>-70.998582159999998</v>
      </c>
      <c r="L59688" t="s">
        <v>67485</v>
      </c>
    </row>
    <row r="59689" spans="1:12" x14ac:dyDescent="0.25">
      <c r="A59689" t="s">
        <v>67486</v>
      </c>
      <c r="B59689">
        <v>3006</v>
      </c>
      <c r="C59689" t="s">
        <v>30</v>
      </c>
      <c r="D59689" s="1">
        <v>42891.507638888892</v>
      </c>
      <c r="E59689">
        <v>2017</v>
      </c>
      <c r="F59689">
        <v>6</v>
      </c>
      <c r="G59689" t="s">
        <v>46</v>
      </c>
      <c r="H59689">
        <v>12</v>
      </c>
      <c r="I59689" t="s">
        <v>1744</v>
      </c>
      <c r="J59689">
        <v>42.328194580000002</v>
      </c>
      <c r="K59689">
        <v>-71.079334299999999</v>
      </c>
      <c r="L59689" t="s">
        <v>1745</v>
      </c>
    </row>
    <row r="59690" spans="1:12" x14ac:dyDescent="0.25">
      <c r="A59690" t="s">
        <v>67487</v>
      </c>
      <c r="B59690">
        <v>3115</v>
      </c>
      <c r="C59690" t="s">
        <v>17</v>
      </c>
      <c r="D59690" s="1">
        <v>42886.649305555555</v>
      </c>
      <c r="E59690">
        <v>2017</v>
      </c>
      <c r="F59690">
        <v>5</v>
      </c>
      <c r="G59690" t="s">
        <v>18</v>
      </c>
      <c r="H59690">
        <v>15</v>
      </c>
      <c r="I59690" t="s">
        <v>6339</v>
      </c>
      <c r="J59690">
        <v>42.350741919999997</v>
      </c>
      <c r="K59690">
        <v>-71.071461110000001</v>
      </c>
      <c r="L59690" t="s">
        <v>9904</v>
      </c>
    </row>
    <row r="59691" spans="1:12" x14ac:dyDescent="0.25">
      <c r="A59691" t="s">
        <v>67488</v>
      </c>
      <c r="B59691">
        <v>3006</v>
      </c>
      <c r="C59691" t="s">
        <v>24</v>
      </c>
      <c r="D59691" s="1">
        <v>42891.480555555558</v>
      </c>
      <c r="E59691">
        <v>2017</v>
      </c>
      <c r="F59691">
        <v>6</v>
      </c>
      <c r="G59691" t="s">
        <v>46</v>
      </c>
      <c r="H59691">
        <v>11</v>
      </c>
      <c r="I59691" t="s">
        <v>67489</v>
      </c>
      <c r="J59691">
        <v>42.361079920000002</v>
      </c>
      <c r="K59691">
        <v>-71.132715340000004</v>
      </c>
      <c r="L59691" t="s">
        <v>67490</v>
      </c>
    </row>
    <row r="59692" spans="1:12" x14ac:dyDescent="0.25">
      <c r="A59692" t="s">
        <v>67491</v>
      </c>
      <c r="B59692">
        <v>3201</v>
      </c>
      <c r="C59692" t="s">
        <v>61</v>
      </c>
      <c r="D59692" s="1">
        <v>42877.5</v>
      </c>
      <c r="E59692">
        <v>2017</v>
      </c>
      <c r="F59692">
        <v>5</v>
      </c>
      <c r="G59692" t="s">
        <v>46</v>
      </c>
      <c r="H59692">
        <v>12</v>
      </c>
      <c r="I59692" t="s">
        <v>10546</v>
      </c>
      <c r="J59692">
        <v>42.295541049999997</v>
      </c>
      <c r="K59692">
        <v>-71.059288050000006</v>
      </c>
      <c r="L59692" t="s">
        <v>27694</v>
      </c>
    </row>
    <row r="59693" spans="1:12" x14ac:dyDescent="0.25">
      <c r="A59693" t="s">
        <v>67492</v>
      </c>
      <c r="B59693">
        <v>3006</v>
      </c>
      <c r="C59693" t="s">
        <v>68</v>
      </c>
      <c r="D59693" s="1">
        <v>42891.441666666666</v>
      </c>
      <c r="E59693">
        <v>2017</v>
      </c>
      <c r="F59693">
        <v>6</v>
      </c>
      <c r="G59693" t="s">
        <v>46</v>
      </c>
      <c r="H59693">
        <v>10</v>
      </c>
      <c r="I59693" t="s">
        <v>3881</v>
      </c>
      <c r="J59693">
        <v>42.280584789999999</v>
      </c>
      <c r="K59693">
        <v>-71.114513520000003</v>
      </c>
      <c r="L59693" t="s">
        <v>13384</v>
      </c>
    </row>
    <row r="59694" spans="1:12" x14ac:dyDescent="0.25">
      <c r="A59694" t="s">
        <v>67493</v>
      </c>
      <c r="B59694">
        <v>3501</v>
      </c>
      <c r="C59694" t="s">
        <v>61</v>
      </c>
      <c r="D59694" s="1">
        <v>42889.458333333336</v>
      </c>
      <c r="E59694">
        <v>2017</v>
      </c>
      <c r="F59694">
        <v>6</v>
      </c>
      <c r="G59694" t="s">
        <v>135</v>
      </c>
      <c r="H59694">
        <v>11</v>
      </c>
      <c r="I59694" t="s">
        <v>3384</v>
      </c>
      <c r="J59694">
        <v>42.309103239999999</v>
      </c>
      <c r="K59694">
        <v>-71.062594820000001</v>
      </c>
      <c r="L59694" t="s">
        <v>3385</v>
      </c>
    </row>
    <row r="59695" spans="1:12" x14ac:dyDescent="0.25">
      <c r="A59695" t="s">
        <v>67493</v>
      </c>
      <c r="B59695">
        <v>3502</v>
      </c>
      <c r="C59695" t="s">
        <v>61</v>
      </c>
      <c r="D59695" s="1">
        <v>42889.458333333336</v>
      </c>
      <c r="E59695">
        <v>2017</v>
      </c>
      <c r="F59695">
        <v>6</v>
      </c>
      <c r="G59695" t="s">
        <v>135</v>
      </c>
      <c r="H59695">
        <v>11</v>
      </c>
      <c r="I59695" t="s">
        <v>3384</v>
      </c>
      <c r="J59695">
        <v>42.309103239999999</v>
      </c>
      <c r="K59695">
        <v>-71.062594820000001</v>
      </c>
      <c r="L59695" t="s">
        <v>3385</v>
      </c>
    </row>
    <row r="59696" spans="1:12" x14ac:dyDescent="0.25">
      <c r="A59696" t="s">
        <v>67494</v>
      </c>
      <c r="B59696">
        <v>3115</v>
      </c>
      <c r="C59696" t="s">
        <v>61</v>
      </c>
      <c r="D59696" s="1">
        <v>42891.511805555558</v>
      </c>
      <c r="E59696">
        <v>2017</v>
      </c>
      <c r="F59696">
        <v>6</v>
      </c>
      <c r="G59696" t="s">
        <v>46</v>
      </c>
      <c r="H59696">
        <v>12</v>
      </c>
      <c r="I59696" t="s">
        <v>67495</v>
      </c>
      <c r="J59696">
        <v>42.286047269999997</v>
      </c>
      <c r="K59696">
        <v>-71.057304099999996</v>
      </c>
      <c r="L59696" t="s">
        <v>67496</v>
      </c>
    </row>
    <row r="59697" spans="1:12" x14ac:dyDescent="0.25">
      <c r="A59697" t="s">
        <v>67497</v>
      </c>
      <c r="B59697">
        <v>3109</v>
      </c>
      <c r="C59697" t="s">
        <v>333</v>
      </c>
      <c r="D59697" s="1">
        <v>42891.447916666664</v>
      </c>
      <c r="E59697">
        <v>2017</v>
      </c>
      <c r="F59697">
        <v>6</v>
      </c>
      <c r="G59697" t="s">
        <v>46</v>
      </c>
      <c r="H59697">
        <v>10</v>
      </c>
      <c r="I59697" t="s">
        <v>570</v>
      </c>
      <c r="J59697">
        <v>42.376631670000002</v>
      </c>
      <c r="K59697">
        <v>-71.055931959999995</v>
      </c>
      <c r="L59697" t="s">
        <v>571</v>
      </c>
    </row>
    <row r="59698" spans="1:12" x14ac:dyDescent="0.25">
      <c r="A59698" t="s">
        <v>67498</v>
      </c>
      <c r="B59698">
        <v>3201</v>
      </c>
      <c r="C59698" t="s">
        <v>17</v>
      </c>
      <c r="D59698" s="1">
        <v>42890.5</v>
      </c>
      <c r="E59698">
        <v>2017</v>
      </c>
      <c r="F59698">
        <v>6</v>
      </c>
      <c r="G59698" t="s">
        <v>78</v>
      </c>
      <c r="H59698">
        <v>12</v>
      </c>
      <c r="I59698" t="s">
        <v>105</v>
      </c>
      <c r="J59698">
        <v>42.349801749999997</v>
      </c>
      <c r="K59698">
        <v>-71.078409780000001</v>
      </c>
      <c r="L59698" t="s">
        <v>1888</v>
      </c>
    </row>
    <row r="59699" spans="1:12" x14ac:dyDescent="0.25">
      <c r="A59699" t="s">
        <v>67499</v>
      </c>
      <c r="B59699">
        <v>3006</v>
      </c>
      <c r="C59699" t="s">
        <v>17</v>
      </c>
      <c r="D59699" s="1">
        <v>42856.5625</v>
      </c>
      <c r="E59699">
        <v>2017</v>
      </c>
      <c r="F59699">
        <v>5</v>
      </c>
      <c r="G59699" t="s">
        <v>46</v>
      </c>
      <c r="H59699">
        <v>13</v>
      </c>
      <c r="I59699" t="s">
        <v>32</v>
      </c>
      <c r="J59699">
        <v>42.335433940000001</v>
      </c>
      <c r="K59699">
        <v>-71.080767379999998</v>
      </c>
      <c r="L59699" t="s">
        <v>7757</v>
      </c>
    </row>
    <row r="59700" spans="1:12" x14ac:dyDescent="0.25">
      <c r="A59700" t="s">
        <v>67500</v>
      </c>
      <c r="B59700">
        <v>3006</v>
      </c>
      <c r="C59700" t="s">
        <v>68</v>
      </c>
      <c r="D59700" s="1">
        <v>42885.375</v>
      </c>
      <c r="E59700">
        <v>2017</v>
      </c>
      <c r="F59700">
        <v>5</v>
      </c>
      <c r="G59700" t="s">
        <v>36</v>
      </c>
      <c r="H59700">
        <v>9</v>
      </c>
      <c r="I59700" t="s">
        <v>4803</v>
      </c>
      <c r="J59700">
        <v>42.248318689999998</v>
      </c>
      <c r="K59700">
        <v>-71.116762339999994</v>
      </c>
      <c r="L59700" t="s">
        <v>23163</v>
      </c>
    </row>
    <row r="59701" spans="1:12" x14ac:dyDescent="0.25">
      <c r="A59701" t="s">
        <v>67501</v>
      </c>
      <c r="B59701">
        <v>3410</v>
      </c>
      <c r="C59701" t="s">
        <v>55</v>
      </c>
      <c r="D59701" s="1">
        <v>42891.46875</v>
      </c>
      <c r="E59701">
        <v>2017</v>
      </c>
      <c r="F59701">
        <v>6</v>
      </c>
      <c r="G59701" t="s">
        <v>46</v>
      </c>
      <c r="H59701">
        <v>11</v>
      </c>
      <c r="I59701" t="s">
        <v>2286</v>
      </c>
      <c r="J59701">
        <v>42.337627490000003</v>
      </c>
      <c r="K59701">
        <v>-71.049508650000007</v>
      </c>
      <c r="L59701" t="s">
        <v>47234</v>
      </c>
    </row>
    <row r="59702" spans="1:12" x14ac:dyDescent="0.25">
      <c r="A59702" t="s">
        <v>67502</v>
      </c>
      <c r="B59702">
        <v>3018</v>
      </c>
      <c r="C59702" t="s">
        <v>30</v>
      </c>
      <c r="D59702" s="1">
        <v>42891.375</v>
      </c>
      <c r="E59702">
        <v>2017</v>
      </c>
      <c r="F59702">
        <v>6</v>
      </c>
      <c r="G59702" t="s">
        <v>46</v>
      </c>
      <c r="H59702">
        <v>9</v>
      </c>
      <c r="I59702" t="s">
        <v>579</v>
      </c>
      <c r="J59702">
        <v>42.318651019999997</v>
      </c>
      <c r="K59702">
        <v>-71.081623440000001</v>
      </c>
      <c r="L59702" t="s">
        <v>13367</v>
      </c>
    </row>
    <row r="59703" spans="1:12" x14ac:dyDescent="0.25">
      <c r="A59703" t="s">
        <v>67503</v>
      </c>
      <c r="B59703">
        <v>1102</v>
      </c>
      <c r="C59703" t="s">
        <v>55</v>
      </c>
      <c r="D59703" s="1">
        <v>42891.500694444447</v>
      </c>
      <c r="E59703">
        <v>2017</v>
      </c>
      <c r="F59703">
        <v>6</v>
      </c>
      <c r="G59703" t="s">
        <v>46</v>
      </c>
      <c r="H59703">
        <v>12</v>
      </c>
      <c r="I59703" t="s">
        <v>8358</v>
      </c>
      <c r="J59703">
        <v>42.329955130000002</v>
      </c>
      <c r="K59703">
        <v>-71.053696790000004</v>
      </c>
      <c r="L59703" t="s">
        <v>8359</v>
      </c>
    </row>
    <row r="59704" spans="1:12" x14ac:dyDescent="0.25">
      <c r="A59704" t="s">
        <v>67504</v>
      </c>
      <c r="B59704">
        <v>1402</v>
      </c>
      <c r="C59704" t="s">
        <v>61</v>
      </c>
      <c r="D59704" s="1">
        <v>42890.958333333336</v>
      </c>
      <c r="E59704">
        <v>2017</v>
      </c>
      <c r="F59704">
        <v>6</v>
      </c>
      <c r="G59704" t="s">
        <v>78</v>
      </c>
      <c r="H59704">
        <v>23</v>
      </c>
      <c r="I59704" t="s">
        <v>7382</v>
      </c>
      <c r="J59704">
        <v>42.302344120000001</v>
      </c>
      <c r="K59704">
        <v>-71.076303699999997</v>
      </c>
      <c r="L59704" t="s">
        <v>14589</v>
      </c>
    </row>
    <row r="59705" spans="1:12" x14ac:dyDescent="0.25">
      <c r="A59705" t="s">
        <v>67505</v>
      </c>
      <c r="B59705">
        <v>1106</v>
      </c>
      <c r="C59705" t="s">
        <v>61</v>
      </c>
      <c r="D59705" s="1">
        <v>42736</v>
      </c>
      <c r="E59705">
        <v>2017</v>
      </c>
      <c r="F59705">
        <v>1</v>
      </c>
      <c r="G59705" t="s">
        <v>78</v>
      </c>
      <c r="H59705">
        <v>0</v>
      </c>
      <c r="I59705" t="s">
        <v>112</v>
      </c>
      <c r="J59705">
        <v>42.284542999999999</v>
      </c>
      <c r="K59705">
        <v>-71.045310290000003</v>
      </c>
      <c r="L59705" t="s">
        <v>2752</v>
      </c>
    </row>
    <row r="59706" spans="1:12" x14ac:dyDescent="0.25">
      <c r="A59706" t="s">
        <v>67506</v>
      </c>
      <c r="B59706">
        <v>3831</v>
      </c>
      <c r="C59706" t="s">
        <v>74</v>
      </c>
      <c r="D59706" s="1">
        <v>42891.490277777775</v>
      </c>
      <c r="E59706">
        <v>2017</v>
      </c>
      <c r="F59706">
        <v>6</v>
      </c>
      <c r="G59706" t="s">
        <v>46</v>
      </c>
      <c r="H59706">
        <v>11</v>
      </c>
      <c r="I59706" t="s">
        <v>8684</v>
      </c>
      <c r="J59706">
        <v>42.286810289999998</v>
      </c>
      <c r="K59706">
        <v>-71.130096089999995</v>
      </c>
      <c r="L59706" t="s">
        <v>14458</v>
      </c>
    </row>
    <row r="59707" spans="1:12" x14ac:dyDescent="0.25">
      <c r="A59707" t="s">
        <v>67507</v>
      </c>
      <c r="B59707">
        <v>3801</v>
      </c>
      <c r="C59707" t="s">
        <v>30</v>
      </c>
      <c r="D59707" s="1">
        <v>42891.476388888892</v>
      </c>
      <c r="E59707">
        <v>2017</v>
      </c>
      <c r="F59707">
        <v>6</v>
      </c>
      <c r="G59707" t="s">
        <v>46</v>
      </c>
      <c r="H59707">
        <v>11</v>
      </c>
      <c r="I59707" t="s">
        <v>136</v>
      </c>
      <c r="J59707">
        <v>42.323243939999998</v>
      </c>
      <c r="K59707">
        <v>-71.076424829999993</v>
      </c>
      <c r="L59707" t="s">
        <v>9368</v>
      </c>
    </row>
    <row r="59708" spans="1:12" x14ac:dyDescent="0.25">
      <c r="A59708" t="s">
        <v>67508</v>
      </c>
      <c r="B59708">
        <v>3201</v>
      </c>
      <c r="C59708" t="s">
        <v>55</v>
      </c>
      <c r="D59708" s="1">
        <v>42889.916666666664</v>
      </c>
      <c r="E59708">
        <v>2017</v>
      </c>
      <c r="F59708">
        <v>6</v>
      </c>
      <c r="G59708" t="s">
        <v>135</v>
      </c>
      <c r="H59708">
        <v>22</v>
      </c>
      <c r="I59708" t="s">
        <v>302</v>
      </c>
      <c r="J59708">
        <v>42.331264740000002</v>
      </c>
      <c r="K59708">
        <v>-71.046807509999994</v>
      </c>
      <c r="L59708" t="s">
        <v>11682</v>
      </c>
    </row>
    <row r="59709" spans="1:12" x14ac:dyDescent="0.25">
      <c r="A59709" t="s">
        <v>67509</v>
      </c>
      <c r="B59709">
        <v>3625</v>
      </c>
      <c r="C59709" t="s">
        <v>68</v>
      </c>
      <c r="D59709" s="1">
        <v>42891.467361111114</v>
      </c>
      <c r="E59709">
        <v>2017</v>
      </c>
      <c r="F59709">
        <v>6</v>
      </c>
      <c r="G59709" t="s">
        <v>46</v>
      </c>
      <c r="H59709">
        <v>11</v>
      </c>
      <c r="I59709" t="s">
        <v>1079</v>
      </c>
      <c r="L59709" t="s">
        <v>137</v>
      </c>
    </row>
    <row r="59710" spans="1:12" x14ac:dyDescent="0.25">
      <c r="A59710" t="s">
        <v>67510</v>
      </c>
      <c r="B59710">
        <v>1102</v>
      </c>
      <c r="C59710" t="s">
        <v>30</v>
      </c>
      <c r="D59710" s="1">
        <v>42891.479166666664</v>
      </c>
      <c r="E59710">
        <v>2017</v>
      </c>
      <c r="F59710">
        <v>6</v>
      </c>
      <c r="G59710" t="s">
        <v>46</v>
      </c>
      <c r="H59710">
        <v>11</v>
      </c>
      <c r="I59710" t="s">
        <v>524</v>
      </c>
      <c r="J59710">
        <v>42.312106010000001</v>
      </c>
      <c r="K59710">
        <v>-71.072567789999994</v>
      </c>
      <c r="L59710" t="s">
        <v>33173</v>
      </c>
    </row>
    <row r="59711" spans="1:12" x14ac:dyDescent="0.25">
      <c r="A59711" t="s">
        <v>67511</v>
      </c>
      <c r="B59711">
        <v>3006</v>
      </c>
      <c r="C59711" t="s">
        <v>55</v>
      </c>
      <c r="D59711" s="1">
        <v>42891.462500000001</v>
      </c>
      <c r="E59711">
        <v>2017</v>
      </c>
      <c r="F59711">
        <v>6</v>
      </c>
      <c r="G59711" t="s">
        <v>46</v>
      </c>
      <c r="H59711">
        <v>11</v>
      </c>
      <c r="I59711" t="s">
        <v>186</v>
      </c>
      <c r="J59711">
        <v>42.319285229999998</v>
      </c>
      <c r="K59711">
        <v>-71.050271670000001</v>
      </c>
      <c r="L59711" t="s">
        <v>1045</v>
      </c>
    </row>
    <row r="59712" spans="1:12" x14ac:dyDescent="0.25">
      <c r="A59712" t="s">
        <v>67512</v>
      </c>
      <c r="B59712">
        <v>562</v>
      </c>
      <c r="C59712" t="s">
        <v>68</v>
      </c>
      <c r="D59712" s="1">
        <v>42846.474305555559</v>
      </c>
      <c r="E59712">
        <v>2017</v>
      </c>
      <c r="F59712">
        <v>4</v>
      </c>
      <c r="G59712" t="s">
        <v>41</v>
      </c>
      <c r="H59712">
        <v>11</v>
      </c>
      <c r="I59712" t="s">
        <v>25497</v>
      </c>
      <c r="J59712">
        <v>42.254636769999998</v>
      </c>
      <c r="K59712">
        <v>-71.119451310000002</v>
      </c>
      <c r="L59712" t="s">
        <v>25498</v>
      </c>
    </row>
    <row r="59713" spans="1:12" x14ac:dyDescent="0.25">
      <c r="A59713" t="s">
        <v>67513</v>
      </c>
      <c r="B59713">
        <v>3119</v>
      </c>
      <c r="C59713" t="s">
        <v>68</v>
      </c>
      <c r="D59713" s="1">
        <v>42891.445138888892</v>
      </c>
      <c r="E59713">
        <v>2017</v>
      </c>
      <c r="F59713">
        <v>6</v>
      </c>
      <c r="G59713" t="s">
        <v>46</v>
      </c>
      <c r="H59713">
        <v>10</v>
      </c>
      <c r="I59713" t="s">
        <v>4128</v>
      </c>
      <c r="J59713">
        <v>42.266158320000002</v>
      </c>
      <c r="K59713">
        <v>-71.129441600000007</v>
      </c>
      <c r="L59713" t="s">
        <v>14526</v>
      </c>
    </row>
    <row r="59714" spans="1:12" x14ac:dyDescent="0.25">
      <c r="A59714" t="s">
        <v>67513</v>
      </c>
      <c r="B59714">
        <v>2647</v>
      </c>
      <c r="C59714" t="s">
        <v>68</v>
      </c>
      <c r="D59714" s="1">
        <v>42891.445138888892</v>
      </c>
      <c r="E59714">
        <v>2017</v>
      </c>
      <c r="F59714">
        <v>6</v>
      </c>
      <c r="G59714" t="s">
        <v>46</v>
      </c>
      <c r="H59714">
        <v>10</v>
      </c>
      <c r="I59714" t="s">
        <v>4128</v>
      </c>
      <c r="J59714">
        <v>42.266158320000002</v>
      </c>
      <c r="K59714">
        <v>-71.129441600000007</v>
      </c>
      <c r="L59714" t="s">
        <v>14526</v>
      </c>
    </row>
    <row r="59715" spans="1:12" x14ac:dyDescent="0.25">
      <c r="A59715" t="s">
        <v>67514</v>
      </c>
      <c r="B59715">
        <v>735</v>
      </c>
      <c r="C59715" t="s">
        <v>40</v>
      </c>
      <c r="D59715" s="1">
        <v>42891.417361111111</v>
      </c>
      <c r="E59715">
        <v>2017</v>
      </c>
      <c r="F59715">
        <v>6</v>
      </c>
      <c r="G59715" t="s">
        <v>46</v>
      </c>
      <c r="H59715">
        <v>10</v>
      </c>
      <c r="I59715" t="s">
        <v>1137</v>
      </c>
      <c r="J59715">
        <v>42.295492230000001</v>
      </c>
      <c r="K59715">
        <v>-71.085870400000005</v>
      </c>
      <c r="L59715" t="s">
        <v>14218</v>
      </c>
    </row>
    <row r="59716" spans="1:12" x14ac:dyDescent="0.25">
      <c r="A59716" t="s">
        <v>67514</v>
      </c>
      <c r="B59716">
        <v>1304</v>
      </c>
      <c r="C59716" t="s">
        <v>40</v>
      </c>
      <c r="D59716" s="1">
        <v>42891.417361111111</v>
      </c>
      <c r="E59716">
        <v>2017</v>
      </c>
      <c r="F59716">
        <v>6</v>
      </c>
      <c r="G59716" t="s">
        <v>46</v>
      </c>
      <c r="H59716">
        <v>10</v>
      </c>
      <c r="I59716" t="s">
        <v>1137</v>
      </c>
      <c r="J59716">
        <v>42.295492230000001</v>
      </c>
      <c r="K59716">
        <v>-71.085870400000005</v>
      </c>
      <c r="L59716" t="s">
        <v>14218</v>
      </c>
    </row>
    <row r="59717" spans="1:12" x14ac:dyDescent="0.25">
      <c r="A59717" t="s">
        <v>67515</v>
      </c>
      <c r="B59717">
        <v>3801</v>
      </c>
      <c r="C59717" t="s">
        <v>40</v>
      </c>
      <c r="D59717" s="1">
        <v>42891.464583333334</v>
      </c>
      <c r="E59717">
        <v>2017</v>
      </c>
      <c r="F59717">
        <v>6</v>
      </c>
      <c r="G59717" t="s">
        <v>46</v>
      </c>
      <c r="H59717">
        <v>11</v>
      </c>
      <c r="I59717" t="s">
        <v>308</v>
      </c>
      <c r="J59717">
        <v>42.281486309999998</v>
      </c>
      <c r="K59717">
        <v>-71.077564820000006</v>
      </c>
      <c r="L59717" t="s">
        <v>11472</v>
      </c>
    </row>
    <row r="59718" spans="1:12" x14ac:dyDescent="0.25">
      <c r="A59718" t="s">
        <v>67516</v>
      </c>
      <c r="B59718">
        <v>1402</v>
      </c>
      <c r="C59718" t="s">
        <v>17</v>
      </c>
      <c r="D59718" s="1">
        <v>42891.4375</v>
      </c>
      <c r="E59718">
        <v>2017</v>
      </c>
      <c r="F59718">
        <v>6</v>
      </c>
      <c r="G59718" t="s">
        <v>46</v>
      </c>
      <c r="H59718">
        <v>10</v>
      </c>
      <c r="I59718" t="s">
        <v>105</v>
      </c>
      <c r="J59718">
        <v>42.349801749999997</v>
      </c>
      <c r="K59718">
        <v>-71.078409780000001</v>
      </c>
      <c r="L59718" t="s">
        <v>1888</v>
      </c>
    </row>
    <row r="59719" spans="1:12" x14ac:dyDescent="0.25">
      <c r="A59719" t="s">
        <v>67517</v>
      </c>
      <c r="B59719">
        <v>3207</v>
      </c>
      <c r="C59719" t="s">
        <v>30</v>
      </c>
      <c r="D59719" s="1">
        <v>42891.260416666664</v>
      </c>
      <c r="E59719">
        <v>2017</v>
      </c>
      <c r="F59719">
        <v>6</v>
      </c>
      <c r="G59719" t="s">
        <v>46</v>
      </c>
      <c r="H59719">
        <v>6</v>
      </c>
      <c r="I59719" t="s">
        <v>9556</v>
      </c>
      <c r="J59719">
        <v>42.317826619999998</v>
      </c>
      <c r="K59719">
        <v>-71.068343690000006</v>
      </c>
      <c r="L59719" t="s">
        <v>9557</v>
      </c>
    </row>
    <row r="59720" spans="1:12" x14ac:dyDescent="0.25">
      <c r="A59720" t="s">
        <v>67518</v>
      </c>
      <c r="B59720">
        <v>3115</v>
      </c>
      <c r="C59720" t="s">
        <v>61</v>
      </c>
      <c r="D59720" s="1">
        <v>42891.423113425924</v>
      </c>
      <c r="E59720">
        <v>2017</v>
      </c>
      <c r="F59720">
        <v>6</v>
      </c>
      <c r="G59720" t="s">
        <v>46</v>
      </c>
      <c r="H59720">
        <v>10</v>
      </c>
      <c r="I59720" t="s">
        <v>589</v>
      </c>
      <c r="J59720">
        <v>42.30645148</v>
      </c>
      <c r="K59720">
        <v>-71.077303819999997</v>
      </c>
      <c r="L59720" t="s">
        <v>3652</v>
      </c>
    </row>
    <row r="59721" spans="1:12" x14ac:dyDescent="0.25">
      <c r="A59721" t="s">
        <v>67519</v>
      </c>
      <c r="B59721">
        <v>3114</v>
      </c>
      <c r="C59721" t="s">
        <v>40</v>
      </c>
      <c r="D59721" s="1">
        <v>42891.368055555555</v>
      </c>
      <c r="E59721">
        <v>2017</v>
      </c>
      <c r="F59721">
        <v>6</v>
      </c>
      <c r="G59721" t="s">
        <v>46</v>
      </c>
      <c r="H59721">
        <v>8</v>
      </c>
      <c r="I59721" t="s">
        <v>1911</v>
      </c>
      <c r="J59721">
        <v>42.271937510000001</v>
      </c>
      <c r="K59721">
        <v>-71.092135400000004</v>
      </c>
      <c r="L59721" t="s">
        <v>5360</v>
      </c>
    </row>
    <row r="59722" spans="1:12" x14ac:dyDescent="0.25">
      <c r="A59722" t="s">
        <v>67520</v>
      </c>
      <c r="B59722">
        <v>3821</v>
      </c>
      <c r="C59722" t="s">
        <v>17</v>
      </c>
      <c r="D59722" s="1">
        <v>42891.422222222223</v>
      </c>
      <c r="E59722">
        <v>2017</v>
      </c>
      <c r="F59722">
        <v>6</v>
      </c>
      <c r="G59722" t="s">
        <v>46</v>
      </c>
      <c r="H59722">
        <v>10</v>
      </c>
      <c r="I59722" t="s">
        <v>1255</v>
      </c>
      <c r="J59722">
        <v>42.334288409999999</v>
      </c>
      <c r="K59722">
        <v>-71.072395180000001</v>
      </c>
      <c r="L59722" t="s">
        <v>1256</v>
      </c>
    </row>
    <row r="59723" spans="1:12" x14ac:dyDescent="0.25">
      <c r="A59723" t="s">
        <v>67521</v>
      </c>
      <c r="B59723">
        <v>3410</v>
      </c>
      <c r="C59723" t="s">
        <v>30</v>
      </c>
      <c r="D59723" s="1">
        <v>42891.378472222219</v>
      </c>
      <c r="E59723">
        <v>2017</v>
      </c>
      <c r="F59723">
        <v>6</v>
      </c>
      <c r="G59723" t="s">
        <v>46</v>
      </c>
      <c r="H59723">
        <v>9</v>
      </c>
      <c r="I59723" t="s">
        <v>9546</v>
      </c>
      <c r="J59723">
        <v>42.315877399999998</v>
      </c>
      <c r="K59723">
        <v>-71.085108890000001</v>
      </c>
      <c r="L59723" t="s">
        <v>9547</v>
      </c>
    </row>
    <row r="59724" spans="1:12" x14ac:dyDescent="0.25">
      <c r="A59724" t="s">
        <v>67522</v>
      </c>
      <c r="B59724">
        <v>724</v>
      </c>
      <c r="C59724" t="s">
        <v>40</v>
      </c>
      <c r="D59724" s="1">
        <v>42890.854166666664</v>
      </c>
      <c r="E59724">
        <v>2017</v>
      </c>
      <c r="F59724">
        <v>6</v>
      </c>
      <c r="G59724" t="s">
        <v>78</v>
      </c>
      <c r="H59724">
        <v>20</v>
      </c>
      <c r="I59724" t="s">
        <v>45257</v>
      </c>
      <c r="J59724">
        <v>42.272613819999997</v>
      </c>
      <c r="K59724">
        <v>-71.072959229999995</v>
      </c>
      <c r="L59724" t="s">
        <v>67523</v>
      </c>
    </row>
    <row r="59725" spans="1:12" x14ac:dyDescent="0.25">
      <c r="A59725" t="s">
        <v>67522</v>
      </c>
      <c r="B59725">
        <v>735</v>
      </c>
      <c r="C59725" t="s">
        <v>40</v>
      </c>
      <c r="D59725" s="1">
        <v>42890.854166666664</v>
      </c>
      <c r="E59725">
        <v>2017</v>
      </c>
      <c r="F59725">
        <v>6</v>
      </c>
      <c r="G59725" t="s">
        <v>78</v>
      </c>
      <c r="H59725">
        <v>20</v>
      </c>
      <c r="I59725" t="s">
        <v>45257</v>
      </c>
      <c r="J59725">
        <v>42.272613819999997</v>
      </c>
      <c r="K59725">
        <v>-71.072959229999995</v>
      </c>
      <c r="L59725" t="s">
        <v>67523</v>
      </c>
    </row>
    <row r="59726" spans="1:12" x14ac:dyDescent="0.25">
      <c r="A59726" t="s">
        <v>67524</v>
      </c>
      <c r="B59726">
        <v>3410</v>
      </c>
      <c r="C59726" t="s">
        <v>101</v>
      </c>
      <c r="D59726" s="1">
        <v>42891.388888888891</v>
      </c>
      <c r="E59726">
        <v>2017</v>
      </c>
      <c r="F59726">
        <v>6</v>
      </c>
      <c r="G59726" t="s">
        <v>46</v>
      </c>
      <c r="H59726">
        <v>9</v>
      </c>
      <c r="I59726" t="s">
        <v>2669</v>
      </c>
      <c r="J59726">
        <v>42.357139480000001</v>
      </c>
      <c r="K59726">
        <v>-71.069302870000001</v>
      </c>
      <c r="L59726" t="s">
        <v>67525</v>
      </c>
    </row>
    <row r="59727" spans="1:12" x14ac:dyDescent="0.25">
      <c r="A59727" t="s">
        <v>67526</v>
      </c>
      <c r="B59727">
        <v>3410</v>
      </c>
      <c r="C59727" t="s">
        <v>131</v>
      </c>
      <c r="D59727" s="1">
        <v>42891.394444444442</v>
      </c>
      <c r="E59727">
        <v>2017</v>
      </c>
      <c r="F59727">
        <v>6</v>
      </c>
      <c r="G59727" t="s">
        <v>46</v>
      </c>
      <c r="H59727">
        <v>9</v>
      </c>
      <c r="I59727" t="s">
        <v>434</v>
      </c>
      <c r="J59727">
        <v>42.298141610000002</v>
      </c>
      <c r="K59727">
        <v>-71.113371860000001</v>
      </c>
      <c r="L59727" t="s">
        <v>36051</v>
      </c>
    </row>
    <row r="59728" spans="1:12" x14ac:dyDescent="0.25">
      <c r="A59728" t="s">
        <v>67527</v>
      </c>
      <c r="B59728">
        <v>724</v>
      </c>
      <c r="C59728" t="s">
        <v>40</v>
      </c>
      <c r="D59728" s="1">
        <v>42891.433333333334</v>
      </c>
      <c r="E59728">
        <v>2017</v>
      </c>
      <c r="F59728">
        <v>6</v>
      </c>
      <c r="G59728" t="s">
        <v>46</v>
      </c>
      <c r="H59728">
        <v>10</v>
      </c>
      <c r="I59728" t="s">
        <v>1800</v>
      </c>
      <c r="J59728">
        <v>42.290414660000003</v>
      </c>
      <c r="K59728">
        <v>-71.086433119999995</v>
      </c>
      <c r="L59728" t="s">
        <v>4871</v>
      </c>
    </row>
    <row r="59729" spans="1:12" x14ac:dyDescent="0.25">
      <c r="A59729" t="s">
        <v>67528</v>
      </c>
      <c r="B59729">
        <v>3115</v>
      </c>
      <c r="C59729" t="s">
        <v>40</v>
      </c>
      <c r="D59729" s="1">
        <v>42888.640277777777</v>
      </c>
      <c r="E59729">
        <v>2017</v>
      </c>
      <c r="F59729">
        <v>6</v>
      </c>
      <c r="G59729" t="s">
        <v>41</v>
      </c>
      <c r="H59729">
        <v>15</v>
      </c>
      <c r="I59729" t="s">
        <v>5215</v>
      </c>
      <c r="J59729">
        <v>42.297466059999998</v>
      </c>
      <c r="K59729">
        <v>-71.082743100000002</v>
      </c>
      <c r="L59729" t="s">
        <v>5216</v>
      </c>
    </row>
    <row r="59730" spans="1:12" x14ac:dyDescent="0.25">
      <c r="A59730" t="s">
        <v>67529</v>
      </c>
      <c r="B59730">
        <v>3006</v>
      </c>
      <c r="C59730" t="s">
        <v>55</v>
      </c>
      <c r="D59730" s="1">
        <v>42891.394444444442</v>
      </c>
      <c r="E59730">
        <v>2017</v>
      </c>
      <c r="F59730">
        <v>6</v>
      </c>
      <c r="G59730" t="s">
        <v>46</v>
      </c>
      <c r="H59730">
        <v>9</v>
      </c>
      <c r="I59730" t="s">
        <v>10506</v>
      </c>
      <c r="J59730">
        <v>42.333623250000002</v>
      </c>
      <c r="K59730">
        <v>-71.030192400000004</v>
      </c>
      <c r="L59730" t="s">
        <v>10507</v>
      </c>
    </row>
    <row r="59731" spans="1:12" x14ac:dyDescent="0.25">
      <c r="A59731" t="s">
        <v>67530</v>
      </c>
      <c r="B59731">
        <v>3410</v>
      </c>
      <c r="C59731" t="s">
        <v>17</v>
      </c>
      <c r="D59731" s="1">
        <v>42891.374305555553</v>
      </c>
      <c r="E59731">
        <v>2017</v>
      </c>
      <c r="F59731">
        <v>6</v>
      </c>
      <c r="G59731" t="s">
        <v>46</v>
      </c>
      <c r="H59731">
        <v>8</v>
      </c>
      <c r="I59731" t="s">
        <v>120</v>
      </c>
      <c r="J59731">
        <v>42.355052440000001</v>
      </c>
      <c r="K59731">
        <v>-71.073907419999998</v>
      </c>
      <c r="L59731" t="s">
        <v>498</v>
      </c>
    </row>
    <row r="59732" spans="1:12" x14ac:dyDescent="0.25">
      <c r="A59732" t="s">
        <v>67531</v>
      </c>
      <c r="B59732">
        <v>724</v>
      </c>
      <c r="C59732" t="s">
        <v>333</v>
      </c>
      <c r="D59732" s="1">
        <v>42891.423611111109</v>
      </c>
      <c r="E59732">
        <v>2017</v>
      </c>
      <c r="F59732">
        <v>6</v>
      </c>
      <c r="G59732" t="s">
        <v>46</v>
      </c>
      <c r="H59732">
        <v>10</v>
      </c>
      <c r="I59732" t="s">
        <v>9543</v>
      </c>
      <c r="J59732">
        <v>42.3751514</v>
      </c>
      <c r="K59732">
        <v>-71.063964200000001</v>
      </c>
      <c r="L59732" t="s">
        <v>9544</v>
      </c>
    </row>
    <row r="59733" spans="1:12" x14ac:dyDescent="0.25">
      <c r="A59733" t="s">
        <v>67531</v>
      </c>
      <c r="B59733">
        <v>3502</v>
      </c>
      <c r="C59733" t="s">
        <v>333</v>
      </c>
      <c r="D59733" s="1">
        <v>42891.423611111109</v>
      </c>
      <c r="E59733">
        <v>2017</v>
      </c>
      <c r="F59733">
        <v>6</v>
      </c>
      <c r="G59733" t="s">
        <v>46</v>
      </c>
      <c r="H59733">
        <v>10</v>
      </c>
      <c r="I59733" t="s">
        <v>9543</v>
      </c>
      <c r="J59733">
        <v>42.3751514</v>
      </c>
      <c r="K59733">
        <v>-71.063964200000001</v>
      </c>
      <c r="L59733" t="s">
        <v>9544</v>
      </c>
    </row>
    <row r="59734" spans="1:12" x14ac:dyDescent="0.25">
      <c r="A59734" t="s">
        <v>67532</v>
      </c>
      <c r="B59734">
        <v>3301</v>
      </c>
      <c r="C59734" t="s">
        <v>61</v>
      </c>
      <c r="D59734" s="1">
        <v>42891.40902777778</v>
      </c>
      <c r="E59734">
        <v>2017</v>
      </c>
      <c r="F59734">
        <v>6</v>
      </c>
      <c r="G59734" t="s">
        <v>46</v>
      </c>
      <c r="H59734">
        <v>9</v>
      </c>
      <c r="I59734" t="s">
        <v>7362</v>
      </c>
      <c r="J59734">
        <v>42.302783609999999</v>
      </c>
      <c r="K59734">
        <v>-71.074123040000003</v>
      </c>
      <c r="L59734" t="s">
        <v>67533</v>
      </c>
    </row>
    <row r="59735" spans="1:12" x14ac:dyDescent="0.25">
      <c r="A59735" t="s">
        <v>67534</v>
      </c>
      <c r="B59735">
        <v>2900</v>
      </c>
      <c r="C59735" t="s">
        <v>61</v>
      </c>
      <c r="D59735" s="1">
        <v>42891.382638888892</v>
      </c>
      <c r="E59735">
        <v>2017</v>
      </c>
      <c r="F59735">
        <v>6</v>
      </c>
      <c r="G59735" t="s">
        <v>46</v>
      </c>
      <c r="H59735">
        <v>9</v>
      </c>
      <c r="I59735" t="s">
        <v>384</v>
      </c>
      <c r="J59735">
        <v>42.291072710000002</v>
      </c>
      <c r="K59735">
        <v>-71.048197310000006</v>
      </c>
      <c r="L59735" t="s">
        <v>21219</v>
      </c>
    </row>
    <row r="59736" spans="1:12" x14ac:dyDescent="0.25">
      <c r="A59736" t="s">
        <v>67534</v>
      </c>
      <c r="B59736">
        <v>2907</v>
      </c>
      <c r="C59736" t="s">
        <v>61</v>
      </c>
      <c r="D59736" s="1">
        <v>42891.382638888892</v>
      </c>
      <c r="E59736">
        <v>2017</v>
      </c>
      <c r="F59736">
        <v>6</v>
      </c>
      <c r="G59736" t="s">
        <v>46</v>
      </c>
      <c r="H59736">
        <v>9</v>
      </c>
      <c r="I59736" t="s">
        <v>384</v>
      </c>
      <c r="J59736">
        <v>42.291072710000002</v>
      </c>
      <c r="K59736">
        <v>-71.048197310000006</v>
      </c>
      <c r="L59736" t="s">
        <v>21219</v>
      </c>
    </row>
    <row r="59737" spans="1:12" x14ac:dyDescent="0.25">
      <c r="A59737" t="s">
        <v>67535</v>
      </c>
      <c r="B59737">
        <v>2405</v>
      </c>
      <c r="C59737" t="s">
        <v>17</v>
      </c>
      <c r="D59737" s="1">
        <v>42891.414583333331</v>
      </c>
      <c r="E59737">
        <v>2017</v>
      </c>
      <c r="F59737">
        <v>6</v>
      </c>
      <c r="G59737" t="s">
        <v>46</v>
      </c>
      <c r="H59737">
        <v>9</v>
      </c>
      <c r="I59737" t="s">
        <v>372</v>
      </c>
      <c r="J59737">
        <v>42.343393880000001</v>
      </c>
      <c r="K59737">
        <v>-71.098492820000004</v>
      </c>
      <c r="L59737" t="s">
        <v>373</v>
      </c>
    </row>
    <row r="59738" spans="1:12" x14ac:dyDescent="0.25">
      <c r="A59738" t="s">
        <v>67536</v>
      </c>
      <c r="B59738">
        <v>3830</v>
      </c>
      <c r="C59738" t="s">
        <v>30</v>
      </c>
      <c r="D59738" s="1">
        <v>42891.396111111113</v>
      </c>
      <c r="E59738">
        <v>2017</v>
      </c>
      <c r="F59738">
        <v>6</v>
      </c>
      <c r="G59738" t="s">
        <v>46</v>
      </c>
      <c r="H59738">
        <v>9</v>
      </c>
      <c r="I59738" t="s">
        <v>437</v>
      </c>
      <c r="J59738">
        <v>42.32866284</v>
      </c>
      <c r="K59738">
        <v>-71.085634010000007</v>
      </c>
      <c r="L59738" t="s">
        <v>1962</v>
      </c>
    </row>
    <row r="59739" spans="1:12" x14ac:dyDescent="0.25">
      <c r="A59739" t="s">
        <v>67537</v>
      </c>
      <c r="B59739">
        <v>3801</v>
      </c>
      <c r="C59739" t="s">
        <v>30</v>
      </c>
      <c r="D59739" s="1">
        <v>42891.379861111112</v>
      </c>
      <c r="E59739">
        <v>2017</v>
      </c>
      <c r="F59739">
        <v>6</v>
      </c>
      <c r="G59739" t="s">
        <v>46</v>
      </c>
      <c r="H59739">
        <v>9</v>
      </c>
      <c r="I59739" t="s">
        <v>4561</v>
      </c>
      <c r="L59739" t="s">
        <v>137</v>
      </c>
    </row>
    <row r="59740" spans="1:12" x14ac:dyDescent="0.25">
      <c r="A59740" t="s">
        <v>67538</v>
      </c>
      <c r="B59740">
        <v>1402</v>
      </c>
      <c r="C59740" t="s">
        <v>24</v>
      </c>
      <c r="D59740" s="1">
        <v>42891.377083333333</v>
      </c>
      <c r="E59740">
        <v>2017</v>
      </c>
      <c r="F59740">
        <v>6</v>
      </c>
      <c r="G59740" t="s">
        <v>46</v>
      </c>
      <c r="H59740">
        <v>9</v>
      </c>
      <c r="I59740" t="s">
        <v>917</v>
      </c>
      <c r="L59740" t="s">
        <v>137</v>
      </c>
    </row>
    <row r="59741" spans="1:12" x14ac:dyDescent="0.25">
      <c r="A59741" t="s">
        <v>67539</v>
      </c>
      <c r="B59741">
        <v>617</v>
      </c>
      <c r="C59741" t="s">
        <v>45</v>
      </c>
      <c r="D59741" s="1">
        <v>42890.041666666664</v>
      </c>
      <c r="E59741">
        <v>2017</v>
      </c>
      <c r="F59741">
        <v>6</v>
      </c>
      <c r="G59741" t="s">
        <v>78</v>
      </c>
      <c r="H59741">
        <v>1</v>
      </c>
      <c r="I59741" t="s">
        <v>18671</v>
      </c>
      <c r="J59741">
        <v>42.371305720000002</v>
      </c>
      <c r="K59741">
        <v>-71.03293712</v>
      </c>
      <c r="L59741" t="s">
        <v>18672</v>
      </c>
    </row>
    <row r="59742" spans="1:12" x14ac:dyDescent="0.25">
      <c r="A59742" t="s">
        <v>67539</v>
      </c>
      <c r="B59742">
        <v>560</v>
      </c>
      <c r="C59742" t="s">
        <v>45</v>
      </c>
      <c r="D59742" s="1">
        <v>42890.041666666664</v>
      </c>
      <c r="E59742">
        <v>2017</v>
      </c>
      <c r="F59742">
        <v>6</v>
      </c>
      <c r="G59742" t="s">
        <v>78</v>
      </c>
      <c r="H59742">
        <v>1</v>
      </c>
      <c r="I59742" t="s">
        <v>18671</v>
      </c>
      <c r="J59742">
        <v>42.371305720000002</v>
      </c>
      <c r="K59742">
        <v>-71.03293712</v>
      </c>
      <c r="L59742" t="s">
        <v>18672</v>
      </c>
    </row>
    <row r="59743" spans="1:12" x14ac:dyDescent="0.25">
      <c r="A59743" t="s">
        <v>67540</v>
      </c>
      <c r="B59743">
        <v>3006</v>
      </c>
      <c r="C59743" t="s">
        <v>61</v>
      </c>
      <c r="D59743" s="1">
        <v>42891.379166666666</v>
      </c>
      <c r="E59743">
        <v>2017</v>
      </c>
      <c r="F59743">
        <v>6</v>
      </c>
      <c r="G59743" t="s">
        <v>46</v>
      </c>
      <c r="H59743">
        <v>9</v>
      </c>
      <c r="I59743" t="s">
        <v>437</v>
      </c>
      <c r="J59743">
        <v>42.28683796</v>
      </c>
      <c r="K59743">
        <v>-71.071192490000001</v>
      </c>
      <c r="L59743" t="s">
        <v>4084</v>
      </c>
    </row>
    <row r="59744" spans="1:12" x14ac:dyDescent="0.25">
      <c r="A59744" t="s">
        <v>67541</v>
      </c>
      <c r="B59744">
        <v>3410</v>
      </c>
      <c r="C59744" t="s">
        <v>17</v>
      </c>
      <c r="D59744" s="1">
        <v>42891.310416666667</v>
      </c>
      <c r="E59744">
        <v>2017</v>
      </c>
      <c r="F59744">
        <v>6</v>
      </c>
      <c r="G59744" t="s">
        <v>46</v>
      </c>
      <c r="H59744">
        <v>7</v>
      </c>
      <c r="I59744" t="s">
        <v>2682</v>
      </c>
      <c r="J59744">
        <v>42.350119130000003</v>
      </c>
      <c r="K59744">
        <v>-71.0797965</v>
      </c>
      <c r="L59744" t="s">
        <v>2683</v>
      </c>
    </row>
    <row r="59745" spans="1:12" x14ac:dyDescent="0.25">
      <c r="A59745" t="s">
        <v>67542</v>
      </c>
      <c r="B59745">
        <v>3410</v>
      </c>
      <c r="C59745" t="s">
        <v>17</v>
      </c>
      <c r="D59745" s="1">
        <v>42891.34375</v>
      </c>
      <c r="E59745">
        <v>2017</v>
      </c>
      <c r="F59745">
        <v>6</v>
      </c>
      <c r="G59745" t="s">
        <v>46</v>
      </c>
      <c r="H59745">
        <v>8</v>
      </c>
      <c r="I59745" t="s">
        <v>13717</v>
      </c>
      <c r="J59745">
        <v>42.343386840000001</v>
      </c>
      <c r="K59745">
        <v>-71.074746349999998</v>
      </c>
      <c r="L59745" t="s">
        <v>26239</v>
      </c>
    </row>
    <row r="59746" spans="1:12" x14ac:dyDescent="0.25">
      <c r="A59746" t="s">
        <v>67543</v>
      </c>
      <c r="B59746">
        <v>3803</v>
      </c>
      <c r="C59746" t="s">
        <v>30</v>
      </c>
      <c r="D59746" s="1">
        <v>42891.372916666667</v>
      </c>
      <c r="E59746">
        <v>2017</v>
      </c>
      <c r="F59746">
        <v>6</v>
      </c>
      <c r="G59746" t="s">
        <v>46</v>
      </c>
      <c r="H59746">
        <v>8</v>
      </c>
      <c r="I59746" t="s">
        <v>1195</v>
      </c>
      <c r="L59746" t="s">
        <v>137</v>
      </c>
    </row>
    <row r="59747" spans="1:12" x14ac:dyDescent="0.25">
      <c r="A59747" t="s">
        <v>67544</v>
      </c>
      <c r="B59747">
        <v>3301</v>
      </c>
      <c r="C59747" t="s">
        <v>40</v>
      </c>
      <c r="D59747" s="1">
        <v>42891.35</v>
      </c>
      <c r="E59747">
        <v>2017</v>
      </c>
      <c r="F59747">
        <v>6</v>
      </c>
      <c r="G59747" t="s">
        <v>46</v>
      </c>
      <c r="H59747">
        <v>8</v>
      </c>
      <c r="I59747" t="s">
        <v>2794</v>
      </c>
      <c r="J59747">
        <v>42.295585070000001</v>
      </c>
      <c r="K59747">
        <v>-71.091580379999996</v>
      </c>
      <c r="L59747" t="s">
        <v>3226</v>
      </c>
    </row>
    <row r="59748" spans="1:12" x14ac:dyDescent="0.25">
      <c r="A59748" t="s">
        <v>67545</v>
      </c>
      <c r="B59748">
        <v>1830</v>
      </c>
      <c r="C59748" t="s">
        <v>61</v>
      </c>
      <c r="D59748" s="1">
        <v>42891.362569444442</v>
      </c>
      <c r="E59748">
        <v>2017</v>
      </c>
      <c r="F59748">
        <v>6</v>
      </c>
      <c r="G59748" t="s">
        <v>46</v>
      </c>
      <c r="H59748">
        <v>8</v>
      </c>
      <c r="I59748" t="s">
        <v>176</v>
      </c>
      <c r="J59748">
        <v>42.305593680000001</v>
      </c>
      <c r="K59748">
        <v>-71.058878609999994</v>
      </c>
      <c r="L59748" t="s">
        <v>7587</v>
      </c>
    </row>
    <row r="59749" spans="1:12" x14ac:dyDescent="0.25">
      <c r="A59749" t="s">
        <v>67546</v>
      </c>
      <c r="B59749">
        <v>3801</v>
      </c>
      <c r="C59749" t="s">
        <v>17</v>
      </c>
      <c r="D59749" s="1">
        <v>42891.318055555559</v>
      </c>
      <c r="E59749">
        <v>2017</v>
      </c>
      <c r="F59749">
        <v>6</v>
      </c>
      <c r="G59749" t="s">
        <v>46</v>
      </c>
      <c r="H59749">
        <v>7</v>
      </c>
      <c r="I59749" t="s">
        <v>120</v>
      </c>
      <c r="J59749">
        <v>42.349258050000003</v>
      </c>
      <c r="K59749">
        <v>-71.09526425</v>
      </c>
      <c r="L59749" t="s">
        <v>18359</v>
      </c>
    </row>
    <row r="59750" spans="1:12" x14ac:dyDescent="0.25">
      <c r="A59750" t="s">
        <v>67547</v>
      </c>
      <c r="B59750">
        <v>802</v>
      </c>
      <c r="C59750" t="s">
        <v>74</v>
      </c>
      <c r="D59750" s="1">
        <v>42891.356944444444</v>
      </c>
      <c r="E59750">
        <v>2017</v>
      </c>
      <c r="F59750">
        <v>6</v>
      </c>
      <c r="G59750" t="s">
        <v>46</v>
      </c>
      <c r="H59750">
        <v>8</v>
      </c>
      <c r="I59750" t="s">
        <v>437</v>
      </c>
      <c r="J59750">
        <v>42.28915799</v>
      </c>
      <c r="K59750">
        <v>-71.12522353</v>
      </c>
      <c r="L59750" t="s">
        <v>584</v>
      </c>
    </row>
    <row r="59751" spans="1:12" x14ac:dyDescent="0.25">
      <c r="A59751" t="s">
        <v>67548</v>
      </c>
      <c r="B59751">
        <v>2629</v>
      </c>
      <c r="C59751" t="s">
        <v>45</v>
      </c>
      <c r="D59751" s="1">
        <v>42891.376388888886</v>
      </c>
      <c r="E59751">
        <v>2017</v>
      </c>
      <c r="F59751">
        <v>6</v>
      </c>
      <c r="G59751" t="s">
        <v>46</v>
      </c>
      <c r="H59751">
        <v>9</v>
      </c>
      <c r="I59751" t="s">
        <v>10806</v>
      </c>
      <c r="J59751">
        <v>42.380934830000001</v>
      </c>
      <c r="K59751">
        <v>-71.033423679999999</v>
      </c>
      <c r="L59751" t="s">
        <v>34221</v>
      </c>
    </row>
    <row r="59752" spans="1:12" x14ac:dyDescent="0.25">
      <c r="A59752" t="s">
        <v>67549</v>
      </c>
      <c r="B59752">
        <v>2629</v>
      </c>
      <c r="C59752" t="s">
        <v>68</v>
      </c>
      <c r="D59752" s="1">
        <v>42891.371527777781</v>
      </c>
      <c r="E59752">
        <v>2017</v>
      </c>
      <c r="F59752">
        <v>6</v>
      </c>
      <c r="G59752" t="s">
        <v>46</v>
      </c>
      <c r="H59752">
        <v>8</v>
      </c>
      <c r="I59752" t="s">
        <v>387</v>
      </c>
      <c r="J59752">
        <v>42.262099169999999</v>
      </c>
      <c r="K59752">
        <v>-71.104270929999998</v>
      </c>
      <c r="L59752" t="s">
        <v>388</v>
      </c>
    </row>
    <row r="59753" spans="1:12" x14ac:dyDescent="0.25">
      <c r="A59753" t="s">
        <v>67550</v>
      </c>
      <c r="B59753">
        <v>2900</v>
      </c>
      <c r="C59753" t="s">
        <v>24</v>
      </c>
      <c r="D59753" s="1">
        <v>42891.345138888886</v>
      </c>
      <c r="E59753">
        <v>2017</v>
      </c>
      <c r="F59753">
        <v>6</v>
      </c>
      <c r="G59753" t="s">
        <v>46</v>
      </c>
      <c r="H59753">
        <v>8</v>
      </c>
      <c r="I59753" t="s">
        <v>437</v>
      </c>
      <c r="J59753">
        <v>42.349055120000003</v>
      </c>
      <c r="K59753">
        <v>-71.152353020000007</v>
      </c>
      <c r="L59753" t="s">
        <v>50984</v>
      </c>
    </row>
    <row r="59754" spans="1:12" x14ac:dyDescent="0.25">
      <c r="A59754" t="s">
        <v>67551</v>
      </c>
      <c r="B59754">
        <v>3207</v>
      </c>
      <c r="C59754" t="s">
        <v>131</v>
      </c>
      <c r="D59754" s="1">
        <v>42891.369444444441</v>
      </c>
      <c r="E59754">
        <v>2017</v>
      </c>
      <c r="F59754">
        <v>6</v>
      </c>
      <c r="G59754" t="s">
        <v>46</v>
      </c>
      <c r="H59754">
        <v>8</v>
      </c>
      <c r="I59754" t="s">
        <v>437</v>
      </c>
      <c r="J59754">
        <v>42.309718570000001</v>
      </c>
      <c r="K59754">
        <v>-71.104294319999994</v>
      </c>
      <c r="L59754" t="s">
        <v>2360</v>
      </c>
    </row>
    <row r="59755" spans="1:12" x14ac:dyDescent="0.25">
      <c r="A59755" t="s">
        <v>67552</v>
      </c>
      <c r="B59755">
        <v>3831</v>
      </c>
      <c r="C59755" t="s">
        <v>40</v>
      </c>
      <c r="D59755" s="1">
        <v>42891.334722222222</v>
      </c>
      <c r="E59755">
        <v>2017</v>
      </c>
      <c r="F59755">
        <v>6</v>
      </c>
      <c r="G59755" t="s">
        <v>46</v>
      </c>
      <c r="H59755">
        <v>8</v>
      </c>
      <c r="I59755" t="s">
        <v>136</v>
      </c>
      <c r="J59755">
        <v>42.272190889999997</v>
      </c>
      <c r="K59755">
        <v>-71.093510429999995</v>
      </c>
      <c r="L59755" t="s">
        <v>23452</v>
      </c>
    </row>
    <row r="59756" spans="1:12" x14ac:dyDescent="0.25">
      <c r="A59756" t="s">
        <v>67553</v>
      </c>
      <c r="B59756">
        <v>3207</v>
      </c>
      <c r="C59756" t="s">
        <v>74</v>
      </c>
      <c r="D59756" s="1">
        <v>42888.34652777778</v>
      </c>
      <c r="E59756">
        <v>2017</v>
      </c>
      <c r="F59756">
        <v>6</v>
      </c>
      <c r="G59756" t="s">
        <v>41</v>
      </c>
      <c r="H59756">
        <v>8</v>
      </c>
      <c r="I59756" t="s">
        <v>224</v>
      </c>
      <c r="J59756">
        <v>42.341287510000001</v>
      </c>
      <c r="K59756">
        <v>-71.054679329999999</v>
      </c>
      <c r="L59756" t="s">
        <v>2820</v>
      </c>
    </row>
    <row r="59757" spans="1:12" x14ac:dyDescent="0.25">
      <c r="A59757" t="s">
        <v>67554</v>
      </c>
      <c r="B59757">
        <v>3801</v>
      </c>
      <c r="C59757" t="s">
        <v>74</v>
      </c>
      <c r="D59757" s="1">
        <v>42891.290277777778</v>
      </c>
      <c r="E59757">
        <v>2017</v>
      </c>
      <c r="F59757">
        <v>6</v>
      </c>
      <c r="G59757" t="s">
        <v>46</v>
      </c>
      <c r="H59757">
        <v>6</v>
      </c>
      <c r="I59757" t="s">
        <v>1252</v>
      </c>
      <c r="J59757">
        <v>42.280678479999999</v>
      </c>
      <c r="K59757">
        <v>-71.137209909999996</v>
      </c>
      <c r="L59757" t="s">
        <v>67555</v>
      </c>
    </row>
    <row r="59758" spans="1:12" x14ac:dyDescent="0.25">
      <c r="A59758" t="s">
        <v>67556</v>
      </c>
      <c r="B59758">
        <v>614</v>
      </c>
      <c r="C59758" t="s">
        <v>131</v>
      </c>
      <c r="D59758" s="1">
        <v>42890.708333333336</v>
      </c>
      <c r="E59758">
        <v>2017</v>
      </c>
      <c r="F59758">
        <v>6</v>
      </c>
      <c r="G59758" t="s">
        <v>78</v>
      </c>
      <c r="H59758">
        <v>17</v>
      </c>
      <c r="I59758" t="s">
        <v>27164</v>
      </c>
      <c r="J59758">
        <v>42.291069350000001</v>
      </c>
      <c r="K59758">
        <v>-71.115817089999993</v>
      </c>
      <c r="L59758" t="s">
        <v>27165</v>
      </c>
    </row>
    <row r="59759" spans="1:12" x14ac:dyDescent="0.25">
      <c r="A59759" t="s">
        <v>67557</v>
      </c>
      <c r="B59759">
        <v>3831</v>
      </c>
      <c r="C59759" t="s">
        <v>17</v>
      </c>
      <c r="D59759" s="1">
        <v>42891.291666666664</v>
      </c>
      <c r="E59759">
        <v>2017</v>
      </c>
      <c r="F59759">
        <v>6</v>
      </c>
      <c r="G59759" t="s">
        <v>46</v>
      </c>
      <c r="H59759">
        <v>7</v>
      </c>
      <c r="I59759" t="s">
        <v>289</v>
      </c>
      <c r="L59759" t="s">
        <v>137</v>
      </c>
    </row>
    <row r="59760" spans="1:12" x14ac:dyDescent="0.25">
      <c r="A59760" t="s">
        <v>67558</v>
      </c>
      <c r="B59760">
        <v>301</v>
      </c>
      <c r="C59760" t="s">
        <v>61</v>
      </c>
      <c r="D59760" s="1">
        <v>42891.29791666667</v>
      </c>
      <c r="E59760">
        <v>2017</v>
      </c>
      <c r="F59760">
        <v>6</v>
      </c>
      <c r="G59760" t="s">
        <v>46</v>
      </c>
      <c r="H59760">
        <v>7</v>
      </c>
      <c r="I59760" t="s">
        <v>176</v>
      </c>
      <c r="J59760">
        <v>42.301145329999997</v>
      </c>
      <c r="K59760">
        <v>-71.059914469999995</v>
      </c>
      <c r="L59760" t="s">
        <v>4259</v>
      </c>
    </row>
    <row r="59761" spans="1:12" x14ac:dyDescent="0.25">
      <c r="A59761" t="s">
        <v>67558</v>
      </c>
      <c r="B59761">
        <v>802</v>
      </c>
      <c r="C59761" t="s">
        <v>61</v>
      </c>
      <c r="D59761" s="1">
        <v>42891.29791666667</v>
      </c>
      <c r="E59761">
        <v>2017</v>
      </c>
      <c r="F59761">
        <v>6</v>
      </c>
      <c r="G59761" t="s">
        <v>46</v>
      </c>
      <c r="H59761">
        <v>7</v>
      </c>
      <c r="I59761" t="s">
        <v>176</v>
      </c>
      <c r="J59761">
        <v>42.301145329999997</v>
      </c>
      <c r="K59761">
        <v>-71.059914469999995</v>
      </c>
      <c r="L59761" t="s">
        <v>4259</v>
      </c>
    </row>
    <row r="59762" spans="1:12" x14ac:dyDescent="0.25">
      <c r="A59762" t="s">
        <v>67559</v>
      </c>
      <c r="B59762">
        <v>542</v>
      </c>
      <c r="C59762" t="s">
        <v>131</v>
      </c>
      <c r="D59762" s="1">
        <v>42891.27847222222</v>
      </c>
      <c r="E59762">
        <v>2017</v>
      </c>
      <c r="F59762">
        <v>6</v>
      </c>
      <c r="G59762" t="s">
        <v>46</v>
      </c>
      <c r="H59762">
        <v>6</v>
      </c>
      <c r="I59762" t="s">
        <v>4651</v>
      </c>
      <c r="J59762">
        <v>42.310154859999997</v>
      </c>
      <c r="K59762">
        <v>-71.115985300000006</v>
      </c>
      <c r="L59762" t="s">
        <v>4652</v>
      </c>
    </row>
    <row r="59763" spans="1:12" x14ac:dyDescent="0.25">
      <c r="A59763" t="s">
        <v>67560</v>
      </c>
      <c r="B59763">
        <v>3114</v>
      </c>
      <c r="C59763" t="s">
        <v>17</v>
      </c>
      <c r="D59763" s="1">
        <v>42891.300694444442</v>
      </c>
      <c r="E59763">
        <v>2017</v>
      </c>
      <c r="F59763">
        <v>6</v>
      </c>
      <c r="G59763" t="s">
        <v>46</v>
      </c>
      <c r="H59763">
        <v>7</v>
      </c>
      <c r="I59763" t="s">
        <v>421</v>
      </c>
      <c r="J59763">
        <v>42.352872949999998</v>
      </c>
      <c r="K59763">
        <v>-71.071189680000003</v>
      </c>
      <c r="L59763" t="s">
        <v>13033</v>
      </c>
    </row>
    <row r="59764" spans="1:12" x14ac:dyDescent="0.25">
      <c r="A59764" t="s">
        <v>67561</v>
      </c>
      <c r="B59764">
        <v>3125</v>
      </c>
      <c r="C59764" t="s">
        <v>17</v>
      </c>
      <c r="D59764" s="1">
        <v>42891.18472222222</v>
      </c>
      <c r="E59764">
        <v>2017</v>
      </c>
      <c r="F59764">
        <v>6</v>
      </c>
      <c r="G59764" t="s">
        <v>46</v>
      </c>
      <c r="H59764">
        <v>4</v>
      </c>
      <c r="I59764" t="s">
        <v>1255</v>
      </c>
      <c r="J59764">
        <v>42.334288409999999</v>
      </c>
      <c r="K59764">
        <v>-71.072395180000001</v>
      </c>
      <c r="L59764" t="s">
        <v>1256</v>
      </c>
    </row>
    <row r="59765" spans="1:12" x14ac:dyDescent="0.25">
      <c r="A59765" t="s">
        <v>67561</v>
      </c>
      <c r="B59765">
        <v>540</v>
      </c>
      <c r="C59765" t="s">
        <v>17</v>
      </c>
      <c r="D59765" s="1">
        <v>42891.18472222222</v>
      </c>
      <c r="E59765">
        <v>2017</v>
      </c>
      <c r="F59765">
        <v>6</v>
      </c>
      <c r="G59765" t="s">
        <v>46</v>
      </c>
      <c r="H59765">
        <v>4</v>
      </c>
      <c r="I59765" t="s">
        <v>1255</v>
      </c>
      <c r="J59765">
        <v>42.334288409999999</v>
      </c>
      <c r="K59765">
        <v>-71.072395180000001</v>
      </c>
      <c r="L59765" t="s">
        <v>1256</v>
      </c>
    </row>
    <row r="59766" spans="1:12" x14ac:dyDescent="0.25">
      <c r="A59766" t="s">
        <v>67561</v>
      </c>
      <c r="B59766">
        <v>1402</v>
      </c>
      <c r="C59766" t="s">
        <v>17</v>
      </c>
      <c r="D59766" s="1">
        <v>42891.18472222222</v>
      </c>
      <c r="E59766">
        <v>2017</v>
      </c>
      <c r="F59766">
        <v>6</v>
      </c>
      <c r="G59766" t="s">
        <v>46</v>
      </c>
      <c r="H59766">
        <v>4</v>
      </c>
      <c r="I59766" t="s">
        <v>1255</v>
      </c>
      <c r="J59766">
        <v>42.334288409999999</v>
      </c>
      <c r="K59766">
        <v>-71.072395180000001</v>
      </c>
      <c r="L59766" t="s">
        <v>1256</v>
      </c>
    </row>
    <row r="59767" spans="1:12" x14ac:dyDescent="0.25">
      <c r="A59767" t="s">
        <v>67561</v>
      </c>
      <c r="B59767">
        <v>2610</v>
      </c>
      <c r="C59767" t="s">
        <v>17</v>
      </c>
      <c r="D59767" s="1">
        <v>42891.18472222222</v>
      </c>
      <c r="E59767">
        <v>2017</v>
      </c>
      <c r="F59767">
        <v>6</v>
      </c>
      <c r="G59767" t="s">
        <v>46</v>
      </c>
      <c r="H59767">
        <v>4</v>
      </c>
      <c r="I59767" t="s">
        <v>1255</v>
      </c>
      <c r="J59767">
        <v>42.334288409999999</v>
      </c>
      <c r="K59767">
        <v>-71.072395180000001</v>
      </c>
      <c r="L59767" t="s">
        <v>1256</v>
      </c>
    </row>
    <row r="59768" spans="1:12" x14ac:dyDescent="0.25">
      <c r="A59768" t="s">
        <v>67562</v>
      </c>
      <c r="B59768">
        <v>2647</v>
      </c>
      <c r="C59768" t="s">
        <v>30</v>
      </c>
      <c r="D59768" s="1">
        <v>42891.259027777778</v>
      </c>
      <c r="E59768">
        <v>2017</v>
      </c>
      <c r="F59768">
        <v>6</v>
      </c>
      <c r="G59768" t="s">
        <v>46</v>
      </c>
      <c r="H59768">
        <v>6</v>
      </c>
      <c r="I59768" t="s">
        <v>28645</v>
      </c>
      <c r="J59768">
        <v>42.318458339999999</v>
      </c>
      <c r="K59768">
        <v>-71.080323379999996</v>
      </c>
      <c r="L59768" t="s">
        <v>28694</v>
      </c>
    </row>
    <row r="59769" spans="1:12" x14ac:dyDescent="0.25">
      <c r="A59769" t="s">
        <v>67563</v>
      </c>
      <c r="B59769">
        <v>617</v>
      </c>
      <c r="C59769" t="s">
        <v>55</v>
      </c>
      <c r="D59769" s="1">
        <v>42890.958333333336</v>
      </c>
      <c r="E59769">
        <v>2017</v>
      </c>
      <c r="F59769">
        <v>6</v>
      </c>
      <c r="G59769" t="s">
        <v>78</v>
      </c>
      <c r="H59769">
        <v>23</v>
      </c>
      <c r="I59769" t="s">
        <v>244</v>
      </c>
      <c r="J59769">
        <v>42.330594310000002</v>
      </c>
      <c r="K59769">
        <v>-71.054838439999997</v>
      </c>
      <c r="L59769" t="s">
        <v>36566</v>
      </c>
    </row>
    <row r="59770" spans="1:12" x14ac:dyDescent="0.25">
      <c r="A59770" t="s">
        <v>67564</v>
      </c>
      <c r="B59770">
        <v>2629</v>
      </c>
      <c r="C59770" t="s">
        <v>17</v>
      </c>
      <c r="D59770" s="1">
        <v>42891.244444444441</v>
      </c>
      <c r="E59770">
        <v>2017</v>
      </c>
      <c r="F59770">
        <v>6</v>
      </c>
      <c r="G59770" t="s">
        <v>46</v>
      </c>
      <c r="H59770">
        <v>5</v>
      </c>
      <c r="I59770" t="s">
        <v>514</v>
      </c>
      <c r="J59770">
        <v>42.337989319999998</v>
      </c>
      <c r="K59770">
        <v>-71.08003746</v>
      </c>
      <c r="L59770" t="s">
        <v>17915</v>
      </c>
    </row>
    <row r="59771" spans="1:12" x14ac:dyDescent="0.25">
      <c r="A59771" t="s">
        <v>67565</v>
      </c>
      <c r="B59771">
        <v>3803</v>
      </c>
      <c r="C59771" t="s">
        <v>131</v>
      </c>
      <c r="D59771" s="1">
        <v>42891.179166666669</v>
      </c>
      <c r="E59771">
        <v>2017</v>
      </c>
      <c r="F59771">
        <v>6</v>
      </c>
      <c r="G59771" t="s">
        <v>46</v>
      </c>
      <c r="H59771">
        <v>4</v>
      </c>
      <c r="I59771" t="s">
        <v>169</v>
      </c>
      <c r="J59771">
        <v>42.322717359999999</v>
      </c>
      <c r="K59771">
        <v>-71.104886280000002</v>
      </c>
      <c r="L59771" t="s">
        <v>38270</v>
      </c>
    </row>
    <row r="59772" spans="1:12" x14ac:dyDescent="0.25">
      <c r="A59772" t="s">
        <v>67566</v>
      </c>
      <c r="B59772">
        <v>613</v>
      </c>
      <c r="C59772" t="s">
        <v>61</v>
      </c>
      <c r="D59772" s="1">
        <v>42891.163194444445</v>
      </c>
      <c r="E59772">
        <v>2017</v>
      </c>
      <c r="F59772">
        <v>6</v>
      </c>
      <c r="G59772" t="s">
        <v>46</v>
      </c>
      <c r="H59772">
        <v>3</v>
      </c>
      <c r="I59772" t="s">
        <v>112</v>
      </c>
      <c r="J59772">
        <v>42.284105889999999</v>
      </c>
      <c r="K59772">
        <v>-71.046089370000004</v>
      </c>
      <c r="L59772" t="s">
        <v>17542</v>
      </c>
    </row>
    <row r="59773" spans="1:12" x14ac:dyDescent="0.25">
      <c r="A59773" t="s">
        <v>67567</v>
      </c>
      <c r="B59773">
        <v>3410</v>
      </c>
      <c r="C59773" t="s">
        <v>17</v>
      </c>
      <c r="D59773" s="1">
        <v>42891.161805555559</v>
      </c>
      <c r="E59773">
        <v>2017</v>
      </c>
      <c r="F59773">
        <v>6</v>
      </c>
      <c r="G59773" t="s">
        <v>46</v>
      </c>
      <c r="H59773">
        <v>3</v>
      </c>
      <c r="I59773" t="s">
        <v>120</v>
      </c>
      <c r="J59773">
        <v>42.354808570000003</v>
      </c>
      <c r="K59773">
        <v>-71.074795789999996</v>
      </c>
      <c r="L59773" t="s">
        <v>2716</v>
      </c>
    </row>
    <row r="59774" spans="1:12" x14ac:dyDescent="0.25">
      <c r="A59774" t="s">
        <v>67568</v>
      </c>
      <c r="B59774">
        <v>3201</v>
      </c>
      <c r="C59774" t="s">
        <v>40</v>
      </c>
      <c r="D59774" s="1">
        <v>42891.15</v>
      </c>
      <c r="E59774">
        <v>2017</v>
      </c>
      <c r="F59774">
        <v>6</v>
      </c>
      <c r="G59774" t="s">
        <v>46</v>
      </c>
      <c r="H59774">
        <v>3</v>
      </c>
      <c r="I59774" t="s">
        <v>126</v>
      </c>
      <c r="J59774">
        <v>42.298619879999997</v>
      </c>
      <c r="K59774">
        <v>-71.085110040000004</v>
      </c>
      <c r="L59774" t="s">
        <v>127</v>
      </c>
    </row>
    <row r="59775" spans="1:12" x14ac:dyDescent="0.25">
      <c r="A59775" t="s">
        <v>67569</v>
      </c>
      <c r="B59775">
        <v>3006</v>
      </c>
      <c r="C59775" t="s">
        <v>55</v>
      </c>
      <c r="D59775" s="1">
        <v>42891.140972222223</v>
      </c>
      <c r="E59775">
        <v>2017</v>
      </c>
      <c r="F59775">
        <v>6</v>
      </c>
      <c r="G59775" t="s">
        <v>46</v>
      </c>
      <c r="H59775">
        <v>3</v>
      </c>
      <c r="I59775" t="s">
        <v>9838</v>
      </c>
      <c r="J59775">
        <v>42.338096409999999</v>
      </c>
      <c r="K59775">
        <v>-71.054188210000007</v>
      </c>
      <c r="L59775" t="s">
        <v>9839</v>
      </c>
    </row>
    <row r="59776" spans="1:12" x14ac:dyDescent="0.25">
      <c r="A59776" t="s">
        <v>67570</v>
      </c>
      <c r="B59776">
        <v>413</v>
      </c>
      <c r="C59776" t="s">
        <v>45</v>
      </c>
      <c r="D59776" s="1">
        <v>42891.123611111114</v>
      </c>
      <c r="E59776">
        <v>2017</v>
      </c>
      <c r="F59776">
        <v>6</v>
      </c>
      <c r="G59776" t="s">
        <v>46</v>
      </c>
      <c r="H59776">
        <v>2</v>
      </c>
      <c r="I59776" t="s">
        <v>865</v>
      </c>
      <c r="J59776">
        <v>42.382799779999999</v>
      </c>
      <c r="K59776">
        <v>-71.019770769999994</v>
      </c>
      <c r="L59776" t="s">
        <v>30660</v>
      </c>
    </row>
    <row r="59777" spans="1:12" x14ac:dyDescent="0.25">
      <c r="A59777" t="s">
        <v>67571</v>
      </c>
      <c r="B59777">
        <v>2900</v>
      </c>
      <c r="C59777" t="s">
        <v>30</v>
      </c>
      <c r="D59777" s="1">
        <v>42891.109027777777</v>
      </c>
      <c r="E59777">
        <v>2017</v>
      </c>
      <c r="F59777">
        <v>6</v>
      </c>
      <c r="G59777" t="s">
        <v>46</v>
      </c>
      <c r="H59777">
        <v>2</v>
      </c>
      <c r="I59777" t="s">
        <v>3816</v>
      </c>
      <c r="J59777">
        <v>42.307693620000002</v>
      </c>
      <c r="K59777">
        <v>-71.086626809999998</v>
      </c>
      <c r="L59777" t="s">
        <v>7625</v>
      </c>
    </row>
    <row r="59778" spans="1:12" x14ac:dyDescent="0.25">
      <c r="A59778" t="s">
        <v>67572</v>
      </c>
      <c r="B59778">
        <v>3006</v>
      </c>
      <c r="C59778" t="s">
        <v>74</v>
      </c>
      <c r="D59778" s="1">
        <v>42891.097222222219</v>
      </c>
      <c r="E59778">
        <v>2017</v>
      </c>
      <c r="F59778">
        <v>6</v>
      </c>
      <c r="G59778" t="s">
        <v>46</v>
      </c>
      <c r="H59778">
        <v>2</v>
      </c>
      <c r="I59778" t="s">
        <v>67573</v>
      </c>
      <c r="J59778">
        <v>42.286575290000002</v>
      </c>
      <c r="K59778">
        <v>-71.121590209999994</v>
      </c>
      <c r="L59778" t="s">
        <v>67574</v>
      </c>
    </row>
    <row r="59779" spans="1:12" x14ac:dyDescent="0.25">
      <c r="A59779" t="s">
        <v>67575</v>
      </c>
      <c r="B59779">
        <v>3006</v>
      </c>
      <c r="C59779" t="s">
        <v>61</v>
      </c>
      <c r="D59779" s="1">
        <v>42891.079861111109</v>
      </c>
      <c r="E59779">
        <v>2017</v>
      </c>
      <c r="F59779">
        <v>6</v>
      </c>
      <c r="G59779" t="s">
        <v>46</v>
      </c>
      <c r="H59779">
        <v>1</v>
      </c>
      <c r="I59779" t="s">
        <v>589</v>
      </c>
      <c r="J59779">
        <v>42.30645148</v>
      </c>
      <c r="K59779">
        <v>-71.077303819999997</v>
      </c>
      <c r="L59779" t="s">
        <v>3652</v>
      </c>
    </row>
    <row r="59780" spans="1:12" x14ac:dyDescent="0.25">
      <c r="A59780" t="s">
        <v>67576</v>
      </c>
      <c r="B59780">
        <v>802</v>
      </c>
      <c r="C59780" t="s">
        <v>45</v>
      </c>
      <c r="D59780" s="1">
        <v>42891.083333333336</v>
      </c>
      <c r="E59780">
        <v>2017</v>
      </c>
      <c r="F59780">
        <v>6</v>
      </c>
      <c r="G59780" t="s">
        <v>46</v>
      </c>
      <c r="H59780">
        <v>2</v>
      </c>
      <c r="I59780" t="s">
        <v>657</v>
      </c>
      <c r="J59780">
        <v>42.370293359999998</v>
      </c>
      <c r="K59780">
        <v>-71.039258610000005</v>
      </c>
      <c r="L59780" t="s">
        <v>27785</v>
      </c>
    </row>
    <row r="59781" spans="1:12" x14ac:dyDescent="0.25">
      <c r="A59781" t="s">
        <v>67577</v>
      </c>
      <c r="B59781">
        <v>613</v>
      </c>
      <c r="C59781" t="s">
        <v>101</v>
      </c>
      <c r="D59781" s="1">
        <v>42891.049305555556</v>
      </c>
      <c r="E59781">
        <v>2017</v>
      </c>
      <c r="F59781">
        <v>6</v>
      </c>
      <c r="G59781" t="s">
        <v>46</v>
      </c>
      <c r="H59781">
        <v>1</v>
      </c>
      <c r="I59781" t="s">
        <v>1272</v>
      </c>
      <c r="J59781">
        <v>42.359425559999998</v>
      </c>
      <c r="K59781">
        <v>-71.052888190000004</v>
      </c>
      <c r="L59781" t="s">
        <v>7837</v>
      </c>
    </row>
    <row r="59782" spans="1:12" x14ac:dyDescent="0.25">
      <c r="A59782" t="s">
        <v>67578</v>
      </c>
      <c r="B59782">
        <v>3114</v>
      </c>
      <c r="C59782" t="s">
        <v>24</v>
      </c>
      <c r="D59782" s="1">
        <v>42891.039583333331</v>
      </c>
      <c r="E59782">
        <v>2017</v>
      </c>
      <c r="F59782">
        <v>6</v>
      </c>
      <c r="G59782" t="s">
        <v>46</v>
      </c>
      <c r="H59782">
        <v>0</v>
      </c>
      <c r="I59782" t="s">
        <v>917</v>
      </c>
      <c r="J59782">
        <v>42.354683610000002</v>
      </c>
      <c r="K59782">
        <v>-71.134746199999995</v>
      </c>
      <c r="L59782" t="s">
        <v>21565</v>
      </c>
    </row>
    <row r="59783" spans="1:12" x14ac:dyDescent="0.25">
      <c r="A59783" t="s">
        <v>67579</v>
      </c>
      <c r="B59783">
        <v>724</v>
      </c>
      <c r="C59783" t="s">
        <v>30</v>
      </c>
      <c r="D59783" s="1">
        <v>42891.058333333334</v>
      </c>
      <c r="E59783">
        <v>2017</v>
      </c>
      <c r="F59783">
        <v>6</v>
      </c>
      <c r="G59783" t="s">
        <v>46</v>
      </c>
      <c r="H59783">
        <v>1</v>
      </c>
      <c r="I59783" t="s">
        <v>1617</v>
      </c>
      <c r="J59783">
        <v>42.314998029999998</v>
      </c>
      <c r="K59783">
        <v>-71.091944850000004</v>
      </c>
      <c r="L59783" t="s">
        <v>1618</v>
      </c>
    </row>
    <row r="59784" spans="1:12" x14ac:dyDescent="0.25">
      <c r="A59784" t="s">
        <v>67579</v>
      </c>
      <c r="B59784">
        <v>3801</v>
      </c>
      <c r="C59784" t="s">
        <v>30</v>
      </c>
      <c r="D59784" s="1">
        <v>42891.058333333334</v>
      </c>
      <c r="E59784">
        <v>2017</v>
      </c>
      <c r="F59784">
        <v>6</v>
      </c>
      <c r="G59784" t="s">
        <v>46</v>
      </c>
      <c r="H59784">
        <v>1</v>
      </c>
      <c r="I59784" t="s">
        <v>1617</v>
      </c>
      <c r="J59784">
        <v>42.314998029999998</v>
      </c>
      <c r="K59784">
        <v>-71.091944850000004</v>
      </c>
      <c r="L59784" t="s">
        <v>1618</v>
      </c>
    </row>
    <row r="59785" spans="1:12" x14ac:dyDescent="0.25">
      <c r="A59785" t="s">
        <v>67580</v>
      </c>
      <c r="B59785">
        <v>802</v>
      </c>
      <c r="C59785" t="s">
        <v>61</v>
      </c>
      <c r="D59785" s="1">
        <v>42891.03402777778</v>
      </c>
      <c r="E59785">
        <v>2017</v>
      </c>
      <c r="F59785">
        <v>6</v>
      </c>
      <c r="G59785" t="s">
        <v>46</v>
      </c>
      <c r="H59785">
        <v>0</v>
      </c>
      <c r="I59785" t="s">
        <v>123</v>
      </c>
      <c r="J59785">
        <v>42.307487850000001</v>
      </c>
      <c r="K59785">
        <v>-71.065661019999993</v>
      </c>
      <c r="L59785" t="s">
        <v>24248</v>
      </c>
    </row>
    <row r="59786" spans="1:12" x14ac:dyDescent="0.25">
      <c r="A59786" t="s">
        <v>67581</v>
      </c>
      <c r="B59786">
        <v>3301</v>
      </c>
      <c r="C59786" t="s">
        <v>68</v>
      </c>
      <c r="D59786" s="1">
        <v>42891.043587962966</v>
      </c>
      <c r="E59786">
        <v>2017</v>
      </c>
      <c r="F59786">
        <v>6</v>
      </c>
      <c r="G59786" t="s">
        <v>46</v>
      </c>
      <c r="H59786">
        <v>1</v>
      </c>
      <c r="I59786" t="s">
        <v>6822</v>
      </c>
      <c r="J59786">
        <v>42.256144939999999</v>
      </c>
      <c r="K59786">
        <v>-71.128025059999999</v>
      </c>
      <c r="L59786" t="s">
        <v>43593</v>
      </c>
    </row>
    <row r="59787" spans="1:12" x14ac:dyDescent="0.25">
      <c r="A59787" t="s">
        <v>67582</v>
      </c>
      <c r="B59787">
        <v>3501</v>
      </c>
      <c r="C59787" t="s">
        <v>24</v>
      </c>
      <c r="D59787" s="1">
        <v>42890.78125</v>
      </c>
      <c r="E59787">
        <v>2017</v>
      </c>
      <c r="F59787">
        <v>6</v>
      </c>
      <c r="G59787" t="s">
        <v>78</v>
      </c>
      <c r="H59787">
        <v>18</v>
      </c>
      <c r="I59787" t="s">
        <v>1447</v>
      </c>
      <c r="J59787">
        <v>42.361276070000002</v>
      </c>
      <c r="K59787">
        <v>-71.143457249999997</v>
      </c>
      <c r="L59787" t="s">
        <v>1448</v>
      </c>
    </row>
    <row r="59788" spans="1:12" x14ac:dyDescent="0.25">
      <c r="A59788" t="s">
        <v>67582</v>
      </c>
      <c r="B59788">
        <v>3502</v>
      </c>
      <c r="C59788" t="s">
        <v>24</v>
      </c>
      <c r="D59788" s="1">
        <v>42890.78125</v>
      </c>
      <c r="E59788">
        <v>2017</v>
      </c>
      <c r="F59788">
        <v>6</v>
      </c>
      <c r="G59788" t="s">
        <v>78</v>
      </c>
      <c r="H59788">
        <v>18</v>
      </c>
      <c r="I59788" t="s">
        <v>1447</v>
      </c>
      <c r="J59788">
        <v>42.361276070000002</v>
      </c>
      <c r="K59788">
        <v>-71.143457249999997</v>
      </c>
      <c r="L59788" t="s">
        <v>1448</v>
      </c>
    </row>
    <row r="59789" spans="1:12" x14ac:dyDescent="0.25">
      <c r="A59789" t="s">
        <v>67583</v>
      </c>
      <c r="B59789">
        <v>2662</v>
      </c>
      <c r="C59789" t="s">
        <v>61</v>
      </c>
      <c r="D59789" s="1">
        <v>42891.034722222219</v>
      </c>
      <c r="E59789">
        <v>2017</v>
      </c>
      <c r="F59789">
        <v>6</v>
      </c>
      <c r="G59789" t="s">
        <v>46</v>
      </c>
      <c r="H59789">
        <v>0</v>
      </c>
      <c r="I59789" t="s">
        <v>8313</v>
      </c>
      <c r="J59789">
        <v>42.298089920000002</v>
      </c>
      <c r="K59789">
        <v>-71.071786669999995</v>
      </c>
      <c r="L59789" t="s">
        <v>8314</v>
      </c>
    </row>
    <row r="59790" spans="1:12" x14ac:dyDescent="0.25">
      <c r="A59790" t="s">
        <v>67584</v>
      </c>
      <c r="B59790">
        <v>3006</v>
      </c>
      <c r="C59790" t="s">
        <v>24</v>
      </c>
      <c r="D59790" s="1">
        <v>42891.006249999999</v>
      </c>
      <c r="E59790">
        <v>2017</v>
      </c>
      <c r="F59790">
        <v>6</v>
      </c>
      <c r="G59790" t="s">
        <v>46</v>
      </c>
      <c r="H59790">
        <v>0</v>
      </c>
      <c r="I59790" t="s">
        <v>31384</v>
      </c>
      <c r="J59790">
        <v>42.360564699999998</v>
      </c>
      <c r="K59790">
        <v>-71.138277790000004</v>
      </c>
      <c r="L59790" t="s">
        <v>67585</v>
      </c>
    </row>
    <row r="59791" spans="1:12" x14ac:dyDescent="0.25">
      <c r="A59791" t="s">
        <v>67586</v>
      </c>
      <c r="B59791">
        <v>3115</v>
      </c>
      <c r="C59791" t="s">
        <v>101</v>
      </c>
      <c r="D59791" s="1">
        <v>42891.009722222225</v>
      </c>
      <c r="E59791">
        <v>2017</v>
      </c>
      <c r="F59791">
        <v>6</v>
      </c>
      <c r="G59791" t="s">
        <v>46</v>
      </c>
      <c r="H59791">
        <v>0</v>
      </c>
      <c r="I59791" t="s">
        <v>2779</v>
      </c>
      <c r="J59791">
        <v>42.331329940000003</v>
      </c>
      <c r="K59791">
        <v>-71.052938370000007</v>
      </c>
      <c r="L59791" t="s">
        <v>23475</v>
      </c>
    </row>
    <row r="59792" spans="1:12" x14ac:dyDescent="0.25">
      <c r="A59792" t="s">
        <v>67587</v>
      </c>
      <c r="B59792">
        <v>3831</v>
      </c>
      <c r="C59792" t="s">
        <v>40</v>
      </c>
      <c r="D59792" s="1">
        <v>42891.018750000003</v>
      </c>
      <c r="E59792">
        <v>2017</v>
      </c>
      <c r="F59792">
        <v>6</v>
      </c>
      <c r="G59792" t="s">
        <v>46</v>
      </c>
      <c r="H59792">
        <v>0</v>
      </c>
      <c r="I59792" t="s">
        <v>136</v>
      </c>
      <c r="J59792">
        <v>42.271692760000001</v>
      </c>
      <c r="K59792">
        <v>-71.093747539999995</v>
      </c>
      <c r="L59792" t="s">
        <v>67588</v>
      </c>
    </row>
    <row r="59793" spans="1:12" x14ac:dyDescent="0.25">
      <c r="A59793" t="s">
        <v>67589</v>
      </c>
      <c r="B59793">
        <v>3410</v>
      </c>
      <c r="C59793" t="s">
        <v>17</v>
      </c>
      <c r="D59793" s="1">
        <v>42891.017361111109</v>
      </c>
      <c r="E59793">
        <v>2017</v>
      </c>
      <c r="F59793">
        <v>6</v>
      </c>
      <c r="G59793" t="s">
        <v>46</v>
      </c>
      <c r="H59793">
        <v>0</v>
      </c>
      <c r="I59793" t="s">
        <v>37</v>
      </c>
      <c r="J59793">
        <v>42.348957140000003</v>
      </c>
      <c r="K59793">
        <v>-71.097011080000001</v>
      </c>
      <c r="L59793" t="s">
        <v>38814</v>
      </c>
    </row>
    <row r="59794" spans="1:12" x14ac:dyDescent="0.25">
      <c r="A59794" t="s">
        <v>67590</v>
      </c>
      <c r="B59794">
        <v>2905</v>
      </c>
      <c r="C59794" t="s">
        <v>45</v>
      </c>
      <c r="D59794" s="1">
        <v>42890.995833333334</v>
      </c>
      <c r="E59794">
        <v>2017</v>
      </c>
      <c r="F59794">
        <v>6</v>
      </c>
      <c r="G59794" t="s">
        <v>78</v>
      </c>
      <c r="H59794">
        <v>23</v>
      </c>
      <c r="I59794" t="s">
        <v>2550</v>
      </c>
      <c r="J59794">
        <v>42.382590669999999</v>
      </c>
      <c r="K59794">
        <v>-71.03769466</v>
      </c>
      <c r="L59794" t="s">
        <v>3156</v>
      </c>
    </row>
    <row r="59795" spans="1:12" x14ac:dyDescent="0.25">
      <c r="A59795" t="s">
        <v>67591</v>
      </c>
      <c r="B59795">
        <v>802</v>
      </c>
      <c r="C59795" t="s">
        <v>68</v>
      </c>
      <c r="D59795" s="1">
        <v>42890.976388888892</v>
      </c>
      <c r="E59795">
        <v>2017</v>
      </c>
      <c r="F59795">
        <v>6</v>
      </c>
      <c r="G59795" t="s">
        <v>78</v>
      </c>
      <c r="H59795">
        <v>23</v>
      </c>
      <c r="I59795" t="s">
        <v>3881</v>
      </c>
      <c r="J59795">
        <v>42.280584789999999</v>
      </c>
      <c r="K59795">
        <v>-71.114513520000003</v>
      </c>
      <c r="L59795" t="s">
        <v>13384</v>
      </c>
    </row>
    <row r="59796" spans="1:12" x14ac:dyDescent="0.25">
      <c r="A59796" t="s">
        <v>67592</v>
      </c>
      <c r="B59796">
        <v>3006</v>
      </c>
      <c r="C59796" t="s">
        <v>55</v>
      </c>
      <c r="D59796" s="1">
        <v>42890.929166666669</v>
      </c>
      <c r="E59796">
        <v>2017</v>
      </c>
      <c r="F59796">
        <v>6</v>
      </c>
      <c r="G59796" t="s">
        <v>78</v>
      </c>
      <c r="H59796">
        <v>22</v>
      </c>
      <c r="I59796" t="s">
        <v>6234</v>
      </c>
      <c r="J59796">
        <v>42.326145590000003</v>
      </c>
      <c r="K59796">
        <v>-71.053491440000002</v>
      </c>
      <c r="L59796" t="s">
        <v>6235</v>
      </c>
    </row>
    <row r="59797" spans="1:12" x14ac:dyDescent="0.25">
      <c r="A59797" t="s">
        <v>67593</v>
      </c>
      <c r="B59797">
        <v>3501</v>
      </c>
      <c r="C59797" t="s">
        <v>131</v>
      </c>
      <c r="D59797" s="1">
        <v>42888.65625</v>
      </c>
      <c r="E59797">
        <v>2017</v>
      </c>
      <c r="F59797">
        <v>6</v>
      </c>
      <c r="G59797" t="s">
        <v>41</v>
      </c>
      <c r="H59797">
        <v>15</v>
      </c>
      <c r="I59797" t="s">
        <v>11858</v>
      </c>
      <c r="J59797">
        <v>42.308572050000002</v>
      </c>
      <c r="K59797">
        <v>-71.101398889999999</v>
      </c>
      <c r="L59797" t="s">
        <v>34396</v>
      </c>
    </row>
    <row r="59798" spans="1:12" x14ac:dyDescent="0.25">
      <c r="A59798" t="s">
        <v>67593</v>
      </c>
      <c r="B59798">
        <v>3502</v>
      </c>
      <c r="C59798" t="s">
        <v>131</v>
      </c>
      <c r="D59798" s="1">
        <v>42888.65625</v>
      </c>
      <c r="E59798">
        <v>2017</v>
      </c>
      <c r="F59798">
        <v>6</v>
      </c>
      <c r="G59798" t="s">
        <v>41</v>
      </c>
      <c r="H59798">
        <v>15</v>
      </c>
      <c r="I59798" t="s">
        <v>11858</v>
      </c>
      <c r="J59798">
        <v>42.308572050000002</v>
      </c>
      <c r="K59798">
        <v>-71.101398889999999</v>
      </c>
      <c r="L59798" t="s">
        <v>34396</v>
      </c>
    </row>
    <row r="59799" spans="1:12" x14ac:dyDescent="0.25">
      <c r="A59799" t="s">
        <v>67594</v>
      </c>
      <c r="B59799">
        <v>1830</v>
      </c>
      <c r="C59799" t="s">
        <v>17</v>
      </c>
      <c r="D59799" s="1">
        <v>42890.959803240738</v>
      </c>
      <c r="E59799">
        <v>2017</v>
      </c>
      <c r="F59799">
        <v>6</v>
      </c>
      <c r="G59799" t="s">
        <v>78</v>
      </c>
      <c r="H59799">
        <v>23</v>
      </c>
      <c r="I59799" t="s">
        <v>593</v>
      </c>
      <c r="J59799">
        <v>42.337922659999997</v>
      </c>
      <c r="K59799">
        <v>-71.095265979999994</v>
      </c>
      <c r="L59799" t="s">
        <v>8265</v>
      </c>
    </row>
    <row r="59800" spans="1:12" x14ac:dyDescent="0.25">
      <c r="A59800" t="s">
        <v>67595</v>
      </c>
      <c r="B59800">
        <v>3301</v>
      </c>
      <c r="C59800" t="s">
        <v>68</v>
      </c>
      <c r="D59800" s="1">
        <v>42890.952777777777</v>
      </c>
      <c r="E59800">
        <v>2017</v>
      </c>
      <c r="F59800">
        <v>6</v>
      </c>
      <c r="G59800" t="s">
        <v>78</v>
      </c>
      <c r="H59800">
        <v>22</v>
      </c>
      <c r="I59800" t="s">
        <v>4272</v>
      </c>
      <c r="J59800">
        <v>42.26142084</v>
      </c>
      <c r="K59800">
        <v>-71.101997519999998</v>
      </c>
      <c r="L59800" t="s">
        <v>4273</v>
      </c>
    </row>
    <row r="59801" spans="1:12" x14ac:dyDescent="0.25">
      <c r="A59801" t="s">
        <v>67596</v>
      </c>
      <c r="B59801">
        <v>3108</v>
      </c>
      <c r="C59801" t="s">
        <v>68</v>
      </c>
      <c r="D59801" s="1">
        <v>42890.895833333336</v>
      </c>
      <c r="E59801">
        <v>2017</v>
      </c>
      <c r="F59801">
        <v>6</v>
      </c>
      <c r="G59801" t="s">
        <v>78</v>
      </c>
      <c r="H59801">
        <v>21</v>
      </c>
      <c r="I59801" t="s">
        <v>3843</v>
      </c>
      <c r="J59801">
        <v>42.272676619999999</v>
      </c>
      <c r="K59801">
        <v>-71.122272559999999</v>
      </c>
      <c r="L59801" t="s">
        <v>3844</v>
      </c>
    </row>
    <row r="59802" spans="1:12" x14ac:dyDescent="0.25">
      <c r="A59802" t="s">
        <v>67597</v>
      </c>
      <c r="B59802">
        <v>3301</v>
      </c>
      <c r="C59802" t="s">
        <v>30</v>
      </c>
      <c r="D59802" s="1">
        <v>42890.961111111108</v>
      </c>
      <c r="E59802">
        <v>2017</v>
      </c>
      <c r="F59802">
        <v>6</v>
      </c>
      <c r="G59802" t="s">
        <v>78</v>
      </c>
      <c r="H59802">
        <v>23</v>
      </c>
      <c r="I59802" t="s">
        <v>1930</v>
      </c>
      <c r="J59802">
        <v>42.308788550000003</v>
      </c>
      <c r="K59802">
        <v>-71.090556179999993</v>
      </c>
      <c r="L59802" t="s">
        <v>3344</v>
      </c>
    </row>
    <row r="59803" spans="1:12" x14ac:dyDescent="0.25">
      <c r="A59803" t="s">
        <v>67598</v>
      </c>
      <c r="B59803">
        <v>2647</v>
      </c>
      <c r="C59803" t="s">
        <v>74</v>
      </c>
      <c r="D59803" s="1">
        <v>42890.939583333333</v>
      </c>
      <c r="E59803">
        <v>2017</v>
      </c>
      <c r="F59803">
        <v>6</v>
      </c>
      <c r="G59803" t="s">
        <v>78</v>
      </c>
      <c r="H59803">
        <v>22</v>
      </c>
      <c r="I59803" t="s">
        <v>12385</v>
      </c>
      <c r="J59803">
        <v>42.285587540000002</v>
      </c>
      <c r="K59803">
        <v>-71.120817029999998</v>
      </c>
      <c r="L59803" t="s">
        <v>12386</v>
      </c>
    </row>
    <row r="59804" spans="1:12" x14ac:dyDescent="0.25">
      <c r="A59804" t="s">
        <v>67598</v>
      </c>
      <c r="B59804">
        <v>802</v>
      </c>
      <c r="C59804" t="s">
        <v>74</v>
      </c>
      <c r="D59804" s="1">
        <v>42890.939583333333</v>
      </c>
      <c r="E59804">
        <v>2017</v>
      </c>
      <c r="F59804">
        <v>6</v>
      </c>
      <c r="G59804" t="s">
        <v>78</v>
      </c>
      <c r="H59804">
        <v>22</v>
      </c>
      <c r="I59804" t="s">
        <v>12385</v>
      </c>
      <c r="J59804">
        <v>42.285587540000002</v>
      </c>
      <c r="K59804">
        <v>-71.120817029999998</v>
      </c>
      <c r="L59804" t="s">
        <v>12386</v>
      </c>
    </row>
    <row r="59805" spans="1:12" x14ac:dyDescent="0.25">
      <c r="A59805" t="s">
        <v>67599</v>
      </c>
      <c r="B59805">
        <v>3114</v>
      </c>
      <c r="C59805" t="s">
        <v>131</v>
      </c>
      <c r="D59805" s="1">
        <v>42890.879166666666</v>
      </c>
      <c r="E59805">
        <v>2017</v>
      </c>
      <c r="F59805">
        <v>6</v>
      </c>
      <c r="G59805" t="s">
        <v>78</v>
      </c>
      <c r="H59805">
        <v>21</v>
      </c>
      <c r="I59805" t="s">
        <v>169</v>
      </c>
      <c r="J59805">
        <v>42.322837589999999</v>
      </c>
      <c r="K59805">
        <v>-71.100967229999995</v>
      </c>
      <c r="L59805" t="s">
        <v>3796</v>
      </c>
    </row>
    <row r="59806" spans="1:12" x14ac:dyDescent="0.25">
      <c r="A59806" t="s">
        <v>67600</v>
      </c>
      <c r="B59806">
        <v>615</v>
      </c>
      <c r="C59806" t="s">
        <v>131</v>
      </c>
      <c r="D59806" s="1">
        <v>42890.953472222223</v>
      </c>
      <c r="E59806">
        <v>2017</v>
      </c>
      <c r="F59806">
        <v>6</v>
      </c>
      <c r="G59806" t="s">
        <v>78</v>
      </c>
      <c r="H59806">
        <v>22</v>
      </c>
      <c r="I59806" t="s">
        <v>35095</v>
      </c>
      <c r="J59806">
        <v>42.291307240000002</v>
      </c>
      <c r="K59806">
        <v>-71.116562709999997</v>
      </c>
      <c r="L59806" t="s">
        <v>54124</v>
      </c>
    </row>
    <row r="59807" spans="1:12" x14ac:dyDescent="0.25">
      <c r="A59807" t="s">
        <v>67601</v>
      </c>
      <c r="B59807">
        <v>520</v>
      </c>
      <c r="C59807" t="s">
        <v>30</v>
      </c>
      <c r="D59807" s="1">
        <v>42890.95</v>
      </c>
      <c r="E59807">
        <v>2017</v>
      </c>
      <c r="F59807">
        <v>6</v>
      </c>
      <c r="G59807" t="s">
        <v>78</v>
      </c>
      <c r="H59807">
        <v>22</v>
      </c>
      <c r="I59807" t="s">
        <v>7641</v>
      </c>
      <c r="J59807">
        <v>42.330569769999997</v>
      </c>
      <c r="K59807">
        <v>-71.099590890000002</v>
      </c>
      <c r="L59807" t="s">
        <v>7642</v>
      </c>
    </row>
    <row r="59808" spans="1:12" x14ac:dyDescent="0.25">
      <c r="A59808" t="s">
        <v>67602</v>
      </c>
      <c r="B59808">
        <v>614</v>
      </c>
      <c r="C59808" t="s">
        <v>30</v>
      </c>
      <c r="D59808" s="1">
        <v>42890.938194444447</v>
      </c>
      <c r="E59808">
        <v>2017</v>
      </c>
      <c r="F59808">
        <v>6</v>
      </c>
      <c r="G59808" t="s">
        <v>78</v>
      </c>
      <c r="H59808">
        <v>22</v>
      </c>
      <c r="I59808" t="s">
        <v>17059</v>
      </c>
      <c r="J59808">
        <v>42.324638700000001</v>
      </c>
      <c r="K59808">
        <v>-71.095313540000006</v>
      </c>
      <c r="L59808" t="s">
        <v>17060</v>
      </c>
    </row>
    <row r="59809" spans="1:12" x14ac:dyDescent="0.25">
      <c r="A59809" t="s">
        <v>67603</v>
      </c>
      <c r="B59809">
        <v>3006</v>
      </c>
      <c r="C59809" t="s">
        <v>74</v>
      </c>
      <c r="D59809" s="1">
        <v>42890.923611111109</v>
      </c>
      <c r="E59809">
        <v>2017</v>
      </c>
      <c r="F59809">
        <v>6</v>
      </c>
      <c r="G59809" t="s">
        <v>78</v>
      </c>
      <c r="H59809">
        <v>22</v>
      </c>
      <c r="I59809" t="s">
        <v>67604</v>
      </c>
      <c r="J59809">
        <v>42.285248119999999</v>
      </c>
      <c r="K59809">
        <v>-71.169605520000005</v>
      </c>
      <c r="L59809" t="s">
        <v>67605</v>
      </c>
    </row>
    <row r="59810" spans="1:12" x14ac:dyDescent="0.25">
      <c r="A59810" t="s">
        <v>67606</v>
      </c>
      <c r="B59810">
        <v>1830</v>
      </c>
      <c r="C59810" t="s">
        <v>61</v>
      </c>
      <c r="D59810" s="1">
        <v>42890.929166666669</v>
      </c>
      <c r="E59810">
        <v>2017</v>
      </c>
      <c r="F59810">
        <v>6</v>
      </c>
      <c r="G59810" t="s">
        <v>78</v>
      </c>
      <c r="H59810">
        <v>22</v>
      </c>
      <c r="I59810" t="s">
        <v>550</v>
      </c>
      <c r="J59810">
        <v>42.314921589999997</v>
      </c>
      <c r="K59810">
        <v>-71.055376960000004</v>
      </c>
      <c r="L59810" t="s">
        <v>67607</v>
      </c>
    </row>
    <row r="59811" spans="1:12" x14ac:dyDescent="0.25">
      <c r="A59811" t="s">
        <v>67608</v>
      </c>
      <c r="B59811">
        <v>3006</v>
      </c>
      <c r="C59811" t="s">
        <v>45</v>
      </c>
      <c r="D59811" s="1">
        <v>42890.923611111109</v>
      </c>
      <c r="E59811">
        <v>2017</v>
      </c>
      <c r="F59811">
        <v>6</v>
      </c>
      <c r="G59811" t="s">
        <v>78</v>
      </c>
      <c r="H59811">
        <v>22</v>
      </c>
      <c r="I59811" t="s">
        <v>1640</v>
      </c>
      <c r="J59811">
        <v>42.371722660000003</v>
      </c>
      <c r="K59811">
        <v>-71.036655490000001</v>
      </c>
      <c r="L59811" t="s">
        <v>2183</v>
      </c>
    </row>
    <row r="59812" spans="1:12" x14ac:dyDescent="0.25">
      <c r="A59812" t="s">
        <v>67609</v>
      </c>
      <c r="B59812">
        <v>520</v>
      </c>
      <c r="C59812" t="s">
        <v>30</v>
      </c>
      <c r="D59812" s="1">
        <v>42890.6875</v>
      </c>
      <c r="E59812">
        <v>2017</v>
      </c>
      <c r="F59812">
        <v>6</v>
      </c>
      <c r="G59812" t="s">
        <v>78</v>
      </c>
      <c r="H59812">
        <v>16</v>
      </c>
      <c r="I59812" t="s">
        <v>2073</v>
      </c>
      <c r="J59812">
        <v>42.329474580000003</v>
      </c>
      <c r="K59812">
        <v>-71.104420239999996</v>
      </c>
      <c r="L59812" t="s">
        <v>24632</v>
      </c>
    </row>
    <row r="59813" spans="1:12" x14ac:dyDescent="0.25">
      <c r="A59813" t="s">
        <v>67610</v>
      </c>
      <c r="B59813">
        <v>3114</v>
      </c>
      <c r="C59813" t="s">
        <v>131</v>
      </c>
      <c r="D59813" s="1">
        <v>42890.913194444445</v>
      </c>
      <c r="E59813">
        <v>2017</v>
      </c>
      <c r="F59813">
        <v>6</v>
      </c>
      <c r="G59813" t="s">
        <v>78</v>
      </c>
      <c r="H59813">
        <v>21</v>
      </c>
      <c r="I59813" t="s">
        <v>1337</v>
      </c>
      <c r="J59813">
        <v>42.324694430000001</v>
      </c>
      <c r="K59813">
        <v>-71.100879019999994</v>
      </c>
      <c r="L59813" t="s">
        <v>1338</v>
      </c>
    </row>
    <row r="59814" spans="1:12" x14ac:dyDescent="0.25">
      <c r="A59814" t="s">
        <v>67611</v>
      </c>
      <c r="B59814">
        <v>2405</v>
      </c>
      <c r="C59814" t="s">
        <v>45</v>
      </c>
      <c r="D59814" s="1">
        <v>42890.874305555553</v>
      </c>
      <c r="E59814">
        <v>2017</v>
      </c>
      <c r="F59814">
        <v>6</v>
      </c>
      <c r="G59814" t="s">
        <v>78</v>
      </c>
      <c r="H59814">
        <v>20</v>
      </c>
      <c r="I59814" t="s">
        <v>865</v>
      </c>
      <c r="J59814">
        <v>42.385727129999999</v>
      </c>
      <c r="K59814">
        <v>-71.004154659999998</v>
      </c>
      <c r="L59814" t="s">
        <v>25097</v>
      </c>
    </row>
    <row r="59815" spans="1:12" x14ac:dyDescent="0.25">
      <c r="A59815" t="s">
        <v>67611</v>
      </c>
      <c r="B59815">
        <v>2660</v>
      </c>
      <c r="C59815" t="s">
        <v>45</v>
      </c>
      <c r="D59815" s="1">
        <v>42890.874305555553</v>
      </c>
      <c r="E59815">
        <v>2017</v>
      </c>
      <c r="F59815">
        <v>6</v>
      </c>
      <c r="G59815" t="s">
        <v>78</v>
      </c>
      <c r="H59815">
        <v>20</v>
      </c>
      <c r="I59815" t="s">
        <v>865</v>
      </c>
      <c r="J59815">
        <v>42.385727129999999</v>
      </c>
      <c r="K59815">
        <v>-71.004154659999998</v>
      </c>
      <c r="L59815" t="s">
        <v>25097</v>
      </c>
    </row>
    <row r="59816" spans="1:12" x14ac:dyDescent="0.25">
      <c r="A59816" t="s">
        <v>67611</v>
      </c>
      <c r="B59816">
        <v>802</v>
      </c>
      <c r="C59816" t="s">
        <v>45</v>
      </c>
      <c r="D59816" s="1">
        <v>42890.874305555553</v>
      </c>
      <c r="E59816">
        <v>2017</v>
      </c>
      <c r="F59816">
        <v>6</v>
      </c>
      <c r="G59816" t="s">
        <v>78</v>
      </c>
      <c r="H59816">
        <v>20</v>
      </c>
      <c r="I59816" t="s">
        <v>865</v>
      </c>
      <c r="J59816">
        <v>42.385727129999999</v>
      </c>
      <c r="K59816">
        <v>-71.004154659999998</v>
      </c>
      <c r="L59816" t="s">
        <v>25097</v>
      </c>
    </row>
    <row r="59817" spans="1:12" x14ac:dyDescent="0.25">
      <c r="A59817" t="s">
        <v>67611</v>
      </c>
      <c r="B59817">
        <v>2005</v>
      </c>
      <c r="C59817" t="s">
        <v>45</v>
      </c>
      <c r="D59817" s="1">
        <v>42890.874305555553</v>
      </c>
      <c r="E59817">
        <v>2017</v>
      </c>
      <c r="F59817">
        <v>6</v>
      </c>
      <c r="G59817" t="s">
        <v>78</v>
      </c>
      <c r="H59817">
        <v>20</v>
      </c>
      <c r="I59817" t="s">
        <v>865</v>
      </c>
      <c r="J59817">
        <v>42.385727129999999</v>
      </c>
      <c r="K59817">
        <v>-71.004154659999998</v>
      </c>
      <c r="L59817" t="s">
        <v>25097</v>
      </c>
    </row>
    <row r="59818" spans="1:12" x14ac:dyDescent="0.25">
      <c r="A59818" t="s">
        <v>67611</v>
      </c>
      <c r="B59818">
        <v>2101</v>
      </c>
      <c r="C59818" t="s">
        <v>45</v>
      </c>
      <c r="D59818" s="1">
        <v>42890.874305555553</v>
      </c>
      <c r="E59818">
        <v>2017</v>
      </c>
      <c r="F59818">
        <v>6</v>
      </c>
      <c r="G59818" t="s">
        <v>78</v>
      </c>
      <c r="H59818">
        <v>20</v>
      </c>
      <c r="I59818" t="s">
        <v>865</v>
      </c>
      <c r="J59818">
        <v>42.385727129999999</v>
      </c>
      <c r="K59818">
        <v>-71.004154659999998</v>
      </c>
      <c r="L59818" t="s">
        <v>25097</v>
      </c>
    </row>
    <row r="59819" spans="1:12" x14ac:dyDescent="0.25">
      <c r="A59819" t="s">
        <v>67612</v>
      </c>
      <c r="B59819">
        <v>3831</v>
      </c>
      <c r="C59819" t="s">
        <v>30</v>
      </c>
      <c r="D59819" s="1">
        <v>42890.908333333333</v>
      </c>
      <c r="E59819">
        <v>2017</v>
      </c>
      <c r="F59819">
        <v>6</v>
      </c>
      <c r="G59819" t="s">
        <v>78</v>
      </c>
      <c r="H59819">
        <v>21</v>
      </c>
      <c r="I59819" t="s">
        <v>7497</v>
      </c>
      <c r="J59819">
        <v>42.311362219999999</v>
      </c>
      <c r="K59819">
        <v>-71.075820559999997</v>
      </c>
      <c r="L59819" t="s">
        <v>67613</v>
      </c>
    </row>
    <row r="59820" spans="1:12" x14ac:dyDescent="0.25">
      <c r="A59820" t="s">
        <v>67614</v>
      </c>
      <c r="B59820">
        <v>3502</v>
      </c>
      <c r="C59820" t="s">
        <v>333</v>
      </c>
      <c r="D59820" s="1">
        <v>42890.8125</v>
      </c>
      <c r="E59820">
        <v>2017</v>
      </c>
      <c r="F59820">
        <v>6</v>
      </c>
      <c r="G59820" t="s">
        <v>78</v>
      </c>
      <c r="H59820">
        <v>19</v>
      </c>
      <c r="I59820" t="s">
        <v>3003</v>
      </c>
      <c r="J59820">
        <v>42.376939919999998</v>
      </c>
      <c r="K59820">
        <v>-71.055242640000003</v>
      </c>
      <c r="L59820" t="s">
        <v>6648</v>
      </c>
    </row>
    <row r="59821" spans="1:12" x14ac:dyDescent="0.25">
      <c r="A59821" t="s">
        <v>67614</v>
      </c>
      <c r="B59821">
        <v>3501</v>
      </c>
      <c r="C59821" t="s">
        <v>333</v>
      </c>
      <c r="D59821" s="1">
        <v>42890.8125</v>
      </c>
      <c r="E59821">
        <v>2017</v>
      </c>
      <c r="F59821">
        <v>6</v>
      </c>
      <c r="G59821" t="s">
        <v>78</v>
      </c>
      <c r="H59821">
        <v>19</v>
      </c>
      <c r="I59821" t="s">
        <v>3003</v>
      </c>
      <c r="J59821">
        <v>42.376939919999998</v>
      </c>
      <c r="K59821">
        <v>-71.055242640000003</v>
      </c>
      <c r="L59821" t="s">
        <v>6648</v>
      </c>
    </row>
    <row r="59822" spans="1:12" x14ac:dyDescent="0.25">
      <c r="A59822" t="s">
        <v>67615</v>
      </c>
      <c r="B59822">
        <v>3006</v>
      </c>
      <c r="C59822" t="s">
        <v>68</v>
      </c>
      <c r="D59822" s="1">
        <v>42890.906944444447</v>
      </c>
      <c r="E59822">
        <v>2017</v>
      </c>
      <c r="F59822">
        <v>6</v>
      </c>
      <c r="G59822" t="s">
        <v>78</v>
      </c>
      <c r="H59822">
        <v>21</v>
      </c>
      <c r="I59822" t="s">
        <v>1006</v>
      </c>
      <c r="J59822">
        <v>42.285347440000002</v>
      </c>
      <c r="K59822">
        <v>-71.110476329999997</v>
      </c>
      <c r="L59822" t="s">
        <v>20810</v>
      </c>
    </row>
    <row r="59823" spans="1:12" x14ac:dyDescent="0.25">
      <c r="A59823" t="s">
        <v>67616</v>
      </c>
      <c r="B59823">
        <v>3115</v>
      </c>
      <c r="C59823" t="s">
        <v>74</v>
      </c>
      <c r="D59823" s="1">
        <v>42890.897916666669</v>
      </c>
      <c r="E59823">
        <v>2017</v>
      </c>
      <c r="F59823">
        <v>6</v>
      </c>
      <c r="G59823" t="s">
        <v>78</v>
      </c>
      <c r="H59823">
        <v>21</v>
      </c>
      <c r="I59823" t="s">
        <v>67573</v>
      </c>
      <c r="J59823">
        <v>42.285728749999997</v>
      </c>
      <c r="K59823">
        <v>-71.122652700000003</v>
      </c>
      <c r="L59823" t="s">
        <v>67617</v>
      </c>
    </row>
    <row r="59824" spans="1:12" x14ac:dyDescent="0.25">
      <c r="A59824" t="s">
        <v>67618</v>
      </c>
      <c r="B59824">
        <v>521</v>
      </c>
      <c r="C59824" t="s">
        <v>30</v>
      </c>
      <c r="D59824" s="1">
        <v>42890.902083333334</v>
      </c>
      <c r="E59824">
        <v>2017</v>
      </c>
      <c r="F59824">
        <v>6</v>
      </c>
      <c r="G59824" t="s">
        <v>78</v>
      </c>
      <c r="H59824">
        <v>21</v>
      </c>
      <c r="I59824" t="s">
        <v>3118</v>
      </c>
      <c r="J59824">
        <v>42.32902859</v>
      </c>
      <c r="K59824">
        <v>-71.100930599999998</v>
      </c>
      <c r="L59824" t="s">
        <v>3119</v>
      </c>
    </row>
    <row r="59825" spans="1:12" x14ac:dyDescent="0.25">
      <c r="A59825" t="s">
        <v>67619</v>
      </c>
      <c r="B59825">
        <v>3301</v>
      </c>
      <c r="C59825" t="s">
        <v>61</v>
      </c>
      <c r="D59825" s="1">
        <v>42890.897222222222</v>
      </c>
      <c r="E59825">
        <v>2017</v>
      </c>
      <c r="F59825">
        <v>6</v>
      </c>
      <c r="G59825" t="s">
        <v>78</v>
      </c>
      <c r="H59825">
        <v>21</v>
      </c>
      <c r="I59825" t="s">
        <v>123</v>
      </c>
      <c r="J59825">
        <v>42.300967919999998</v>
      </c>
      <c r="K59825">
        <v>-71.072047769999998</v>
      </c>
      <c r="L59825" t="s">
        <v>13741</v>
      </c>
    </row>
    <row r="59826" spans="1:12" x14ac:dyDescent="0.25">
      <c r="A59826" t="s">
        <v>67620</v>
      </c>
      <c r="B59826">
        <v>3801</v>
      </c>
      <c r="C59826" t="s">
        <v>30</v>
      </c>
      <c r="D59826" s="1">
        <v>42890.755555555559</v>
      </c>
      <c r="E59826">
        <v>2017</v>
      </c>
      <c r="F59826">
        <v>6</v>
      </c>
      <c r="G59826" t="s">
        <v>78</v>
      </c>
      <c r="H59826">
        <v>18</v>
      </c>
      <c r="I59826" t="s">
        <v>593</v>
      </c>
      <c r="J59826">
        <v>42.332961709999999</v>
      </c>
      <c r="K59826">
        <v>-71.110419300000004</v>
      </c>
      <c r="L59826" t="s">
        <v>11363</v>
      </c>
    </row>
    <row r="59827" spans="1:12" x14ac:dyDescent="0.25">
      <c r="A59827" t="s">
        <v>67621</v>
      </c>
      <c r="B59827">
        <v>617</v>
      </c>
      <c r="C59827" t="s">
        <v>30</v>
      </c>
      <c r="D59827" s="1">
        <v>42890.912499999999</v>
      </c>
      <c r="E59827">
        <v>2017</v>
      </c>
      <c r="F59827">
        <v>6</v>
      </c>
      <c r="G59827" t="s">
        <v>78</v>
      </c>
      <c r="H59827">
        <v>21</v>
      </c>
      <c r="I59827" t="s">
        <v>437</v>
      </c>
      <c r="J59827">
        <v>42.325551820000001</v>
      </c>
      <c r="K59827">
        <v>-71.087973860000005</v>
      </c>
      <c r="L59827" t="s">
        <v>16161</v>
      </c>
    </row>
    <row r="59828" spans="1:12" x14ac:dyDescent="0.25">
      <c r="A59828" t="s">
        <v>67622</v>
      </c>
      <c r="B59828">
        <v>3301</v>
      </c>
      <c r="C59828" t="s">
        <v>40</v>
      </c>
      <c r="D59828" s="1">
        <v>42890.893750000003</v>
      </c>
      <c r="E59828">
        <v>2017</v>
      </c>
      <c r="F59828">
        <v>6</v>
      </c>
      <c r="G59828" t="s">
        <v>78</v>
      </c>
      <c r="H59828">
        <v>21</v>
      </c>
      <c r="I59828" t="s">
        <v>715</v>
      </c>
      <c r="J59828">
        <v>42.288812219999997</v>
      </c>
      <c r="K59828">
        <v>-71.085131520000004</v>
      </c>
      <c r="L59828" t="s">
        <v>716</v>
      </c>
    </row>
    <row r="59829" spans="1:12" x14ac:dyDescent="0.25">
      <c r="A59829" t="s">
        <v>67623</v>
      </c>
      <c r="B59829">
        <v>301</v>
      </c>
      <c r="C59829" t="s">
        <v>17</v>
      </c>
      <c r="D59829" s="1">
        <v>42890.899305555555</v>
      </c>
      <c r="E59829">
        <v>2017</v>
      </c>
      <c r="F59829">
        <v>6</v>
      </c>
      <c r="G59829" t="s">
        <v>78</v>
      </c>
      <c r="H59829">
        <v>21</v>
      </c>
      <c r="I59829" t="s">
        <v>105</v>
      </c>
      <c r="J59829">
        <v>42.35009599</v>
      </c>
      <c r="K59829">
        <v>-71.077321100000006</v>
      </c>
      <c r="L59829" t="s">
        <v>1895</v>
      </c>
    </row>
    <row r="59830" spans="1:12" x14ac:dyDescent="0.25">
      <c r="A59830" t="s">
        <v>67623</v>
      </c>
      <c r="B59830">
        <v>802</v>
      </c>
      <c r="C59830" t="s">
        <v>17</v>
      </c>
      <c r="D59830" s="1">
        <v>42890.899305555555</v>
      </c>
      <c r="E59830">
        <v>2017</v>
      </c>
      <c r="F59830">
        <v>6</v>
      </c>
      <c r="G59830" t="s">
        <v>78</v>
      </c>
      <c r="H59830">
        <v>21</v>
      </c>
      <c r="I59830" t="s">
        <v>105</v>
      </c>
      <c r="J59830">
        <v>42.35009599</v>
      </c>
      <c r="K59830">
        <v>-71.077321100000006</v>
      </c>
      <c r="L59830" t="s">
        <v>1895</v>
      </c>
    </row>
    <row r="59831" spans="1:12" x14ac:dyDescent="0.25">
      <c r="A59831" t="s">
        <v>67624</v>
      </c>
      <c r="B59831">
        <v>3821</v>
      </c>
      <c r="C59831" t="s">
        <v>101</v>
      </c>
      <c r="D59831" s="1">
        <v>42890.875</v>
      </c>
      <c r="E59831">
        <v>2017</v>
      </c>
      <c r="F59831">
        <v>6</v>
      </c>
      <c r="G59831" t="s">
        <v>78</v>
      </c>
      <c r="H59831">
        <v>21</v>
      </c>
      <c r="I59831" t="s">
        <v>123</v>
      </c>
      <c r="J59831">
        <v>42.361180279999999</v>
      </c>
      <c r="K59831">
        <v>-71.06286446</v>
      </c>
      <c r="L59831" t="s">
        <v>37198</v>
      </c>
    </row>
    <row r="59832" spans="1:12" x14ac:dyDescent="0.25">
      <c r="A59832" t="s">
        <v>67625</v>
      </c>
      <c r="B59832">
        <v>2613</v>
      </c>
      <c r="C59832" t="s">
        <v>74</v>
      </c>
      <c r="D59832" s="1">
        <v>42890.848611111112</v>
      </c>
      <c r="E59832">
        <v>2017</v>
      </c>
      <c r="F59832">
        <v>6</v>
      </c>
      <c r="G59832" t="s">
        <v>78</v>
      </c>
      <c r="H59832">
        <v>20</v>
      </c>
      <c r="I59832" t="s">
        <v>8409</v>
      </c>
      <c r="J59832">
        <v>42.255200969999997</v>
      </c>
      <c r="K59832">
        <v>-71.144490840000003</v>
      </c>
      <c r="L59832" t="s">
        <v>8410</v>
      </c>
    </row>
    <row r="59833" spans="1:12" x14ac:dyDescent="0.25">
      <c r="A59833" t="s">
        <v>67625</v>
      </c>
      <c r="B59833">
        <v>2900</v>
      </c>
      <c r="C59833" t="s">
        <v>74</v>
      </c>
      <c r="D59833" s="1">
        <v>42890.848611111112</v>
      </c>
      <c r="E59833">
        <v>2017</v>
      </c>
      <c r="F59833">
        <v>6</v>
      </c>
      <c r="G59833" t="s">
        <v>78</v>
      </c>
      <c r="H59833">
        <v>20</v>
      </c>
      <c r="I59833" t="s">
        <v>8409</v>
      </c>
      <c r="J59833">
        <v>42.255200969999997</v>
      </c>
      <c r="K59833">
        <v>-71.144490840000003</v>
      </c>
      <c r="L59833" t="s">
        <v>8410</v>
      </c>
    </row>
    <row r="59834" spans="1:12" x14ac:dyDescent="0.25">
      <c r="A59834" t="s">
        <v>67626</v>
      </c>
      <c r="B59834">
        <v>520</v>
      </c>
      <c r="C59834" t="s">
        <v>17</v>
      </c>
      <c r="D59834" s="1">
        <v>42890.416666666664</v>
      </c>
      <c r="E59834">
        <v>2017</v>
      </c>
      <c r="F59834">
        <v>6</v>
      </c>
      <c r="G59834" t="s">
        <v>78</v>
      </c>
      <c r="H59834">
        <v>10</v>
      </c>
      <c r="I59834" t="s">
        <v>1320</v>
      </c>
      <c r="J59834">
        <v>42.34598862</v>
      </c>
      <c r="K59834">
        <v>-71.1047765</v>
      </c>
      <c r="L59834" t="s">
        <v>7428</v>
      </c>
    </row>
    <row r="59835" spans="1:12" x14ac:dyDescent="0.25">
      <c r="A59835" t="s">
        <v>67627</v>
      </c>
      <c r="B59835">
        <v>1402</v>
      </c>
      <c r="C59835" t="s">
        <v>24</v>
      </c>
      <c r="D59835" s="1">
        <v>42890.84375</v>
      </c>
      <c r="E59835">
        <v>2017</v>
      </c>
      <c r="F59835">
        <v>6</v>
      </c>
      <c r="G59835" t="s">
        <v>78</v>
      </c>
      <c r="H59835">
        <v>20</v>
      </c>
      <c r="I59835" t="s">
        <v>4044</v>
      </c>
      <c r="J59835">
        <v>42.355553360000002</v>
      </c>
      <c r="K59835">
        <v>-71.152747210000001</v>
      </c>
      <c r="L59835" t="s">
        <v>4045</v>
      </c>
    </row>
    <row r="59836" spans="1:12" x14ac:dyDescent="0.25">
      <c r="A59836" t="s">
        <v>67628</v>
      </c>
      <c r="B59836">
        <v>3830</v>
      </c>
      <c r="C59836" t="s">
        <v>17</v>
      </c>
      <c r="D59836" s="1">
        <v>42890.863194444442</v>
      </c>
      <c r="E59836">
        <v>2017</v>
      </c>
      <c r="F59836">
        <v>6</v>
      </c>
      <c r="G59836" t="s">
        <v>78</v>
      </c>
      <c r="H59836">
        <v>20</v>
      </c>
      <c r="I59836" t="s">
        <v>30596</v>
      </c>
      <c r="J59836">
        <v>42.348402450000002</v>
      </c>
      <c r="K59836">
        <v>-71.105981799999995</v>
      </c>
      <c r="L59836" t="s">
        <v>67629</v>
      </c>
    </row>
    <row r="59837" spans="1:12" x14ac:dyDescent="0.25">
      <c r="A59837" t="s">
        <v>67630</v>
      </c>
      <c r="B59837">
        <v>617</v>
      </c>
      <c r="C59837" t="s">
        <v>333</v>
      </c>
      <c r="D59837" s="1">
        <v>42890.854166666664</v>
      </c>
      <c r="E59837">
        <v>2017</v>
      </c>
      <c r="F59837">
        <v>6</v>
      </c>
      <c r="G59837" t="s">
        <v>78</v>
      </c>
      <c r="H59837">
        <v>20</v>
      </c>
      <c r="I59837" t="s">
        <v>1429</v>
      </c>
      <c r="J59837">
        <v>42.355216249999998</v>
      </c>
      <c r="K59837">
        <v>-71.060128629999994</v>
      </c>
      <c r="L59837" t="s">
        <v>3856</v>
      </c>
    </row>
    <row r="59838" spans="1:12" x14ac:dyDescent="0.25">
      <c r="A59838" t="s">
        <v>67631</v>
      </c>
      <c r="B59838">
        <v>3301</v>
      </c>
      <c r="C59838" t="s">
        <v>30</v>
      </c>
      <c r="D59838" s="1">
        <v>42890.837500000001</v>
      </c>
      <c r="E59838">
        <v>2017</v>
      </c>
      <c r="F59838">
        <v>6</v>
      </c>
      <c r="G59838" t="s">
        <v>78</v>
      </c>
      <c r="H59838">
        <v>20</v>
      </c>
      <c r="I59838" t="s">
        <v>2813</v>
      </c>
      <c r="J59838">
        <v>42.325443720000003</v>
      </c>
      <c r="K59838">
        <v>-71.089551290000003</v>
      </c>
      <c r="L59838" t="s">
        <v>2814</v>
      </c>
    </row>
    <row r="59839" spans="1:12" x14ac:dyDescent="0.25">
      <c r="A59839" t="s">
        <v>67632</v>
      </c>
      <c r="B59839">
        <v>1402</v>
      </c>
      <c r="C59839" t="s">
        <v>30</v>
      </c>
      <c r="D59839" s="1">
        <v>42890.867361111108</v>
      </c>
      <c r="E59839">
        <v>2017</v>
      </c>
      <c r="F59839">
        <v>6</v>
      </c>
      <c r="G59839" t="s">
        <v>78</v>
      </c>
      <c r="H59839">
        <v>20</v>
      </c>
      <c r="I59839" t="s">
        <v>1195</v>
      </c>
      <c r="L59839" t="s">
        <v>137</v>
      </c>
    </row>
    <row r="59840" spans="1:12" x14ac:dyDescent="0.25">
      <c r="A59840" t="s">
        <v>67633</v>
      </c>
      <c r="B59840">
        <v>802</v>
      </c>
      <c r="C59840" t="s">
        <v>61</v>
      </c>
      <c r="D59840" s="1">
        <v>42890.839583333334</v>
      </c>
      <c r="E59840">
        <v>2017</v>
      </c>
      <c r="F59840">
        <v>6</v>
      </c>
      <c r="G59840" t="s">
        <v>78</v>
      </c>
      <c r="H59840">
        <v>20</v>
      </c>
      <c r="I59840" t="s">
        <v>176</v>
      </c>
      <c r="J59840">
        <v>42.29768954</v>
      </c>
      <c r="K59840">
        <v>-71.060909539999997</v>
      </c>
      <c r="L59840" t="s">
        <v>15333</v>
      </c>
    </row>
    <row r="59841" spans="1:12" x14ac:dyDescent="0.25">
      <c r="A59841" t="s">
        <v>67633</v>
      </c>
      <c r="B59841">
        <v>1402</v>
      </c>
      <c r="C59841" t="s">
        <v>61</v>
      </c>
      <c r="D59841" s="1">
        <v>42890.839583333334</v>
      </c>
      <c r="E59841">
        <v>2017</v>
      </c>
      <c r="F59841">
        <v>6</v>
      </c>
      <c r="G59841" t="s">
        <v>78</v>
      </c>
      <c r="H59841">
        <v>20</v>
      </c>
      <c r="I59841" t="s">
        <v>176</v>
      </c>
      <c r="J59841">
        <v>42.29768954</v>
      </c>
      <c r="K59841">
        <v>-71.060909539999997</v>
      </c>
      <c r="L59841" t="s">
        <v>15333</v>
      </c>
    </row>
    <row r="59842" spans="1:12" x14ac:dyDescent="0.25">
      <c r="A59842" t="s">
        <v>67634</v>
      </c>
      <c r="B59842">
        <v>3301</v>
      </c>
      <c r="C59842" t="s">
        <v>40</v>
      </c>
      <c r="D59842" s="1">
        <v>42890.801388888889</v>
      </c>
      <c r="E59842">
        <v>2017</v>
      </c>
      <c r="F59842">
        <v>6</v>
      </c>
      <c r="G59842" t="s">
        <v>78</v>
      </c>
      <c r="H59842">
        <v>19</v>
      </c>
      <c r="I59842" t="s">
        <v>4955</v>
      </c>
      <c r="J59842">
        <v>42.28079417</v>
      </c>
      <c r="K59842">
        <v>-71.078822049999999</v>
      </c>
      <c r="L59842" t="s">
        <v>18658</v>
      </c>
    </row>
    <row r="59843" spans="1:12" x14ac:dyDescent="0.25">
      <c r="A59843" t="s">
        <v>67635</v>
      </c>
      <c r="B59843">
        <v>3208</v>
      </c>
      <c r="C59843" t="s">
        <v>61</v>
      </c>
      <c r="D59843" s="1">
        <v>42890.544444444444</v>
      </c>
      <c r="E59843">
        <v>2017</v>
      </c>
      <c r="F59843">
        <v>6</v>
      </c>
      <c r="G59843" t="s">
        <v>78</v>
      </c>
      <c r="H59843">
        <v>13</v>
      </c>
      <c r="I59843" t="s">
        <v>521</v>
      </c>
      <c r="J59843">
        <v>42.289272910000001</v>
      </c>
      <c r="K59843">
        <v>-71.066226080000007</v>
      </c>
      <c r="L59843" t="s">
        <v>34394</v>
      </c>
    </row>
    <row r="59844" spans="1:12" x14ac:dyDescent="0.25">
      <c r="A59844" t="s">
        <v>67636</v>
      </c>
      <c r="B59844">
        <v>617</v>
      </c>
      <c r="C59844" t="s">
        <v>30</v>
      </c>
      <c r="D59844" s="1">
        <v>42827</v>
      </c>
      <c r="E59844">
        <v>2017</v>
      </c>
      <c r="F59844">
        <v>4</v>
      </c>
      <c r="G59844" t="s">
        <v>78</v>
      </c>
      <c r="H59844">
        <v>0</v>
      </c>
      <c r="I59844" t="s">
        <v>238</v>
      </c>
      <c r="J59844">
        <v>42.321782409999997</v>
      </c>
      <c r="K59844">
        <v>-71.085341580000005</v>
      </c>
      <c r="L59844" t="s">
        <v>2889</v>
      </c>
    </row>
    <row r="59845" spans="1:12" x14ac:dyDescent="0.25">
      <c r="A59845" t="s">
        <v>67637</v>
      </c>
      <c r="B59845">
        <v>802</v>
      </c>
      <c r="C59845" t="s">
        <v>40</v>
      </c>
      <c r="D59845" s="1">
        <v>42890.794444444444</v>
      </c>
      <c r="E59845">
        <v>2017</v>
      </c>
      <c r="F59845">
        <v>6</v>
      </c>
      <c r="G59845" t="s">
        <v>78</v>
      </c>
      <c r="H59845">
        <v>19</v>
      </c>
      <c r="I59845" t="s">
        <v>1137</v>
      </c>
      <c r="J59845">
        <v>42.299233180000002</v>
      </c>
      <c r="K59845">
        <v>-71.074147109999998</v>
      </c>
      <c r="L59845" t="s">
        <v>43643</v>
      </c>
    </row>
    <row r="59846" spans="1:12" x14ac:dyDescent="0.25">
      <c r="A59846" t="s">
        <v>67638</v>
      </c>
      <c r="B59846">
        <v>3410</v>
      </c>
      <c r="C59846" t="s">
        <v>61</v>
      </c>
      <c r="D59846" s="1">
        <v>42890.775000000001</v>
      </c>
      <c r="E59846">
        <v>2017</v>
      </c>
      <c r="F59846">
        <v>6</v>
      </c>
      <c r="G59846" t="s">
        <v>78</v>
      </c>
      <c r="H59846">
        <v>18</v>
      </c>
      <c r="I59846" t="s">
        <v>4165</v>
      </c>
      <c r="J59846">
        <v>42.293754999999997</v>
      </c>
      <c r="K59846">
        <v>-71.057891089999998</v>
      </c>
      <c r="L59846" t="s">
        <v>8451</v>
      </c>
    </row>
    <row r="59847" spans="1:12" x14ac:dyDescent="0.25">
      <c r="A59847" t="s">
        <v>67639</v>
      </c>
      <c r="B59847">
        <v>617</v>
      </c>
      <c r="C59847" t="s">
        <v>55</v>
      </c>
      <c r="D59847" s="1">
        <v>42890.791666666664</v>
      </c>
      <c r="E59847">
        <v>2017</v>
      </c>
      <c r="F59847">
        <v>6</v>
      </c>
      <c r="G59847" t="s">
        <v>78</v>
      </c>
      <c r="H59847">
        <v>19</v>
      </c>
      <c r="I59847" t="s">
        <v>224</v>
      </c>
      <c r="J59847">
        <v>42.342741310000001</v>
      </c>
      <c r="K59847">
        <v>-71.057356810000002</v>
      </c>
      <c r="L59847" t="s">
        <v>744</v>
      </c>
    </row>
    <row r="59848" spans="1:12" x14ac:dyDescent="0.25">
      <c r="A59848" t="s">
        <v>67640</v>
      </c>
      <c r="B59848">
        <v>802</v>
      </c>
      <c r="C59848" t="s">
        <v>68</v>
      </c>
      <c r="D59848" s="1">
        <v>42890.796527777777</v>
      </c>
      <c r="E59848">
        <v>2017</v>
      </c>
      <c r="F59848">
        <v>6</v>
      </c>
      <c r="G59848" t="s">
        <v>78</v>
      </c>
      <c r="H59848">
        <v>19</v>
      </c>
      <c r="I59848" t="s">
        <v>227</v>
      </c>
      <c r="J59848">
        <v>42.256215920000002</v>
      </c>
      <c r="K59848">
        <v>-71.124019469999993</v>
      </c>
      <c r="L59848" t="s">
        <v>1953</v>
      </c>
    </row>
    <row r="59849" spans="1:12" x14ac:dyDescent="0.25">
      <c r="A59849" t="s">
        <v>67640</v>
      </c>
      <c r="B59849">
        <v>413</v>
      </c>
      <c r="C59849" t="s">
        <v>68</v>
      </c>
      <c r="D59849" s="1">
        <v>42890.796527777777</v>
      </c>
      <c r="E59849">
        <v>2017</v>
      </c>
      <c r="F59849">
        <v>6</v>
      </c>
      <c r="G59849" t="s">
        <v>78</v>
      </c>
      <c r="H59849">
        <v>19</v>
      </c>
      <c r="I59849" t="s">
        <v>227</v>
      </c>
      <c r="J59849">
        <v>42.256215920000002</v>
      </c>
      <c r="K59849">
        <v>-71.124019469999993</v>
      </c>
      <c r="L59849" t="s">
        <v>1953</v>
      </c>
    </row>
    <row r="59850" spans="1:12" x14ac:dyDescent="0.25">
      <c r="A59850" t="s">
        <v>67641</v>
      </c>
      <c r="B59850">
        <v>619</v>
      </c>
      <c r="C59850" t="s">
        <v>55</v>
      </c>
      <c r="D59850" s="1">
        <v>42887.604166666664</v>
      </c>
      <c r="E59850">
        <v>2017</v>
      </c>
      <c r="F59850">
        <v>6</v>
      </c>
      <c r="G59850" t="s">
        <v>31</v>
      </c>
      <c r="H59850">
        <v>14</v>
      </c>
      <c r="I59850" t="s">
        <v>1037</v>
      </c>
      <c r="J59850">
        <v>42.326966470000002</v>
      </c>
      <c r="K59850">
        <v>-71.061986070000003</v>
      </c>
      <c r="L59850" t="s">
        <v>2472</v>
      </c>
    </row>
    <row r="59851" spans="1:12" x14ac:dyDescent="0.25">
      <c r="A59851" t="s">
        <v>67642</v>
      </c>
      <c r="B59851">
        <v>2610</v>
      </c>
      <c r="C59851" t="s">
        <v>101</v>
      </c>
      <c r="D59851" s="1">
        <v>42890.78125</v>
      </c>
      <c r="E59851">
        <v>2017</v>
      </c>
      <c r="F59851">
        <v>6</v>
      </c>
      <c r="G59851" t="s">
        <v>78</v>
      </c>
      <c r="H59851">
        <v>18</v>
      </c>
      <c r="I59851" t="s">
        <v>350</v>
      </c>
      <c r="J59851">
        <v>42.356585000000003</v>
      </c>
      <c r="K59851">
        <v>-71.061895050000004</v>
      </c>
      <c r="L59851" t="s">
        <v>2607</v>
      </c>
    </row>
    <row r="59852" spans="1:12" x14ac:dyDescent="0.25">
      <c r="A59852" t="s">
        <v>67642</v>
      </c>
      <c r="B59852">
        <v>3125</v>
      </c>
      <c r="C59852" t="s">
        <v>101</v>
      </c>
      <c r="D59852" s="1">
        <v>42890.78125</v>
      </c>
      <c r="E59852">
        <v>2017</v>
      </c>
      <c r="F59852">
        <v>6</v>
      </c>
      <c r="G59852" t="s">
        <v>78</v>
      </c>
      <c r="H59852">
        <v>18</v>
      </c>
      <c r="I59852" t="s">
        <v>350</v>
      </c>
      <c r="J59852">
        <v>42.356585000000003</v>
      </c>
      <c r="K59852">
        <v>-71.061895050000004</v>
      </c>
      <c r="L59852" t="s">
        <v>2607</v>
      </c>
    </row>
    <row r="59853" spans="1:12" x14ac:dyDescent="0.25">
      <c r="A59853" t="s">
        <v>67643</v>
      </c>
      <c r="B59853">
        <v>617</v>
      </c>
      <c r="C59853" t="s">
        <v>68</v>
      </c>
      <c r="D59853" s="1">
        <v>42890.785416666666</v>
      </c>
      <c r="E59853">
        <v>2017</v>
      </c>
      <c r="F59853">
        <v>6</v>
      </c>
      <c r="G59853" t="s">
        <v>78</v>
      </c>
      <c r="H59853">
        <v>18</v>
      </c>
      <c r="I59853" t="s">
        <v>227</v>
      </c>
      <c r="J59853">
        <v>42.273809419999999</v>
      </c>
      <c r="K59853">
        <v>-71.119960349999999</v>
      </c>
      <c r="L59853" t="s">
        <v>1238</v>
      </c>
    </row>
    <row r="59854" spans="1:12" x14ac:dyDescent="0.25">
      <c r="A59854" t="s">
        <v>67644</v>
      </c>
      <c r="B59854">
        <v>3831</v>
      </c>
      <c r="C59854" t="s">
        <v>55</v>
      </c>
      <c r="D59854" s="1">
        <v>42890.811805555553</v>
      </c>
      <c r="E59854">
        <v>2017</v>
      </c>
      <c r="F59854">
        <v>6</v>
      </c>
      <c r="G59854" t="s">
        <v>78</v>
      </c>
      <c r="H59854">
        <v>19</v>
      </c>
      <c r="L59854" t="s">
        <v>137</v>
      </c>
    </row>
    <row r="59855" spans="1:12" x14ac:dyDescent="0.25">
      <c r="A59855" t="s">
        <v>67645</v>
      </c>
      <c r="B59855">
        <v>1402</v>
      </c>
      <c r="C59855" t="s">
        <v>101</v>
      </c>
      <c r="D59855" s="1">
        <v>42890.788194444445</v>
      </c>
      <c r="E59855">
        <v>2017</v>
      </c>
      <c r="F59855">
        <v>6</v>
      </c>
      <c r="G59855" t="s">
        <v>78</v>
      </c>
      <c r="H59855">
        <v>18</v>
      </c>
      <c r="I59855" t="s">
        <v>5859</v>
      </c>
      <c r="J59855">
        <v>42.317881759999999</v>
      </c>
      <c r="K59855">
        <v>-71.089119749999995</v>
      </c>
      <c r="L59855" t="s">
        <v>11261</v>
      </c>
    </row>
    <row r="59856" spans="1:12" x14ac:dyDescent="0.25">
      <c r="A59856" t="s">
        <v>67646</v>
      </c>
      <c r="B59856">
        <v>413</v>
      </c>
      <c r="C59856" t="s">
        <v>61</v>
      </c>
      <c r="D59856" s="1">
        <v>42890.783333333333</v>
      </c>
      <c r="E59856">
        <v>2017</v>
      </c>
      <c r="F59856">
        <v>6</v>
      </c>
      <c r="G59856" t="s">
        <v>78</v>
      </c>
      <c r="H59856">
        <v>18</v>
      </c>
      <c r="I59856" t="s">
        <v>2478</v>
      </c>
      <c r="J59856">
        <v>42.29109287</v>
      </c>
      <c r="K59856">
        <v>-71.065945389999996</v>
      </c>
      <c r="L59856" t="s">
        <v>2479</v>
      </c>
    </row>
    <row r="59857" spans="1:12" x14ac:dyDescent="0.25">
      <c r="A59857" t="s">
        <v>67647</v>
      </c>
      <c r="B59857">
        <v>2629</v>
      </c>
      <c r="C59857" t="s">
        <v>61</v>
      </c>
      <c r="D59857" s="1">
        <v>42890.665277777778</v>
      </c>
      <c r="E59857">
        <v>2017</v>
      </c>
      <c r="F59857">
        <v>6</v>
      </c>
      <c r="G59857" t="s">
        <v>78</v>
      </c>
      <c r="H59857">
        <v>15</v>
      </c>
      <c r="I59857" t="s">
        <v>5368</v>
      </c>
      <c r="J59857">
        <v>42.313961450000001</v>
      </c>
      <c r="K59857">
        <v>-71.066854550000002</v>
      </c>
      <c r="L59857" t="s">
        <v>5369</v>
      </c>
    </row>
    <row r="59858" spans="1:12" x14ac:dyDescent="0.25">
      <c r="A59858" t="s">
        <v>67648</v>
      </c>
      <c r="B59858">
        <v>3125</v>
      </c>
      <c r="C59858" t="s">
        <v>101</v>
      </c>
      <c r="D59858" s="1">
        <v>42890.709722222222</v>
      </c>
      <c r="E59858">
        <v>2017</v>
      </c>
      <c r="F59858">
        <v>6</v>
      </c>
      <c r="G59858" t="s">
        <v>78</v>
      </c>
      <c r="H59858">
        <v>17</v>
      </c>
      <c r="I59858" t="s">
        <v>120</v>
      </c>
      <c r="L59858" t="s">
        <v>137</v>
      </c>
    </row>
    <row r="59859" spans="1:12" x14ac:dyDescent="0.25">
      <c r="A59859" t="s">
        <v>67649</v>
      </c>
      <c r="B59859">
        <v>3803</v>
      </c>
      <c r="C59859" t="s">
        <v>61</v>
      </c>
      <c r="D59859" s="1">
        <v>42890.776388888888</v>
      </c>
      <c r="E59859">
        <v>2017</v>
      </c>
      <c r="F59859">
        <v>6</v>
      </c>
      <c r="G59859" t="s">
        <v>78</v>
      </c>
      <c r="H59859">
        <v>18</v>
      </c>
      <c r="I59859" t="s">
        <v>1628</v>
      </c>
      <c r="J59859">
        <v>42.298508499999997</v>
      </c>
      <c r="K59859">
        <v>-71.067869560000005</v>
      </c>
      <c r="L59859" t="s">
        <v>1629</v>
      </c>
    </row>
    <row r="59860" spans="1:12" x14ac:dyDescent="0.25">
      <c r="A59860" t="s">
        <v>67650</v>
      </c>
      <c r="B59860">
        <v>423</v>
      </c>
      <c r="C59860" t="s">
        <v>74</v>
      </c>
      <c r="D59860" s="1">
        <v>42890.781944444447</v>
      </c>
      <c r="E59860">
        <v>2017</v>
      </c>
      <c r="F59860">
        <v>6</v>
      </c>
      <c r="G59860" t="s">
        <v>78</v>
      </c>
      <c r="H59860">
        <v>18</v>
      </c>
      <c r="I59860" t="s">
        <v>6984</v>
      </c>
      <c r="J59860">
        <v>42.279767049999997</v>
      </c>
      <c r="K59860">
        <v>-71.121624490000002</v>
      </c>
      <c r="L59860" t="s">
        <v>6985</v>
      </c>
    </row>
    <row r="59861" spans="1:12" x14ac:dyDescent="0.25">
      <c r="A59861" t="s">
        <v>67651</v>
      </c>
      <c r="B59861">
        <v>802</v>
      </c>
      <c r="C59861" t="s">
        <v>40</v>
      </c>
      <c r="D59861" s="1">
        <v>42890.768750000003</v>
      </c>
      <c r="E59861">
        <v>2017</v>
      </c>
      <c r="F59861">
        <v>6</v>
      </c>
      <c r="G59861" t="s">
        <v>78</v>
      </c>
      <c r="H59861">
        <v>18</v>
      </c>
      <c r="I59861" t="s">
        <v>1003</v>
      </c>
      <c r="J59861">
        <v>42.290226130000001</v>
      </c>
      <c r="K59861">
        <v>-71.072072169999998</v>
      </c>
      <c r="L59861" t="s">
        <v>15919</v>
      </c>
    </row>
    <row r="59862" spans="1:12" x14ac:dyDescent="0.25">
      <c r="A59862" t="s">
        <v>67652</v>
      </c>
      <c r="B59862">
        <v>3006</v>
      </c>
      <c r="C59862" t="s">
        <v>101</v>
      </c>
      <c r="D59862" s="1">
        <v>42890.770138888889</v>
      </c>
      <c r="E59862">
        <v>2017</v>
      </c>
      <c r="F59862">
        <v>6</v>
      </c>
      <c r="G59862" t="s">
        <v>78</v>
      </c>
      <c r="H59862">
        <v>18</v>
      </c>
      <c r="J59862">
        <v>42.361312769999998</v>
      </c>
      <c r="K59862">
        <v>-71.062824950000007</v>
      </c>
      <c r="L59862" t="s">
        <v>24374</v>
      </c>
    </row>
    <row r="59863" spans="1:12" x14ac:dyDescent="0.25">
      <c r="A59863" t="s">
        <v>67653</v>
      </c>
      <c r="B59863">
        <v>1848</v>
      </c>
      <c r="C59863" t="s">
        <v>55</v>
      </c>
      <c r="D59863" s="1">
        <v>42890.738888888889</v>
      </c>
      <c r="E59863">
        <v>2017</v>
      </c>
      <c r="F59863">
        <v>6</v>
      </c>
      <c r="G59863" t="s">
        <v>78</v>
      </c>
      <c r="H59863">
        <v>17</v>
      </c>
      <c r="I59863" t="s">
        <v>9659</v>
      </c>
      <c r="J59863">
        <v>42.337947450000001</v>
      </c>
      <c r="K59863">
        <v>-71.053105130000006</v>
      </c>
      <c r="L59863" t="s">
        <v>34947</v>
      </c>
    </row>
    <row r="59864" spans="1:12" x14ac:dyDescent="0.25">
      <c r="A59864" t="s">
        <v>67654</v>
      </c>
      <c r="B59864">
        <v>3805</v>
      </c>
      <c r="C59864" t="s">
        <v>40</v>
      </c>
      <c r="D59864" s="1">
        <v>42890.006944444445</v>
      </c>
      <c r="E59864">
        <v>2017</v>
      </c>
      <c r="F59864">
        <v>6</v>
      </c>
      <c r="G59864" t="s">
        <v>78</v>
      </c>
      <c r="H59864">
        <v>0</v>
      </c>
      <c r="I59864" t="s">
        <v>350</v>
      </c>
      <c r="J59864">
        <v>42.33402461</v>
      </c>
      <c r="K59864">
        <v>-71.090390490000004</v>
      </c>
      <c r="L59864" t="s">
        <v>496</v>
      </c>
    </row>
    <row r="59865" spans="1:12" x14ac:dyDescent="0.25">
      <c r="A59865" t="s">
        <v>67655</v>
      </c>
      <c r="B59865">
        <v>1402</v>
      </c>
      <c r="C59865" t="s">
        <v>61</v>
      </c>
      <c r="D59865" s="1">
        <v>42890.71875</v>
      </c>
      <c r="E59865">
        <v>2017</v>
      </c>
      <c r="F59865">
        <v>6</v>
      </c>
      <c r="G59865" t="s">
        <v>78</v>
      </c>
      <c r="H59865">
        <v>17</v>
      </c>
      <c r="I59865" t="s">
        <v>17101</v>
      </c>
      <c r="J59865">
        <v>42.30555133</v>
      </c>
      <c r="K59865">
        <v>-71.06398068</v>
      </c>
      <c r="L59865" t="s">
        <v>17102</v>
      </c>
    </row>
    <row r="59866" spans="1:12" x14ac:dyDescent="0.25">
      <c r="A59866" t="s">
        <v>67656</v>
      </c>
      <c r="B59866">
        <v>1402</v>
      </c>
      <c r="C59866" t="s">
        <v>74</v>
      </c>
      <c r="D59866" s="1">
        <v>42884.989583333336</v>
      </c>
      <c r="E59866">
        <v>2017</v>
      </c>
      <c r="F59866">
        <v>5</v>
      </c>
      <c r="G59866" t="s">
        <v>46</v>
      </c>
      <c r="H59866">
        <v>23</v>
      </c>
      <c r="I59866" t="s">
        <v>169</v>
      </c>
      <c r="J59866">
        <v>42.287093550000002</v>
      </c>
      <c r="K59866">
        <v>-71.148221280000001</v>
      </c>
      <c r="L59866" t="s">
        <v>3316</v>
      </c>
    </row>
    <row r="59867" spans="1:12" x14ac:dyDescent="0.25">
      <c r="A59867" t="s">
        <v>67657</v>
      </c>
      <c r="B59867">
        <v>2647</v>
      </c>
      <c r="C59867" t="s">
        <v>101</v>
      </c>
      <c r="D59867" s="1">
        <v>42890.734027777777</v>
      </c>
      <c r="E59867">
        <v>2017</v>
      </c>
      <c r="F59867">
        <v>6</v>
      </c>
      <c r="G59867" t="s">
        <v>78</v>
      </c>
      <c r="H59867">
        <v>17</v>
      </c>
      <c r="I59867" t="s">
        <v>1215</v>
      </c>
      <c r="J59867">
        <v>42.348276980000001</v>
      </c>
      <c r="K59867">
        <v>-71.070389320000004</v>
      </c>
      <c r="L59867" t="s">
        <v>1216</v>
      </c>
    </row>
    <row r="59868" spans="1:12" x14ac:dyDescent="0.25">
      <c r="A59868" t="s">
        <v>67658</v>
      </c>
      <c r="B59868">
        <v>1102</v>
      </c>
      <c r="C59868" t="s">
        <v>333</v>
      </c>
      <c r="D59868" s="1">
        <v>42890.780555555553</v>
      </c>
      <c r="E59868">
        <v>2017</v>
      </c>
      <c r="F59868">
        <v>6</v>
      </c>
      <c r="G59868" t="s">
        <v>78</v>
      </c>
      <c r="H59868">
        <v>18</v>
      </c>
      <c r="I59868" t="s">
        <v>8245</v>
      </c>
      <c r="J59868">
        <v>42.374801359999999</v>
      </c>
      <c r="K59868">
        <v>-71.054596520000004</v>
      </c>
      <c r="L59868" t="s">
        <v>67659</v>
      </c>
    </row>
    <row r="59869" spans="1:12" x14ac:dyDescent="0.25">
      <c r="A59869" t="s">
        <v>67660</v>
      </c>
      <c r="B59869">
        <v>1849</v>
      </c>
      <c r="C59869" t="s">
        <v>101</v>
      </c>
      <c r="D59869" s="1">
        <v>42890.75</v>
      </c>
      <c r="E59869">
        <v>2017</v>
      </c>
      <c r="F59869">
        <v>6</v>
      </c>
      <c r="G59869" t="s">
        <v>78</v>
      </c>
      <c r="H59869">
        <v>18</v>
      </c>
      <c r="I59869" t="s">
        <v>3027</v>
      </c>
      <c r="J59869">
        <v>42.356313909999997</v>
      </c>
      <c r="K59869">
        <v>-71.057781009999999</v>
      </c>
      <c r="L59869" t="s">
        <v>9394</v>
      </c>
    </row>
    <row r="59870" spans="1:12" x14ac:dyDescent="0.25">
      <c r="A59870" t="s">
        <v>67660</v>
      </c>
      <c r="B59870">
        <v>3115</v>
      </c>
      <c r="C59870" t="s">
        <v>101</v>
      </c>
      <c r="D59870" s="1">
        <v>42890.75</v>
      </c>
      <c r="E59870">
        <v>2017</v>
      </c>
      <c r="F59870">
        <v>6</v>
      </c>
      <c r="G59870" t="s">
        <v>78</v>
      </c>
      <c r="H59870">
        <v>18</v>
      </c>
      <c r="I59870" t="s">
        <v>3027</v>
      </c>
      <c r="J59870">
        <v>42.356313909999997</v>
      </c>
      <c r="K59870">
        <v>-71.057781009999999</v>
      </c>
      <c r="L59870" t="s">
        <v>9394</v>
      </c>
    </row>
    <row r="59871" spans="1:12" x14ac:dyDescent="0.25">
      <c r="A59871" t="s">
        <v>67661</v>
      </c>
      <c r="B59871">
        <v>3115</v>
      </c>
      <c r="C59871" t="s">
        <v>55</v>
      </c>
      <c r="D59871" s="1">
        <v>42890</v>
      </c>
      <c r="E59871">
        <v>2017</v>
      </c>
      <c r="F59871">
        <v>6</v>
      </c>
      <c r="G59871" t="s">
        <v>78</v>
      </c>
      <c r="H59871">
        <v>0</v>
      </c>
      <c r="I59871" t="s">
        <v>179</v>
      </c>
      <c r="J59871">
        <v>42.361838570000003</v>
      </c>
      <c r="K59871">
        <v>-71.059764889999997</v>
      </c>
      <c r="L59871" t="s">
        <v>180</v>
      </c>
    </row>
    <row r="59872" spans="1:12" x14ac:dyDescent="0.25">
      <c r="A59872" t="s">
        <v>67662</v>
      </c>
      <c r="B59872">
        <v>3301</v>
      </c>
      <c r="C59872" t="s">
        <v>61</v>
      </c>
      <c r="D59872" s="1">
        <v>42890.741666666669</v>
      </c>
      <c r="E59872">
        <v>2017</v>
      </c>
      <c r="F59872">
        <v>6</v>
      </c>
      <c r="G59872" t="s">
        <v>78</v>
      </c>
      <c r="H59872">
        <v>17</v>
      </c>
      <c r="I59872" t="s">
        <v>1235</v>
      </c>
      <c r="J59872">
        <v>42.287449299999999</v>
      </c>
      <c r="K59872">
        <v>-71.046276019999993</v>
      </c>
      <c r="L59872" t="s">
        <v>9616</v>
      </c>
    </row>
    <row r="59873" spans="1:12" x14ac:dyDescent="0.25">
      <c r="A59873" t="s">
        <v>67663</v>
      </c>
      <c r="B59873">
        <v>3410</v>
      </c>
      <c r="C59873" t="s">
        <v>333</v>
      </c>
      <c r="D59873" s="1">
        <v>42890.743750000001</v>
      </c>
      <c r="E59873">
        <v>2017</v>
      </c>
      <c r="F59873">
        <v>6</v>
      </c>
      <c r="G59873" t="s">
        <v>78</v>
      </c>
      <c r="H59873">
        <v>17</v>
      </c>
      <c r="I59873" t="s">
        <v>3043</v>
      </c>
      <c r="J59873">
        <v>42.373800559999999</v>
      </c>
      <c r="K59873">
        <v>-71.062903520000006</v>
      </c>
      <c r="L59873" t="s">
        <v>5692</v>
      </c>
    </row>
    <row r="59874" spans="1:12" x14ac:dyDescent="0.25">
      <c r="A59874" t="s">
        <v>67664</v>
      </c>
      <c r="B59874">
        <v>617</v>
      </c>
      <c r="C59874" t="s">
        <v>101</v>
      </c>
      <c r="D59874" s="1">
        <v>42890.76666666667</v>
      </c>
      <c r="E59874">
        <v>2017</v>
      </c>
      <c r="F59874">
        <v>6</v>
      </c>
      <c r="G59874" t="s">
        <v>78</v>
      </c>
      <c r="H59874">
        <v>18</v>
      </c>
      <c r="I59874" t="s">
        <v>6544</v>
      </c>
      <c r="J59874">
        <v>42.355214289999999</v>
      </c>
      <c r="K59874">
        <v>-71.062063510000002</v>
      </c>
      <c r="L59874" t="s">
        <v>6545</v>
      </c>
    </row>
    <row r="59875" spans="1:12" x14ac:dyDescent="0.25">
      <c r="A59875" t="s">
        <v>67665</v>
      </c>
      <c r="B59875">
        <v>2662</v>
      </c>
      <c r="C59875" t="s">
        <v>61</v>
      </c>
      <c r="D59875" s="1">
        <v>42890.745833333334</v>
      </c>
      <c r="E59875">
        <v>2017</v>
      </c>
      <c r="F59875">
        <v>6</v>
      </c>
      <c r="G59875" t="s">
        <v>78</v>
      </c>
      <c r="H59875">
        <v>17</v>
      </c>
      <c r="I59875" t="s">
        <v>24646</v>
      </c>
      <c r="J59875">
        <v>42.30415532</v>
      </c>
      <c r="K59875">
        <v>-71.077116619999998</v>
      </c>
      <c r="L59875" t="s">
        <v>67666</v>
      </c>
    </row>
    <row r="59876" spans="1:12" x14ac:dyDescent="0.25">
      <c r="A59876" t="s">
        <v>67667</v>
      </c>
      <c r="B59876">
        <v>2610</v>
      </c>
      <c r="C59876" t="s">
        <v>45</v>
      </c>
      <c r="D59876" s="1">
        <v>42890.759027777778</v>
      </c>
      <c r="E59876">
        <v>2017</v>
      </c>
      <c r="F59876">
        <v>6</v>
      </c>
      <c r="G59876" t="s">
        <v>78</v>
      </c>
      <c r="H59876">
        <v>18</v>
      </c>
      <c r="I59876" t="s">
        <v>105</v>
      </c>
      <c r="J59876">
        <v>42.352311899999997</v>
      </c>
      <c r="K59876">
        <v>-71.063705100000007</v>
      </c>
      <c r="L59876" t="s">
        <v>106</v>
      </c>
    </row>
    <row r="59877" spans="1:12" x14ac:dyDescent="0.25">
      <c r="A59877" t="s">
        <v>67668</v>
      </c>
      <c r="B59877">
        <v>2647</v>
      </c>
      <c r="C59877" t="s">
        <v>55</v>
      </c>
      <c r="D59877" s="1">
        <v>42890.726388888892</v>
      </c>
      <c r="E59877">
        <v>2017</v>
      </c>
      <c r="F59877">
        <v>6</v>
      </c>
      <c r="G59877" t="s">
        <v>78</v>
      </c>
      <c r="H59877">
        <v>17</v>
      </c>
      <c r="L59877" t="s">
        <v>137</v>
      </c>
    </row>
    <row r="59878" spans="1:12" x14ac:dyDescent="0.25">
      <c r="A59878" t="s">
        <v>67669</v>
      </c>
      <c r="B59878">
        <v>3006</v>
      </c>
      <c r="C59878" t="s">
        <v>30</v>
      </c>
      <c r="D59878" s="1">
        <v>42890.73333333333</v>
      </c>
      <c r="E59878">
        <v>2017</v>
      </c>
      <c r="F59878">
        <v>6</v>
      </c>
      <c r="G59878" t="s">
        <v>78</v>
      </c>
      <c r="H59878">
        <v>17</v>
      </c>
      <c r="I59878" t="s">
        <v>350</v>
      </c>
      <c r="J59878">
        <v>42.331674749999998</v>
      </c>
      <c r="K59878">
        <v>-71.096400919999994</v>
      </c>
      <c r="L59878" t="s">
        <v>33291</v>
      </c>
    </row>
    <row r="59879" spans="1:12" x14ac:dyDescent="0.25">
      <c r="A59879" t="s">
        <v>67670</v>
      </c>
      <c r="B59879">
        <v>619</v>
      </c>
      <c r="C59879" t="s">
        <v>17</v>
      </c>
      <c r="D59879" s="1">
        <v>42890.729166666664</v>
      </c>
      <c r="E59879">
        <v>2017</v>
      </c>
      <c r="F59879">
        <v>6</v>
      </c>
      <c r="G59879" t="s">
        <v>78</v>
      </c>
      <c r="H59879">
        <v>17</v>
      </c>
      <c r="I59879" t="s">
        <v>812</v>
      </c>
      <c r="J59879">
        <v>42.34063708</v>
      </c>
      <c r="K59879">
        <v>-71.075722810000002</v>
      </c>
      <c r="L59879" t="s">
        <v>819</v>
      </c>
    </row>
    <row r="59880" spans="1:12" x14ac:dyDescent="0.25">
      <c r="A59880" t="s">
        <v>67670</v>
      </c>
      <c r="B59880">
        <v>2647</v>
      </c>
      <c r="C59880" t="s">
        <v>17</v>
      </c>
      <c r="D59880" s="1">
        <v>42890.729166666664</v>
      </c>
      <c r="E59880">
        <v>2017</v>
      </c>
      <c r="F59880">
        <v>6</v>
      </c>
      <c r="G59880" t="s">
        <v>78</v>
      </c>
      <c r="H59880">
        <v>17</v>
      </c>
      <c r="I59880" t="s">
        <v>812</v>
      </c>
      <c r="J59880">
        <v>42.34063708</v>
      </c>
      <c r="K59880">
        <v>-71.075722810000002</v>
      </c>
      <c r="L59880" t="s">
        <v>819</v>
      </c>
    </row>
    <row r="59881" spans="1:12" x14ac:dyDescent="0.25">
      <c r="A59881" t="s">
        <v>67671</v>
      </c>
      <c r="B59881">
        <v>3202</v>
      </c>
      <c r="C59881" t="s">
        <v>30</v>
      </c>
      <c r="D59881" s="1">
        <v>42890.736111111109</v>
      </c>
      <c r="E59881">
        <v>2017</v>
      </c>
      <c r="F59881">
        <v>6</v>
      </c>
      <c r="G59881" t="s">
        <v>78</v>
      </c>
      <c r="H59881">
        <v>17</v>
      </c>
      <c r="I59881" t="s">
        <v>5991</v>
      </c>
      <c r="J59881">
        <v>42.33123776</v>
      </c>
      <c r="K59881">
        <v>-71.091407360000005</v>
      </c>
      <c r="L59881" t="s">
        <v>5992</v>
      </c>
    </row>
    <row r="59882" spans="1:12" x14ac:dyDescent="0.25">
      <c r="A59882" t="s">
        <v>67672</v>
      </c>
      <c r="B59882">
        <v>2629</v>
      </c>
      <c r="C59882" t="s">
        <v>74</v>
      </c>
      <c r="D59882" s="1">
        <v>42890.708333333336</v>
      </c>
      <c r="E59882">
        <v>2017</v>
      </c>
      <c r="F59882">
        <v>6</v>
      </c>
      <c r="G59882" t="s">
        <v>78</v>
      </c>
      <c r="H59882">
        <v>17</v>
      </c>
      <c r="I59882" t="s">
        <v>6925</v>
      </c>
      <c r="J59882">
        <v>42.270910299999997</v>
      </c>
      <c r="K59882">
        <v>-71.148449439999993</v>
      </c>
      <c r="L59882" t="s">
        <v>11355</v>
      </c>
    </row>
    <row r="59883" spans="1:12" x14ac:dyDescent="0.25">
      <c r="A59883" t="s">
        <v>67673</v>
      </c>
      <c r="B59883">
        <v>1830</v>
      </c>
      <c r="C59883" t="s">
        <v>17</v>
      </c>
      <c r="D59883" s="1">
        <v>42890.719826388886</v>
      </c>
      <c r="E59883">
        <v>2017</v>
      </c>
      <c r="F59883">
        <v>6</v>
      </c>
      <c r="G59883" t="s">
        <v>78</v>
      </c>
      <c r="H59883">
        <v>17</v>
      </c>
      <c r="I59883" t="s">
        <v>567</v>
      </c>
      <c r="J59883">
        <v>42.351761789999998</v>
      </c>
      <c r="K59883">
        <v>-71.074521680000004</v>
      </c>
      <c r="L59883" t="s">
        <v>871</v>
      </c>
    </row>
    <row r="59884" spans="1:12" x14ac:dyDescent="0.25">
      <c r="A59884" t="s">
        <v>67674</v>
      </c>
      <c r="B59884">
        <v>724</v>
      </c>
      <c r="C59884" t="s">
        <v>17</v>
      </c>
      <c r="D59884" s="1">
        <v>42890.737500000003</v>
      </c>
      <c r="E59884">
        <v>2017</v>
      </c>
      <c r="F59884">
        <v>6</v>
      </c>
      <c r="G59884" t="s">
        <v>78</v>
      </c>
      <c r="H59884">
        <v>17</v>
      </c>
      <c r="I59884" t="s">
        <v>330</v>
      </c>
      <c r="J59884">
        <v>42.349976359999999</v>
      </c>
      <c r="K59884">
        <v>-71.072426190000002</v>
      </c>
      <c r="L59884" t="s">
        <v>331</v>
      </c>
    </row>
    <row r="59885" spans="1:12" x14ac:dyDescent="0.25">
      <c r="A59885" t="s">
        <v>67675</v>
      </c>
      <c r="B59885">
        <v>3820</v>
      </c>
      <c r="C59885" t="s">
        <v>24</v>
      </c>
      <c r="D59885" s="1">
        <v>42890.70416666667</v>
      </c>
      <c r="E59885">
        <v>2017</v>
      </c>
      <c r="F59885">
        <v>6</v>
      </c>
      <c r="G59885" t="s">
        <v>78</v>
      </c>
      <c r="H59885">
        <v>16</v>
      </c>
      <c r="I59885" t="s">
        <v>1076</v>
      </c>
      <c r="L59885" t="s">
        <v>137</v>
      </c>
    </row>
    <row r="59886" spans="1:12" x14ac:dyDescent="0.25">
      <c r="A59886" t="s">
        <v>67676</v>
      </c>
      <c r="B59886">
        <v>3115</v>
      </c>
      <c r="C59886" t="s">
        <v>45</v>
      </c>
      <c r="D59886" s="1">
        <v>42890.732638888891</v>
      </c>
      <c r="E59886">
        <v>2017</v>
      </c>
      <c r="F59886">
        <v>6</v>
      </c>
      <c r="G59886" t="s">
        <v>78</v>
      </c>
      <c r="H59886">
        <v>17</v>
      </c>
      <c r="I59886" t="s">
        <v>1875</v>
      </c>
      <c r="J59886">
        <v>42.382291549999998</v>
      </c>
      <c r="K59886">
        <v>-71.040364240000002</v>
      </c>
      <c r="L59886" t="s">
        <v>10575</v>
      </c>
    </row>
    <row r="59887" spans="1:12" x14ac:dyDescent="0.25">
      <c r="A59887" t="s">
        <v>67677</v>
      </c>
      <c r="B59887">
        <v>2629</v>
      </c>
      <c r="C59887" t="s">
        <v>55</v>
      </c>
      <c r="D59887" s="1">
        <v>42890.732638888891</v>
      </c>
      <c r="E59887">
        <v>2017</v>
      </c>
      <c r="F59887">
        <v>6</v>
      </c>
      <c r="G59887" t="s">
        <v>78</v>
      </c>
      <c r="H59887">
        <v>17</v>
      </c>
      <c r="I59887" t="s">
        <v>224</v>
      </c>
      <c r="J59887">
        <v>42.342341930000003</v>
      </c>
      <c r="K59887">
        <v>-71.056332760000004</v>
      </c>
      <c r="L59887" t="s">
        <v>225</v>
      </c>
    </row>
    <row r="59888" spans="1:12" x14ac:dyDescent="0.25">
      <c r="A59888" t="s">
        <v>67678</v>
      </c>
      <c r="B59888">
        <v>3006</v>
      </c>
      <c r="C59888" t="s">
        <v>30</v>
      </c>
      <c r="D59888" s="1">
        <v>42890.709722222222</v>
      </c>
      <c r="E59888">
        <v>2017</v>
      </c>
      <c r="F59888">
        <v>6</v>
      </c>
      <c r="G59888" t="s">
        <v>78</v>
      </c>
      <c r="H59888">
        <v>17</v>
      </c>
      <c r="I59888" t="s">
        <v>579</v>
      </c>
      <c r="J59888">
        <v>42.312505520000002</v>
      </c>
      <c r="K59888">
        <v>-71.083147350000004</v>
      </c>
      <c r="L59888" t="s">
        <v>2773</v>
      </c>
    </row>
    <row r="59889" spans="1:12" x14ac:dyDescent="0.25">
      <c r="A59889" t="s">
        <v>67679</v>
      </c>
      <c r="B59889">
        <v>413</v>
      </c>
      <c r="C59889" t="s">
        <v>74</v>
      </c>
      <c r="D59889" s="1">
        <v>42890.645833333336</v>
      </c>
      <c r="E59889">
        <v>2017</v>
      </c>
      <c r="F59889">
        <v>6</v>
      </c>
      <c r="G59889" t="s">
        <v>78</v>
      </c>
      <c r="H59889">
        <v>15</v>
      </c>
      <c r="I59889" t="s">
        <v>1252</v>
      </c>
      <c r="J59889">
        <v>42.276509609999998</v>
      </c>
      <c r="K59889">
        <v>-71.13100618</v>
      </c>
      <c r="L59889" t="s">
        <v>2229</v>
      </c>
    </row>
    <row r="59890" spans="1:12" x14ac:dyDescent="0.25">
      <c r="A59890" t="s">
        <v>67680</v>
      </c>
      <c r="B59890">
        <v>3301</v>
      </c>
      <c r="C59890" t="s">
        <v>61</v>
      </c>
      <c r="D59890" s="1">
        <v>42890.713194444441</v>
      </c>
      <c r="E59890">
        <v>2017</v>
      </c>
      <c r="F59890">
        <v>6</v>
      </c>
      <c r="G59890" t="s">
        <v>78</v>
      </c>
      <c r="H59890">
        <v>17</v>
      </c>
      <c r="I59890" t="s">
        <v>1347</v>
      </c>
      <c r="J59890">
        <v>42.303854430000001</v>
      </c>
      <c r="K59890">
        <v>-71.060875850000002</v>
      </c>
      <c r="L59890" t="s">
        <v>17419</v>
      </c>
    </row>
    <row r="59891" spans="1:12" x14ac:dyDescent="0.25">
      <c r="A59891" t="s">
        <v>67681</v>
      </c>
      <c r="B59891">
        <v>802</v>
      </c>
      <c r="C59891" t="s">
        <v>131</v>
      </c>
      <c r="D59891" s="1">
        <v>42890.333333333336</v>
      </c>
      <c r="E59891">
        <v>2017</v>
      </c>
      <c r="F59891">
        <v>6</v>
      </c>
      <c r="G59891" t="s">
        <v>78</v>
      </c>
      <c r="H59891">
        <v>8</v>
      </c>
      <c r="I59891" t="s">
        <v>1713</v>
      </c>
      <c r="J59891">
        <v>42.316240190000002</v>
      </c>
      <c r="K59891">
        <v>-71.112670109999996</v>
      </c>
      <c r="L59891" t="s">
        <v>1714</v>
      </c>
    </row>
    <row r="59892" spans="1:12" x14ac:dyDescent="0.25">
      <c r="A59892" t="s">
        <v>67682</v>
      </c>
      <c r="B59892">
        <v>3831</v>
      </c>
      <c r="C59892" t="s">
        <v>55</v>
      </c>
      <c r="D59892" s="1">
        <v>42889.625</v>
      </c>
      <c r="E59892">
        <v>2017</v>
      </c>
      <c r="F59892">
        <v>6</v>
      </c>
      <c r="G59892" t="s">
        <v>135</v>
      </c>
      <c r="H59892">
        <v>15</v>
      </c>
      <c r="I59892" t="s">
        <v>224</v>
      </c>
      <c r="J59892">
        <v>42.336112</v>
      </c>
      <c r="K59892">
        <v>-71.046654340000003</v>
      </c>
      <c r="L59892" t="s">
        <v>1530</v>
      </c>
    </row>
    <row r="59893" spans="1:12" x14ac:dyDescent="0.25">
      <c r="A59893" t="s">
        <v>67683</v>
      </c>
      <c r="B59893">
        <v>611</v>
      </c>
      <c r="C59893" t="s">
        <v>61</v>
      </c>
      <c r="D59893" s="1">
        <v>42890.1875</v>
      </c>
      <c r="E59893">
        <v>2017</v>
      </c>
      <c r="F59893">
        <v>6</v>
      </c>
      <c r="G59893" t="s">
        <v>78</v>
      </c>
      <c r="H59893">
        <v>4</v>
      </c>
      <c r="I59893" t="s">
        <v>4185</v>
      </c>
      <c r="J59893">
        <v>42.30097791</v>
      </c>
      <c r="K59893">
        <v>-71.070773329999994</v>
      </c>
      <c r="L59893" t="s">
        <v>12032</v>
      </c>
    </row>
    <row r="59894" spans="1:12" x14ac:dyDescent="0.25">
      <c r="A59894" t="s">
        <v>67684</v>
      </c>
      <c r="B59894">
        <v>3830</v>
      </c>
      <c r="C59894" t="s">
        <v>68</v>
      </c>
      <c r="D59894" s="1">
        <v>42890.6875</v>
      </c>
      <c r="E59894">
        <v>2017</v>
      </c>
      <c r="F59894">
        <v>6</v>
      </c>
      <c r="G59894" t="s">
        <v>78</v>
      </c>
      <c r="H59894">
        <v>16</v>
      </c>
      <c r="I59894" t="s">
        <v>1200</v>
      </c>
      <c r="J59894">
        <v>42.26209214</v>
      </c>
      <c r="K59894">
        <v>-71.116709639999996</v>
      </c>
      <c r="L59894" t="s">
        <v>16287</v>
      </c>
    </row>
    <row r="59895" spans="1:12" x14ac:dyDescent="0.25">
      <c r="A59895" t="s">
        <v>67685</v>
      </c>
      <c r="B59895">
        <v>3006</v>
      </c>
      <c r="C59895" t="s">
        <v>45</v>
      </c>
      <c r="D59895" s="1">
        <v>42890.686111111114</v>
      </c>
      <c r="E59895">
        <v>2017</v>
      </c>
      <c r="F59895">
        <v>6</v>
      </c>
      <c r="G59895" t="s">
        <v>78</v>
      </c>
      <c r="H59895">
        <v>16</v>
      </c>
      <c r="I59895" t="s">
        <v>2136</v>
      </c>
      <c r="J59895">
        <v>42.380692789999998</v>
      </c>
      <c r="K59895">
        <v>-71.029549160000002</v>
      </c>
      <c r="L59895" t="s">
        <v>13862</v>
      </c>
    </row>
    <row r="59896" spans="1:12" x14ac:dyDescent="0.25">
      <c r="A59896" t="s">
        <v>67686</v>
      </c>
      <c r="B59896">
        <v>706</v>
      </c>
      <c r="C59896" t="s">
        <v>101</v>
      </c>
      <c r="D59896" s="1">
        <v>42890.706944444442</v>
      </c>
      <c r="E59896">
        <v>2017</v>
      </c>
      <c r="F59896">
        <v>6</v>
      </c>
      <c r="G59896" t="s">
        <v>78</v>
      </c>
      <c r="H59896">
        <v>16</v>
      </c>
      <c r="I59896" t="s">
        <v>444</v>
      </c>
      <c r="J59896">
        <v>42.358797090000003</v>
      </c>
      <c r="K59896">
        <v>-71.070726350000001</v>
      </c>
      <c r="L59896" t="s">
        <v>7146</v>
      </c>
    </row>
    <row r="59897" spans="1:12" x14ac:dyDescent="0.25">
      <c r="A59897" t="s">
        <v>67686</v>
      </c>
      <c r="B59897">
        <v>3114</v>
      </c>
      <c r="C59897" t="s">
        <v>101</v>
      </c>
      <c r="D59897" s="1">
        <v>42890.706944444442</v>
      </c>
      <c r="E59897">
        <v>2017</v>
      </c>
      <c r="F59897">
        <v>6</v>
      </c>
      <c r="G59897" t="s">
        <v>78</v>
      </c>
      <c r="H59897">
        <v>16</v>
      </c>
      <c r="I59897" t="s">
        <v>444</v>
      </c>
      <c r="J59897">
        <v>42.358797090000003</v>
      </c>
      <c r="K59897">
        <v>-71.070726350000001</v>
      </c>
      <c r="L59897" t="s">
        <v>7146</v>
      </c>
    </row>
    <row r="59898" spans="1:12" x14ac:dyDescent="0.25">
      <c r="A59898" t="s">
        <v>67687</v>
      </c>
      <c r="B59898">
        <v>613</v>
      </c>
      <c r="C59898" t="s">
        <v>17</v>
      </c>
      <c r="D59898" s="1">
        <v>42890.603472222225</v>
      </c>
      <c r="E59898">
        <v>2017</v>
      </c>
      <c r="F59898">
        <v>6</v>
      </c>
      <c r="G59898" t="s">
        <v>78</v>
      </c>
      <c r="H59898">
        <v>14</v>
      </c>
      <c r="I59898" t="s">
        <v>3859</v>
      </c>
      <c r="J59898">
        <v>42.343534689999998</v>
      </c>
      <c r="K59898">
        <v>-71.09980109</v>
      </c>
      <c r="L59898" t="s">
        <v>3860</v>
      </c>
    </row>
    <row r="59899" spans="1:12" x14ac:dyDescent="0.25">
      <c r="A59899" t="s">
        <v>67687</v>
      </c>
      <c r="B59899">
        <v>1849</v>
      </c>
      <c r="C59899" t="s">
        <v>17</v>
      </c>
      <c r="D59899" s="1">
        <v>42890.603472222225</v>
      </c>
      <c r="E59899">
        <v>2017</v>
      </c>
      <c r="F59899">
        <v>6</v>
      </c>
      <c r="G59899" t="s">
        <v>78</v>
      </c>
      <c r="H59899">
        <v>14</v>
      </c>
      <c r="I59899" t="s">
        <v>3859</v>
      </c>
      <c r="J59899">
        <v>42.343534689999998</v>
      </c>
      <c r="K59899">
        <v>-71.09980109</v>
      </c>
      <c r="L59899" t="s">
        <v>3860</v>
      </c>
    </row>
    <row r="59900" spans="1:12" x14ac:dyDescent="0.25">
      <c r="A59900" t="s">
        <v>67688</v>
      </c>
      <c r="B59900">
        <v>3006</v>
      </c>
      <c r="C59900" t="s">
        <v>61</v>
      </c>
      <c r="D59900" s="1">
        <v>42890.684710648151</v>
      </c>
      <c r="E59900">
        <v>2017</v>
      </c>
      <c r="F59900">
        <v>6</v>
      </c>
      <c r="G59900" t="s">
        <v>78</v>
      </c>
      <c r="H59900">
        <v>16</v>
      </c>
      <c r="I59900" t="s">
        <v>17333</v>
      </c>
      <c r="J59900">
        <v>42.278941369999998</v>
      </c>
      <c r="K59900">
        <v>-71.0657329</v>
      </c>
      <c r="L59900" t="s">
        <v>67689</v>
      </c>
    </row>
    <row r="59901" spans="1:12" x14ac:dyDescent="0.25">
      <c r="A59901" t="s">
        <v>67690</v>
      </c>
      <c r="B59901">
        <v>2662</v>
      </c>
      <c r="C59901" t="s">
        <v>55</v>
      </c>
      <c r="D59901" s="1">
        <v>42890.15902777778</v>
      </c>
      <c r="E59901">
        <v>2017</v>
      </c>
      <c r="F59901">
        <v>6</v>
      </c>
      <c r="G59901" t="s">
        <v>78</v>
      </c>
      <c r="H59901">
        <v>3</v>
      </c>
      <c r="I59901" t="s">
        <v>176</v>
      </c>
      <c r="J59901">
        <v>42.327430659999997</v>
      </c>
      <c r="K59901">
        <v>-71.05690362</v>
      </c>
      <c r="L59901" t="s">
        <v>25258</v>
      </c>
    </row>
    <row r="59902" spans="1:12" x14ac:dyDescent="0.25">
      <c r="A59902" t="s">
        <v>67691</v>
      </c>
      <c r="B59902">
        <v>3006</v>
      </c>
      <c r="C59902" t="s">
        <v>61</v>
      </c>
      <c r="D59902" s="1">
        <v>42890.677083333336</v>
      </c>
      <c r="E59902">
        <v>2017</v>
      </c>
      <c r="F59902">
        <v>6</v>
      </c>
      <c r="G59902" t="s">
        <v>78</v>
      </c>
      <c r="H59902">
        <v>16</v>
      </c>
      <c r="I59902" t="s">
        <v>176</v>
      </c>
      <c r="J59902">
        <v>42.295571850000002</v>
      </c>
      <c r="K59902">
        <v>-71.061520740000006</v>
      </c>
      <c r="L59902" t="s">
        <v>22239</v>
      </c>
    </row>
    <row r="59903" spans="1:12" x14ac:dyDescent="0.25">
      <c r="A59903" t="s">
        <v>67692</v>
      </c>
      <c r="B59903">
        <v>3301</v>
      </c>
      <c r="C59903" t="s">
        <v>45</v>
      </c>
      <c r="D59903" s="1">
        <v>42890.661805555559</v>
      </c>
      <c r="E59903">
        <v>2017</v>
      </c>
      <c r="F59903">
        <v>6</v>
      </c>
      <c r="G59903" t="s">
        <v>78</v>
      </c>
      <c r="H59903">
        <v>15</v>
      </c>
      <c r="I59903" t="s">
        <v>8758</v>
      </c>
      <c r="J59903">
        <v>42.378878380000003</v>
      </c>
      <c r="K59903">
        <v>-71.036434229999998</v>
      </c>
      <c r="L59903" t="s">
        <v>27956</v>
      </c>
    </row>
    <row r="59904" spans="1:12" x14ac:dyDescent="0.25">
      <c r="A59904" t="s">
        <v>67693</v>
      </c>
      <c r="B59904">
        <v>3831</v>
      </c>
      <c r="C59904" t="s">
        <v>61</v>
      </c>
      <c r="D59904" s="1">
        <v>42890.67083333333</v>
      </c>
      <c r="E59904">
        <v>2017</v>
      </c>
      <c r="F59904">
        <v>6</v>
      </c>
      <c r="G59904" t="s">
        <v>78</v>
      </c>
      <c r="H59904">
        <v>16</v>
      </c>
      <c r="I59904" t="s">
        <v>112</v>
      </c>
      <c r="J59904">
        <v>42.284105889999999</v>
      </c>
      <c r="K59904">
        <v>-71.046089370000004</v>
      </c>
      <c r="L59904" t="s">
        <v>17542</v>
      </c>
    </row>
    <row r="59905" spans="1:12" x14ac:dyDescent="0.25">
      <c r="A59905" t="s">
        <v>67694</v>
      </c>
      <c r="B59905">
        <v>611</v>
      </c>
      <c r="C59905" t="s">
        <v>17</v>
      </c>
      <c r="D59905" s="1">
        <v>42890.114583333336</v>
      </c>
      <c r="E59905">
        <v>2017</v>
      </c>
      <c r="F59905">
        <v>6</v>
      </c>
      <c r="G59905" t="s">
        <v>78</v>
      </c>
      <c r="H59905">
        <v>2</v>
      </c>
      <c r="I59905" t="s">
        <v>593</v>
      </c>
      <c r="J59905">
        <v>42.347972400000003</v>
      </c>
      <c r="K59905">
        <v>-71.078495820000001</v>
      </c>
      <c r="L59905" t="s">
        <v>2145</v>
      </c>
    </row>
    <row r="59906" spans="1:12" x14ac:dyDescent="0.25">
      <c r="A59906" t="s">
        <v>67695</v>
      </c>
      <c r="B59906">
        <v>3115</v>
      </c>
      <c r="C59906" t="s">
        <v>30</v>
      </c>
      <c r="D59906" s="1">
        <v>42890.652777777781</v>
      </c>
      <c r="E59906">
        <v>2017</v>
      </c>
      <c r="F59906">
        <v>6</v>
      </c>
      <c r="G59906" t="s">
        <v>78</v>
      </c>
      <c r="H59906">
        <v>15</v>
      </c>
      <c r="I59906" t="s">
        <v>15246</v>
      </c>
      <c r="J59906">
        <v>42.323189739999997</v>
      </c>
      <c r="K59906">
        <v>-71.083563889999994</v>
      </c>
      <c r="L59906" t="s">
        <v>15247</v>
      </c>
    </row>
    <row r="59907" spans="1:12" x14ac:dyDescent="0.25">
      <c r="A59907" t="s">
        <v>67696</v>
      </c>
      <c r="B59907">
        <v>3805</v>
      </c>
      <c r="C59907" t="s">
        <v>68</v>
      </c>
      <c r="D59907" s="1">
        <v>42887.65625</v>
      </c>
      <c r="E59907">
        <v>2017</v>
      </c>
      <c r="F59907">
        <v>6</v>
      </c>
      <c r="G59907" t="s">
        <v>31</v>
      </c>
      <c r="H59907">
        <v>15</v>
      </c>
      <c r="I59907" t="s">
        <v>3740</v>
      </c>
      <c r="J59907">
        <v>42.235672209999997</v>
      </c>
      <c r="K59907">
        <v>-71.125974589999998</v>
      </c>
      <c r="L59907" t="s">
        <v>67697</v>
      </c>
    </row>
    <row r="59908" spans="1:12" x14ac:dyDescent="0.25">
      <c r="A59908" t="s">
        <v>67698</v>
      </c>
      <c r="B59908">
        <v>1402</v>
      </c>
      <c r="C59908" t="s">
        <v>30</v>
      </c>
      <c r="D59908" s="1">
        <v>42890.649305555555</v>
      </c>
      <c r="E59908">
        <v>2017</v>
      </c>
      <c r="F59908">
        <v>6</v>
      </c>
      <c r="G59908" t="s">
        <v>78</v>
      </c>
      <c r="H59908">
        <v>15</v>
      </c>
      <c r="I59908" t="s">
        <v>32</v>
      </c>
      <c r="J59908">
        <v>42.331033769999998</v>
      </c>
      <c r="K59908">
        <v>-71.084854039999996</v>
      </c>
      <c r="L59908" t="s">
        <v>17924</v>
      </c>
    </row>
    <row r="59909" spans="1:12" x14ac:dyDescent="0.25">
      <c r="A59909" t="s">
        <v>67699</v>
      </c>
      <c r="B59909">
        <v>802</v>
      </c>
      <c r="C59909" t="s">
        <v>40</v>
      </c>
      <c r="D59909" s="1">
        <v>42890.638194444444</v>
      </c>
      <c r="E59909">
        <v>2017</v>
      </c>
      <c r="F59909">
        <v>6</v>
      </c>
      <c r="G59909" t="s">
        <v>78</v>
      </c>
      <c r="H59909">
        <v>15</v>
      </c>
      <c r="I59909" t="s">
        <v>4924</v>
      </c>
      <c r="J59909">
        <v>42.294225429999997</v>
      </c>
      <c r="K59909">
        <v>-71.080182460000003</v>
      </c>
      <c r="L59909" t="s">
        <v>47675</v>
      </c>
    </row>
    <row r="59910" spans="1:12" x14ac:dyDescent="0.25">
      <c r="A59910" t="s">
        <v>67700</v>
      </c>
      <c r="B59910">
        <v>3301</v>
      </c>
      <c r="C59910" t="s">
        <v>40</v>
      </c>
      <c r="D59910" s="1">
        <v>42890.622916666667</v>
      </c>
      <c r="E59910">
        <v>2017</v>
      </c>
      <c r="F59910">
        <v>6</v>
      </c>
      <c r="G59910" t="s">
        <v>78</v>
      </c>
      <c r="H59910">
        <v>14</v>
      </c>
      <c r="I59910" t="s">
        <v>3223</v>
      </c>
      <c r="J59910">
        <v>42.297520970000001</v>
      </c>
      <c r="K59910">
        <v>-71.085022910000006</v>
      </c>
      <c r="L59910" t="s">
        <v>7317</v>
      </c>
    </row>
    <row r="59911" spans="1:12" x14ac:dyDescent="0.25">
      <c r="A59911" t="s">
        <v>67701</v>
      </c>
      <c r="B59911">
        <v>3801</v>
      </c>
      <c r="C59911" t="s">
        <v>30</v>
      </c>
      <c r="D59911" s="1">
        <v>42890.649305555555</v>
      </c>
      <c r="E59911">
        <v>2017</v>
      </c>
      <c r="F59911">
        <v>6</v>
      </c>
      <c r="G59911" t="s">
        <v>78</v>
      </c>
      <c r="H59911">
        <v>15</v>
      </c>
      <c r="I59911" t="s">
        <v>238</v>
      </c>
      <c r="J59911">
        <v>42.319660349999999</v>
      </c>
      <c r="K59911">
        <v>-71.089468960000005</v>
      </c>
      <c r="L59911" t="s">
        <v>3649</v>
      </c>
    </row>
    <row r="59912" spans="1:12" x14ac:dyDescent="0.25">
      <c r="A59912" t="s">
        <v>67702</v>
      </c>
      <c r="B59912">
        <v>413</v>
      </c>
      <c r="C59912" t="s">
        <v>74</v>
      </c>
      <c r="D59912" s="1">
        <v>42890.62777777778</v>
      </c>
      <c r="E59912">
        <v>2017</v>
      </c>
      <c r="F59912">
        <v>6</v>
      </c>
      <c r="G59912" t="s">
        <v>78</v>
      </c>
      <c r="H59912">
        <v>15</v>
      </c>
      <c r="I59912" t="s">
        <v>6984</v>
      </c>
      <c r="J59912">
        <v>42.279767049999997</v>
      </c>
      <c r="K59912">
        <v>-71.121624490000002</v>
      </c>
      <c r="L59912" t="s">
        <v>6985</v>
      </c>
    </row>
    <row r="59913" spans="1:12" x14ac:dyDescent="0.25">
      <c r="A59913" t="s">
        <v>67703</v>
      </c>
      <c r="B59913">
        <v>413</v>
      </c>
      <c r="C59913" t="s">
        <v>24</v>
      </c>
      <c r="D59913" s="1">
        <v>42890.611111111109</v>
      </c>
      <c r="E59913">
        <v>2017</v>
      </c>
      <c r="F59913">
        <v>6</v>
      </c>
      <c r="G59913" t="s">
        <v>78</v>
      </c>
      <c r="H59913">
        <v>14</v>
      </c>
      <c r="I59913" t="s">
        <v>67704</v>
      </c>
      <c r="J59913">
        <v>42.363387269999997</v>
      </c>
      <c r="K59913">
        <v>-71.133598950000007</v>
      </c>
      <c r="L59913" t="s">
        <v>67705</v>
      </c>
    </row>
    <row r="59914" spans="1:12" x14ac:dyDescent="0.25">
      <c r="A59914" t="s">
        <v>67706</v>
      </c>
      <c r="B59914">
        <v>3831</v>
      </c>
      <c r="C59914" t="s">
        <v>45</v>
      </c>
      <c r="D59914" s="1">
        <v>42890.629166666666</v>
      </c>
      <c r="E59914">
        <v>2017</v>
      </c>
      <c r="F59914">
        <v>6</v>
      </c>
      <c r="G59914" t="s">
        <v>78</v>
      </c>
      <c r="H59914">
        <v>15</v>
      </c>
      <c r="I59914" t="s">
        <v>2139</v>
      </c>
      <c r="J59914">
        <v>42.367464529999999</v>
      </c>
      <c r="K59914">
        <v>-71.038714549999995</v>
      </c>
      <c r="L59914" t="s">
        <v>55000</v>
      </c>
    </row>
    <row r="59915" spans="1:12" x14ac:dyDescent="0.25">
      <c r="A59915" t="s">
        <v>67707</v>
      </c>
      <c r="B59915">
        <v>3114</v>
      </c>
      <c r="C59915" t="s">
        <v>61</v>
      </c>
      <c r="D59915" s="1">
        <v>42890.63958333333</v>
      </c>
      <c r="E59915">
        <v>2017</v>
      </c>
      <c r="F59915">
        <v>6</v>
      </c>
      <c r="G59915" t="s">
        <v>78</v>
      </c>
      <c r="H59915">
        <v>15</v>
      </c>
      <c r="I59915" t="s">
        <v>176</v>
      </c>
      <c r="L59915" t="s">
        <v>137</v>
      </c>
    </row>
    <row r="59916" spans="1:12" x14ac:dyDescent="0.25">
      <c r="A59916" t="s">
        <v>67708</v>
      </c>
      <c r="B59916">
        <v>3201</v>
      </c>
      <c r="C59916" t="s">
        <v>17</v>
      </c>
      <c r="D59916" s="1">
        <v>42889.541666666664</v>
      </c>
      <c r="E59916">
        <v>2017</v>
      </c>
      <c r="F59916">
        <v>6</v>
      </c>
      <c r="G59916" t="s">
        <v>135</v>
      </c>
      <c r="H59916">
        <v>13</v>
      </c>
      <c r="I59916" t="s">
        <v>812</v>
      </c>
      <c r="J59916">
        <v>42.343857989999997</v>
      </c>
      <c r="K59916">
        <v>-71.079535019999994</v>
      </c>
      <c r="L59916" t="s">
        <v>6006</v>
      </c>
    </row>
    <row r="59917" spans="1:12" x14ac:dyDescent="0.25">
      <c r="A59917" t="s">
        <v>67709</v>
      </c>
      <c r="B59917">
        <v>301</v>
      </c>
      <c r="C59917" t="s">
        <v>30</v>
      </c>
      <c r="D59917" s="1">
        <v>42890.605555555558</v>
      </c>
      <c r="E59917">
        <v>2017</v>
      </c>
      <c r="F59917">
        <v>6</v>
      </c>
      <c r="G59917" t="s">
        <v>78</v>
      </c>
      <c r="H59917">
        <v>14</v>
      </c>
      <c r="I59917" t="s">
        <v>350</v>
      </c>
      <c r="J59917">
        <v>42.331674749999998</v>
      </c>
      <c r="K59917">
        <v>-71.096400919999994</v>
      </c>
      <c r="L59917" t="s">
        <v>33291</v>
      </c>
    </row>
    <row r="59918" spans="1:12" x14ac:dyDescent="0.25">
      <c r="A59918" t="s">
        <v>67710</v>
      </c>
      <c r="B59918">
        <v>3006</v>
      </c>
      <c r="C59918" t="s">
        <v>17</v>
      </c>
      <c r="D59918" s="1">
        <v>42890.591666666667</v>
      </c>
      <c r="E59918">
        <v>2017</v>
      </c>
      <c r="F59918">
        <v>6</v>
      </c>
      <c r="G59918" t="s">
        <v>78</v>
      </c>
      <c r="H59918">
        <v>14</v>
      </c>
      <c r="I59918" t="s">
        <v>10830</v>
      </c>
      <c r="J59918">
        <v>42.34339173</v>
      </c>
      <c r="K59918">
        <v>-71.065381279999997</v>
      </c>
      <c r="L59918" t="s">
        <v>58546</v>
      </c>
    </row>
    <row r="59919" spans="1:12" x14ac:dyDescent="0.25">
      <c r="A59919" t="s">
        <v>67711</v>
      </c>
      <c r="B59919">
        <v>2629</v>
      </c>
      <c r="C59919" t="s">
        <v>74</v>
      </c>
      <c r="D59919" s="1">
        <v>42890.559027777781</v>
      </c>
      <c r="E59919">
        <v>2017</v>
      </c>
      <c r="F59919">
        <v>6</v>
      </c>
      <c r="G59919" t="s">
        <v>78</v>
      </c>
      <c r="H59919">
        <v>13</v>
      </c>
      <c r="I59919" t="s">
        <v>437</v>
      </c>
      <c r="J59919">
        <v>42.278006449999999</v>
      </c>
      <c r="K59919">
        <v>-71.13733723</v>
      </c>
      <c r="L59919" t="s">
        <v>1917</v>
      </c>
    </row>
    <row r="59920" spans="1:12" x14ac:dyDescent="0.25">
      <c r="A59920" t="s">
        <v>67712</v>
      </c>
      <c r="B59920">
        <v>3004</v>
      </c>
      <c r="C59920" t="s">
        <v>24</v>
      </c>
      <c r="D59920" s="1">
        <v>42890.591666666667</v>
      </c>
      <c r="E59920">
        <v>2017</v>
      </c>
      <c r="F59920">
        <v>6</v>
      </c>
      <c r="G59920" t="s">
        <v>78</v>
      </c>
      <c r="H59920">
        <v>14</v>
      </c>
      <c r="I59920" t="s">
        <v>37</v>
      </c>
      <c r="J59920">
        <v>42.351355650000002</v>
      </c>
      <c r="K59920">
        <v>-71.116999809999996</v>
      </c>
      <c r="L59920" t="s">
        <v>20065</v>
      </c>
    </row>
    <row r="59921" spans="1:12" x14ac:dyDescent="0.25">
      <c r="A59921" t="s">
        <v>67713</v>
      </c>
      <c r="B59921">
        <v>1402</v>
      </c>
      <c r="C59921" t="s">
        <v>30</v>
      </c>
      <c r="D59921" s="1">
        <v>42890.125</v>
      </c>
      <c r="E59921">
        <v>2017</v>
      </c>
      <c r="F59921">
        <v>6</v>
      </c>
      <c r="G59921" t="s">
        <v>78</v>
      </c>
      <c r="H59921">
        <v>3</v>
      </c>
      <c r="I59921" t="s">
        <v>415</v>
      </c>
      <c r="J59921">
        <v>42.307678439999997</v>
      </c>
      <c r="K59921">
        <v>-71.080504009999999</v>
      </c>
      <c r="L59921" t="s">
        <v>9754</v>
      </c>
    </row>
    <row r="59922" spans="1:12" x14ac:dyDescent="0.25">
      <c r="A59922" t="s">
        <v>67714</v>
      </c>
      <c r="B59922">
        <v>1402</v>
      </c>
      <c r="C59922" t="s">
        <v>131</v>
      </c>
      <c r="D59922" s="1">
        <v>42890.534722222219</v>
      </c>
      <c r="E59922">
        <v>2017</v>
      </c>
      <c r="F59922">
        <v>6</v>
      </c>
      <c r="G59922" t="s">
        <v>78</v>
      </c>
      <c r="H59922">
        <v>12</v>
      </c>
      <c r="I59922" t="s">
        <v>6848</v>
      </c>
      <c r="J59922">
        <v>42.30599548</v>
      </c>
      <c r="K59922">
        <v>-71.118170079999999</v>
      </c>
      <c r="L59922" t="s">
        <v>67715</v>
      </c>
    </row>
    <row r="59923" spans="1:12" x14ac:dyDescent="0.25">
      <c r="A59923" t="s">
        <v>67716</v>
      </c>
      <c r="B59923">
        <v>1402</v>
      </c>
      <c r="C59923" t="s">
        <v>24</v>
      </c>
      <c r="D59923" s="1">
        <v>42890.590277777781</v>
      </c>
      <c r="E59923">
        <v>2017</v>
      </c>
      <c r="F59923">
        <v>6</v>
      </c>
      <c r="G59923" t="s">
        <v>78</v>
      </c>
      <c r="H59923">
        <v>14</v>
      </c>
      <c r="I59923" t="s">
        <v>917</v>
      </c>
      <c r="J59923">
        <v>42.349962400000003</v>
      </c>
      <c r="K59923">
        <v>-71.147625309999995</v>
      </c>
      <c r="L59923" t="s">
        <v>1465</v>
      </c>
    </row>
    <row r="59924" spans="1:12" x14ac:dyDescent="0.25">
      <c r="A59924" t="s">
        <v>67717</v>
      </c>
      <c r="B59924">
        <v>613</v>
      </c>
      <c r="C59924" t="s">
        <v>24</v>
      </c>
      <c r="D59924" s="1">
        <v>42890.587500000001</v>
      </c>
      <c r="E59924">
        <v>2017</v>
      </c>
      <c r="F59924">
        <v>6</v>
      </c>
      <c r="G59924" t="s">
        <v>78</v>
      </c>
      <c r="H59924">
        <v>14</v>
      </c>
      <c r="I59924" t="s">
        <v>1532</v>
      </c>
      <c r="J59924">
        <v>42.36284173</v>
      </c>
      <c r="K59924">
        <v>-71.137922340000003</v>
      </c>
      <c r="L59924" t="s">
        <v>2325</v>
      </c>
    </row>
    <row r="59925" spans="1:12" x14ac:dyDescent="0.25">
      <c r="A59925" t="s">
        <v>67718</v>
      </c>
      <c r="B59925">
        <v>3006</v>
      </c>
      <c r="C59925" t="s">
        <v>40</v>
      </c>
      <c r="D59925" s="1">
        <v>42890.584027777775</v>
      </c>
      <c r="E59925">
        <v>2017</v>
      </c>
      <c r="F59925">
        <v>6</v>
      </c>
      <c r="G59925" t="s">
        <v>78</v>
      </c>
      <c r="H59925">
        <v>14</v>
      </c>
      <c r="I59925" t="s">
        <v>4747</v>
      </c>
      <c r="J59925">
        <v>42.284659910000002</v>
      </c>
      <c r="K59925">
        <v>-71.078399970000007</v>
      </c>
      <c r="L59925" t="s">
        <v>4748</v>
      </c>
    </row>
    <row r="59926" spans="1:12" x14ac:dyDescent="0.25">
      <c r="A59926" t="s">
        <v>67719</v>
      </c>
      <c r="B59926">
        <v>3831</v>
      </c>
      <c r="C59926" t="s">
        <v>40</v>
      </c>
      <c r="D59926" s="1">
        <v>42890.587500000001</v>
      </c>
      <c r="E59926">
        <v>2017</v>
      </c>
      <c r="F59926">
        <v>6</v>
      </c>
      <c r="G59926" t="s">
        <v>78</v>
      </c>
      <c r="H59926">
        <v>14</v>
      </c>
      <c r="I59926" t="s">
        <v>1911</v>
      </c>
      <c r="L59926" t="s">
        <v>137</v>
      </c>
    </row>
    <row r="59927" spans="1:12" x14ac:dyDescent="0.25">
      <c r="A59927" t="s">
        <v>67720</v>
      </c>
      <c r="B59927">
        <v>3802</v>
      </c>
      <c r="C59927" t="s">
        <v>30</v>
      </c>
      <c r="D59927" s="1">
        <v>42890.611805555556</v>
      </c>
      <c r="E59927">
        <v>2017</v>
      </c>
      <c r="F59927">
        <v>6</v>
      </c>
      <c r="G59927" t="s">
        <v>78</v>
      </c>
      <c r="H59927">
        <v>14</v>
      </c>
      <c r="I59927" t="s">
        <v>589</v>
      </c>
      <c r="J59927">
        <v>42.307333929999999</v>
      </c>
      <c r="K59927">
        <v>-71.076370400000002</v>
      </c>
      <c r="L59927" t="s">
        <v>19644</v>
      </c>
    </row>
    <row r="59928" spans="1:12" x14ac:dyDescent="0.25">
      <c r="A59928" t="s">
        <v>67721</v>
      </c>
      <c r="B59928">
        <v>614</v>
      </c>
      <c r="C59928" t="s">
        <v>55</v>
      </c>
      <c r="D59928" s="1">
        <v>42890.606944444444</v>
      </c>
      <c r="E59928">
        <v>2017</v>
      </c>
      <c r="F59928">
        <v>6</v>
      </c>
      <c r="G59928" t="s">
        <v>78</v>
      </c>
      <c r="H59928">
        <v>14</v>
      </c>
      <c r="I59928" t="s">
        <v>224</v>
      </c>
      <c r="J59928">
        <v>42.337314380000002</v>
      </c>
      <c r="K59928">
        <v>-71.048523270000004</v>
      </c>
      <c r="L59928" t="s">
        <v>14312</v>
      </c>
    </row>
    <row r="59929" spans="1:12" x14ac:dyDescent="0.25">
      <c r="A59929" t="s">
        <v>67722</v>
      </c>
      <c r="B59929">
        <v>3207</v>
      </c>
      <c r="C59929" t="s">
        <v>17</v>
      </c>
      <c r="D59929" s="1">
        <v>42890.600694444445</v>
      </c>
      <c r="E59929">
        <v>2017</v>
      </c>
      <c r="F59929">
        <v>6</v>
      </c>
      <c r="G59929" t="s">
        <v>78</v>
      </c>
      <c r="H59929">
        <v>14</v>
      </c>
      <c r="I59929" t="s">
        <v>350</v>
      </c>
      <c r="J59929">
        <v>42.345903</v>
      </c>
      <c r="K59929">
        <v>-71.069463220000003</v>
      </c>
      <c r="L59929" t="s">
        <v>14967</v>
      </c>
    </row>
    <row r="59930" spans="1:12" x14ac:dyDescent="0.25">
      <c r="A59930" t="s">
        <v>67723</v>
      </c>
      <c r="B59930">
        <v>3006</v>
      </c>
      <c r="C59930" t="s">
        <v>101</v>
      </c>
      <c r="D59930" s="1">
        <v>42890.554861111108</v>
      </c>
      <c r="E59930">
        <v>2017</v>
      </c>
      <c r="F59930">
        <v>6</v>
      </c>
      <c r="G59930" t="s">
        <v>78</v>
      </c>
      <c r="H59930">
        <v>13</v>
      </c>
      <c r="I59930" t="s">
        <v>154</v>
      </c>
      <c r="J59930">
        <v>42.359883719999999</v>
      </c>
      <c r="K59930">
        <v>-71.060161890000003</v>
      </c>
      <c r="L59930" t="s">
        <v>155</v>
      </c>
    </row>
    <row r="59931" spans="1:12" x14ac:dyDescent="0.25">
      <c r="A59931" t="s">
        <v>67724</v>
      </c>
      <c r="B59931">
        <v>3410</v>
      </c>
      <c r="C59931" t="s">
        <v>17</v>
      </c>
      <c r="D59931" s="1">
        <v>42890.576388888891</v>
      </c>
      <c r="E59931">
        <v>2017</v>
      </c>
      <c r="F59931">
        <v>6</v>
      </c>
      <c r="G59931" t="s">
        <v>78</v>
      </c>
      <c r="H59931">
        <v>13</v>
      </c>
      <c r="I59931" t="s">
        <v>105</v>
      </c>
      <c r="J59931">
        <v>42.350959090000003</v>
      </c>
      <c r="K59931">
        <v>-71.074127799999999</v>
      </c>
      <c r="L59931" t="s">
        <v>615</v>
      </c>
    </row>
    <row r="59932" spans="1:12" x14ac:dyDescent="0.25">
      <c r="A59932" t="s">
        <v>67725</v>
      </c>
      <c r="B59932">
        <v>3831</v>
      </c>
      <c r="C59932" t="s">
        <v>30</v>
      </c>
      <c r="D59932" s="1">
        <v>42890.560416666667</v>
      </c>
      <c r="E59932">
        <v>2017</v>
      </c>
      <c r="F59932">
        <v>6</v>
      </c>
      <c r="G59932" t="s">
        <v>78</v>
      </c>
      <c r="H59932">
        <v>13</v>
      </c>
      <c r="I59932" t="s">
        <v>3118</v>
      </c>
      <c r="J59932">
        <v>42.331835720000001</v>
      </c>
      <c r="K59932">
        <v>-71.104328730000006</v>
      </c>
      <c r="L59932" t="s">
        <v>4276</v>
      </c>
    </row>
    <row r="59933" spans="1:12" x14ac:dyDescent="0.25">
      <c r="A59933" t="s">
        <v>67726</v>
      </c>
      <c r="B59933">
        <v>2647</v>
      </c>
      <c r="C59933" t="s">
        <v>55</v>
      </c>
      <c r="D59933" s="1">
        <v>42890.545138888891</v>
      </c>
      <c r="E59933">
        <v>2017</v>
      </c>
      <c r="F59933">
        <v>6</v>
      </c>
      <c r="G59933" t="s">
        <v>78</v>
      </c>
      <c r="H59933">
        <v>13</v>
      </c>
      <c r="I59933" t="s">
        <v>3561</v>
      </c>
      <c r="J59933">
        <v>42.334164999999999</v>
      </c>
      <c r="K59933">
        <v>-71.03533745</v>
      </c>
      <c r="L59933" t="s">
        <v>12533</v>
      </c>
    </row>
    <row r="59934" spans="1:12" x14ac:dyDescent="0.25">
      <c r="A59934" t="s">
        <v>67727</v>
      </c>
      <c r="B59934">
        <v>802</v>
      </c>
      <c r="C59934" t="s">
        <v>30</v>
      </c>
      <c r="D59934" s="1">
        <v>42890.576388888891</v>
      </c>
      <c r="E59934">
        <v>2017</v>
      </c>
      <c r="F59934">
        <v>6</v>
      </c>
      <c r="G59934" t="s">
        <v>78</v>
      </c>
      <c r="H59934">
        <v>13</v>
      </c>
      <c r="I59934" t="s">
        <v>746</v>
      </c>
      <c r="J59934">
        <v>42.336063039999999</v>
      </c>
      <c r="K59934">
        <v>-71.107828319999996</v>
      </c>
      <c r="L59934" t="s">
        <v>747</v>
      </c>
    </row>
    <row r="59935" spans="1:12" x14ac:dyDescent="0.25">
      <c r="A59935" t="s">
        <v>67728</v>
      </c>
      <c r="B59935">
        <v>1402</v>
      </c>
      <c r="C59935" t="s">
        <v>40</v>
      </c>
      <c r="D59935" s="1">
        <v>42889.571527777778</v>
      </c>
      <c r="E59935">
        <v>2017</v>
      </c>
      <c r="F59935">
        <v>6</v>
      </c>
      <c r="G59935" t="s">
        <v>135</v>
      </c>
      <c r="H59935">
        <v>13</v>
      </c>
      <c r="I59935" t="s">
        <v>5439</v>
      </c>
      <c r="J59935">
        <v>42.285418460000002</v>
      </c>
      <c r="K59935">
        <v>-71.083663779999995</v>
      </c>
      <c r="L59935" t="s">
        <v>5440</v>
      </c>
    </row>
    <row r="59936" spans="1:12" x14ac:dyDescent="0.25">
      <c r="A59936" t="s">
        <v>67729</v>
      </c>
      <c r="B59936">
        <v>3831</v>
      </c>
      <c r="C59936" t="s">
        <v>45</v>
      </c>
      <c r="D59936" s="1">
        <v>42890.530555555553</v>
      </c>
      <c r="E59936">
        <v>2017</v>
      </c>
      <c r="F59936">
        <v>6</v>
      </c>
      <c r="G59936" t="s">
        <v>78</v>
      </c>
      <c r="H59936">
        <v>12</v>
      </c>
      <c r="I59936" t="s">
        <v>2431</v>
      </c>
      <c r="J59936">
        <v>42.374211039999999</v>
      </c>
      <c r="K59936">
        <v>-71.039184849999998</v>
      </c>
      <c r="L59936" t="s">
        <v>2432</v>
      </c>
    </row>
    <row r="59937" spans="1:12" x14ac:dyDescent="0.25">
      <c r="A59937" t="s">
        <v>67730</v>
      </c>
      <c r="B59937">
        <v>2647</v>
      </c>
      <c r="C59937" t="s">
        <v>40</v>
      </c>
      <c r="D59937" s="1">
        <v>42890.568749999999</v>
      </c>
      <c r="E59937">
        <v>2017</v>
      </c>
      <c r="F59937">
        <v>6</v>
      </c>
      <c r="G59937" t="s">
        <v>78</v>
      </c>
      <c r="H59937">
        <v>13</v>
      </c>
      <c r="I59937" t="s">
        <v>2128</v>
      </c>
      <c r="J59937">
        <v>42.273358260000002</v>
      </c>
      <c r="K59937">
        <v>-71.108187779999994</v>
      </c>
      <c r="L59937" t="s">
        <v>61754</v>
      </c>
    </row>
    <row r="59938" spans="1:12" x14ac:dyDescent="0.25">
      <c r="A59938" t="s">
        <v>67731</v>
      </c>
      <c r="B59938">
        <v>3006</v>
      </c>
      <c r="C59938" t="s">
        <v>55</v>
      </c>
      <c r="D59938" s="1">
        <v>42890.543749999997</v>
      </c>
      <c r="E59938">
        <v>2017</v>
      </c>
      <c r="F59938">
        <v>6</v>
      </c>
      <c r="G59938" t="s">
        <v>78</v>
      </c>
      <c r="H59938">
        <v>13</v>
      </c>
      <c r="I59938" t="s">
        <v>8042</v>
      </c>
      <c r="J59938">
        <v>42.333570199999997</v>
      </c>
      <c r="K59938">
        <v>-71.048264560000007</v>
      </c>
      <c r="L59938" t="s">
        <v>8043</v>
      </c>
    </row>
    <row r="59939" spans="1:12" x14ac:dyDescent="0.25">
      <c r="A59939" t="s">
        <v>67732</v>
      </c>
      <c r="B59939">
        <v>3006</v>
      </c>
      <c r="C59939" t="s">
        <v>24</v>
      </c>
      <c r="D59939" s="1">
        <v>42890.524305555555</v>
      </c>
      <c r="E59939">
        <v>2017</v>
      </c>
      <c r="F59939">
        <v>6</v>
      </c>
      <c r="G59939" t="s">
        <v>78</v>
      </c>
      <c r="H59939">
        <v>12</v>
      </c>
      <c r="I59939" t="s">
        <v>37</v>
      </c>
      <c r="J59939">
        <v>42.352164350000002</v>
      </c>
      <c r="K59939">
        <v>-71.12378708</v>
      </c>
      <c r="L59939" t="s">
        <v>5974</v>
      </c>
    </row>
    <row r="59940" spans="1:12" x14ac:dyDescent="0.25">
      <c r="A59940" t="s">
        <v>67733</v>
      </c>
      <c r="B59940">
        <v>706</v>
      </c>
      <c r="C59940" t="s">
        <v>24</v>
      </c>
      <c r="D59940" s="1">
        <v>42889.833333333336</v>
      </c>
      <c r="E59940">
        <v>2017</v>
      </c>
      <c r="F59940">
        <v>6</v>
      </c>
      <c r="G59940" t="s">
        <v>135</v>
      </c>
      <c r="H59940">
        <v>20</v>
      </c>
      <c r="I59940" t="s">
        <v>437</v>
      </c>
      <c r="J59940">
        <v>42.349055120000003</v>
      </c>
      <c r="K59940">
        <v>-71.152353020000007</v>
      </c>
      <c r="L59940" t="s">
        <v>50984</v>
      </c>
    </row>
    <row r="59941" spans="1:12" x14ac:dyDescent="0.25">
      <c r="A59941" t="s">
        <v>67734</v>
      </c>
      <c r="B59941">
        <v>619</v>
      </c>
      <c r="C59941" t="s">
        <v>101</v>
      </c>
      <c r="D59941" s="1">
        <v>42889.458333333336</v>
      </c>
      <c r="E59941">
        <v>2017</v>
      </c>
      <c r="F59941">
        <v>6</v>
      </c>
      <c r="G59941" t="s">
        <v>135</v>
      </c>
      <c r="H59941">
        <v>11</v>
      </c>
      <c r="I59941" t="s">
        <v>221</v>
      </c>
      <c r="J59941">
        <v>42.359979670000001</v>
      </c>
      <c r="K59941">
        <v>-71.05474135</v>
      </c>
      <c r="L59941" t="s">
        <v>222</v>
      </c>
    </row>
    <row r="59942" spans="1:12" x14ac:dyDescent="0.25">
      <c r="A59942" t="s">
        <v>67735</v>
      </c>
      <c r="B59942">
        <v>3006</v>
      </c>
      <c r="C59942" t="s">
        <v>45</v>
      </c>
      <c r="D59942" s="1">
        <v>42890.506944444445</v>
      </c>
      <c r="E59942">
        <v>2017</v>
      </c>
      <c r="F59942">
        <v>6</v>
      </c>
      <c r="G59942" t="s">
        <v>78</v>
      </c>
      <c r="H59942">
        <v>12</v>
      </c>
      <c r="I59942" t="s">
        <v>5482</v>
      </c>
      <c r="J59942">
        <v>42.392146029999999</v>
      </c>
      <c r="K59942">
        <v>-71.008939220000002</v>
      </c>
      <c r="L59942" t="s">
        <v>5561</v>
      </c>
    </row>
    <row r="59943" spans="1:12" x14ac:dyDescent="0.25">
      <c r="A59943" t="s">
        <v>67736</v>
      </c>
      <c r="B59943">
        <v>1810</v>
      </c>
      <c r="C59943" t="s">
        <v>131</v>
      </c>
      <c r="D59943" s="1">
        <v>42890.513888888891</v>
      </c>
      <c r="E59943">
        <v>2017</v>
      </c>
      <c r="F59943">
        <v>6</v>
      </c>
      <c r="G59943" t="s">
        <v>78</v>
      </c>
      <c r="H59943">
        <v>12</v>
      </c>
      <c r="I59943" t="s">
        <v>1012</v>
      </c>
      <c r="J59943">
        <v>42.304922390000002</v>
      </c>
      <c r="K59943">
        <v>-71.102980729999999</v>
      </c>
      <c r="L59943" t="s">
        <v>1013</v>
      </c>
    </row>
    <row r="59944" spans="1:12" x14ac:dyDescent="0.25">
      <c r="A59944" t="s">
        <v>67736</v>
      </c>
      <c r="B59944">
        <v>1841</v>
      </c>
      <c r="C59944" t="s">
        <v>131</v>
      </c>
      <c r="D59944" s="1">
        <v>42890.513888888891</v>
      </c>
      <c r="E59944">
        <v>2017</v>
      </c>
      <c r="F59944">
        <v>6</v>
      </c>
      <c r="G59944" t="s">
        <v>78</v>
      </c>
      <c r="H59944">
        <v>12</v>
      </c>
      <c r="I59944" t="s">
        <v>1012</v>
      </c>
      <c r="J59944">
        <v>42.304922390000002</v>
      </c>
      <c r="K59944">
        <v>-71.102980729999999</v>
      </c>
      <c r="L59944" t="s">
        <v>1013</v>
      </c>
    </row>
    <row r="59945" spans="1:12" x14ac:dyDescent="0.25">
      <c r="A59945" t="s">
        <v>67737</v>
      </c>
      <c r="B59945">
        <v>3114</v>
      </c>
      <c r="C59945" t="s">
        <v>17</v>
      </c>
      <c r="D59945" s="1">
        <v>42890.475694444445</v>
      </c>
      <c r="E59945">
        <v>2017</v>
      </c>
      <c r="F59945">
        <v>6</v>
      </c>
      <c r="G59945" t="s">
        <v>78</v>
      </c>
      <c r="H59945">
        <v>11</v>
      </c>
      <c r="I59945" t="s">
        <v>37</v>
      </c>
      <c r="J59945">
        <v>42.349449630000002</v>
      </c>
      <c r="K59945">
        <v>-71.087962700000006</v>
      </c>
      <c r="L59945" t="s">
        <v>26241</v>
      </c>
    </row>
    <row r="59946" spans="1:12" x14ac:dyDescent="0.25">
      <c r="A59946" t="s">
        <v>67738</v>
      </c>
      <c r="B59946">
        <v>3115</v>
      </c>
      <c r="C59946" t="s">
        <v>24</v>
      </c>
      <c r="D59946" s="1">
        <v>42890.484027777777</v>
      </c>
      <c r="E59946">
        <v>2017</v>
      </c>
      <c r="F59946">
        <v>6</v>
      </c>
      <c r="G59946" t="s">
        <v>78</v>
      </c>
      <c r="H59946">
        <v>11</v>
      </c>
      <c r="I59946" t="s">
        <v>37</v>
      </c>
      <c r="J59946">
        <v>42.338193490000002</v>
      </c>
      <c r="K59946">
        <v>-71.152787739999994</v>
      </c>
      <c r="L59946" t="s">
        <v>1148</v>
      </c>
    </row>
    <row r="59947" spans="1:12" x14ac:dyDescent="0.25">
      <c r="A59947" t="s">
        <v>67739</v>
      </c>
      <c r="B59947">
        <v>3115</v>
      </c>
      <c r="C59947" t="s">
        <v>45</v>
      </c>
      <c r="D59947" s="1">
        <v>42890.481944444444</v>
      </c>
      <c r="E59947">
        <v>2017</v>
      </c>
      <c r="F59947">
        <v>6</v>
      </c>
      <c r="G59947" t="s">
        <v>78</v>
      </c>
      <c r="H59947">
        <v>11</v>
      </c>
      <c r="I59947" t="s">
        <v>3758</v>
      </c>
      <c r="J59947">
        <v>42.383495099999998</v>
      </c>
      <c r="K59947">
        <v>-71.014857610000007</v>
      </c>
      <c r="L59947" t="s">
        <v>67740</v>
      </c>
    </row>
    <row r="59948" spans="1:12" x14ac:dyDescent="0.25">
      <c r="A59948" t="s">
        <v>67741</v>
      </c>
      <c r="B59948">
        <v>3006</v>
      </c>
      <c r="C59948" t="s">
        <v>101</v>
      </c>
      <c r="D59948" s="1">
        <v>42890.481249999997</v>
      </c>
      <c r="E59948">
        <v>2017</v>
      </c>
      <c r="F59948">
        <v>6</v>
      </c>
      <c r="G59948" t="s">
        <v>78</v>
      </c>
      <c r="H59948">
        <v>11</v>
      </c>
      <c r="I59948" t="s">
        <v>183</v>
      </c>
      <c r="J59948">
        <v>42.356501739999999</v>
      </c>
      <c r="K59948">
        <v>-71.061999599999993</v>
      </c>
      <c r="L59948" t="s">
        <v>3228</v>
      </c>
    </row>
    <row r="59949" spans="1:12" x14ac:dyDescent="0.25">
      <c r="A59949" t="s">
        <v>67742</v>
      </c>
      <c r="B59949">
        <v>3301</v>
      </c>
      <c r="C59949" t="s">
        <v>74</v>
      </c>
      <c r="D59949" s="1">
        <v>42890.508333333331</v>
      </c>
      <c r="E59949">
        <v>2017</v>
      </c>
      <c r="F59949">
        <v>6</v>
      </c>
      <c r="G59949" t="s">
        <v>78</v>
      </c>
      <c r="H59949">
        <v>12</v>
      </c>
      <c r="I59949" t="s">
        <v>21486</v>
      </c>
      <c r="J59949">
        <v>42.258333210000004</v>
      </c>
      <c r="K59949">
        <v>-71.157712180000004</v>
      </c>
      <c r="L59949" t="s">
        <v>21487</v>
      </c>
    </row>
    <row r="59950" spans="1:12" x14ac:dyDescent="0.25">
      <c r="A59950" t="s">
        <v>67743</v>
      </c>
      <c r="B59950">
        <v>3301</v>
      </c>
      <c r="C59950" t="s">
        <v>40</v>
      </c>
      <c r="D59950" s="1">
        <v>42890.487500000003</v>
      </c>
      <c r="E59950">
        <v>2017</v>
      </c>
      <c r="F59950">
        <v>6</v>
      </c>
      <c r="G59950" t="s">
        <v>78</v>
      </c>
      <c r="H59950">
        <v>11</v>
      </c>
      <c r="I59950" t="s">
        <v>1003</v>
      </c>
      <c r="J59950">
        <v>42.277598689999998</v>
      </c>
      <c r="K59950">
        <v>-71.091368040000006</v>
      </c>
      <c r="L59950" t="s">
        <v>55911</v>
      </c>
    </row>
    <row r="59951" spans="1:12" x14ac:dyDescent="0.25">
      <c r="A59951" t="s">
        <v>67744</v>
      </c>
      <c r="B59951">
        <v>1841</v>
      </c>
      <c r="C59951" t="s">
        <v>30</v>
      </c>
      <c r="D59951" s="1">
        <v>42890.50277777778</v>
      </c>
      <c r="E59951">
        <v>2017</v>
      </c>
      <c r="F59951">
        <v>6</v>
      </c>
      <c r="G59951" t="s">
        <v>78</v>
      </c>
      <c r="H59951">
        <v>12</v>
      </c>
      <c r="I59951" t="s">
        <v>5991</v>
      </c>
      <c r="L59951" t="s">
        <v>137</v>
      </c>
    </row>
    <row r="59952" spans="1:12" x14ac:dyDescent="0.25">
      <c r="A59952" t="s">
        <v>67744</v>
      </c>
      <c r="B59952">
        <v>1849</v>
      </c>
      <c r="C59952" t="s">
        <v>30</v>
      </c>
      <c r="D59952" s="1">
        <v>42890.50277777778</v>
      </c>
      <c r="E59952">
        <v>2017</v>
      </c>
      <c r="F59952">
        <v>6</v>
      </c>
      <c r="G59952" t="s">
        <v>78</v>
      </c>
      <c r="H59952">
        <v>12</v>
      </c>
      <c r="I59952" t="s">
        <v>5991</v>
      </c>
      <c r="L59952" t="s">
        <v>137</v>
      </c>
    </row>
    <row r="59953" spans="1:12" x14ac:dyDescent="0.25">
      <c r="A59953" t="s">
        <v>67745</v>
      </c>
      <c r="B59953">
        <v>614</v>
      </c>
      <c r="C59953" t="s">
        <v>17</v>
      </c>
      <c r="D59953" s="1">
        <v>42890.125</v>
      </c>
      <c r="E59953">
        <v>2017</v>
      </c>
      <c r="F59953">
        <v>6</v>
      </c>
      <c r="G59953" t="s">
        <v>78</v>
      </c>
      <c r="H59953">
        <v>3</v>
      </c>
      <c r="I59953" t="s">
        <v>37</v>
      </c>
      <c r="J59953">
        <v>42.349776519999999</v>
      </c>
      <c r="K59953">
        <v>-71.086708759999993</v>
      </c>
      <c r="L59953" t="s">
        <v>14719</v>
      </c>
    </row>
    <row r="59954" spans="1:12" x14ac:dyDescent="0.25">
      <c r="A59954" t="s">
        <v>67746</v>
      </c>
      <c r="B59954">
        <v>3006</v>
      </c>
      <c r="C59954" t="s">
        <v>17</v>
      </c>
      <c r="D59954" s="1">
        <v>42890.484027777777</v>
      </c>
      <c r="E59954">
        <v>2017</v>
      </c>
      <c r="F59954">
        <v>6</v>
      </c>
      <c r="G59954" t="s">
        <v>78</v>
      </c>
      <c r="H59954">
        <v>11</v>
      </c>
      <c r="I59954" t="s">
        <v>105</v>
      </c>
      <c r="J59954">
        <v>42.344895940000001</v>
      </c>
      <c r="K59954">
        <v>-71.096591860000004</v>
      </c>
      <c r="L59954" t="s">
        <v>1228</v>
      </c>
    </row>
    <row r="59955" spans="1:12" x14ac:dyDescent="0.25">
      <c r="A59955" t="s">
        <v>67747</v>
      </c>
      <c r="B59955">
        <v>3410</v>
      </c>
      <c r="C59955" t="s">
        <v>17</v>
      </c>
      <c r="D59955" s="1">
        <v>42890.4375</v>
      </c>
      <c r="E59955">
        <v>2017</v>
      </c>
      <c r="F59955">
        <v>6</v>
      </c>
      <c r="G59955" t="s">
        <v>78</v>
      </c>
      <c r="H59955">
        <v>10</v>
      </c>
      <c r="I59955" t="s">
        <v>105</v>
      </c>
      <c r="J59955">
        <v>42.350670630000003</v>
      </c>
      <c r="K59955">
        <v>-71.075205569999994</v>
      </c>
      <c r="L59955" t="s">
        <v>10979</v>
      </c>
    </row>
    <row r="59956" spans="1:12" x14ac:dyDescent="0.25">
      <c r="A59956" t="s">
        <v>67748</v>
      </c>
      <c r="B59956">
        <v>802</v>
      </c>
      <c r="C59956" t="s">
        <v>55</v>
      </c>
      <c r="D59956" s="1">
        <v>42889.833333333336</v>
      </c>
      <c r="E59956">
        <v>2017</v>
      </c>
      <c r="F59956">
        <v>6</v>
      </c>
      <c r="G59956" t="s">
        <v>135</v>
      </c>
      <c r="H59956">
        <v>20</v>
      </c>
      <c r="I59956" t="s">
        <v>2327</v>
      </c>
      <c r="J59956">
        <v>42.350495500000001</v>
      </c>
      <c r="K59956">
        <v>-71.04289</v>
      </c>
      <c r="L59956" t="s">
        <v>30900</v>
      </c>
    </row>
    <row r="59957" spans="1:12" x14ac:dyDescent="0.25">
      <c r="A59957" t="s">
        <v>67749</v>
      </c>
      <c r="B59957">
        <v>2610</v>
      </c>
      <c r="C59957" t="s">
        <v>101</v>
      </c>
      <c r="D59957" s="1">
        <v>42890.469444444447</v>
      </c>
      <c r="E59957">
        <v>2017</v>
      </c>
      <c r="F59957">
        <v>6</v>
      </c>
      <c r="G59957" t="s">
        <v>78</v>
      </c>
      <c r="H59957">
        <v>11</v>
      </c>
      <c r="I59957" t="s">
        <v>189</v>
      </c>
      <c r="J59957">
        <v>42.349946619999997</v>
      </c>
      <c r="K59957">
        <v>-71.058920520000001</v>
      </c>
      <c r="L59957" t="s">
        <v>6401</v>
      </c>
    </row>
    <row r="59958" spans="1:12" x14ac:dyDescent="0.25">
      <c r="A59958" t="s">
        <v>67750</v>
      </c>
      <c r="B59958">
        <v>1402</v>
      </c>
      <c r="C59958" t="s">
        <v>131</v>
      </c>
      <c r="D59958" s="1">
        <v>42887.770833333336</v>
      </c>
      <c r="E59958">
        <v>2017</v>
      </c>
      <c r="F59958">
        <v>6</v>
      </c>
      <c r="G59958" t="s">
        <v>31</v>
      </c>
      <c r="H59958">
        <v>18</v>
      </c>
      <c r="I59958" t="s">
        <v>3186</v>
      </c>
      <c r="J59958">
        <v>42.326398439999998</v>
      </c>
      <c r="K59958">
        <v>-71.111526260000005</v>
      </c>
      <c r="L59958" t="s">
        <v>3187</v>
      </c>
    </row>
    <row r="59959" spans="1:12" x14ac:dyDescent="0.25">
      <c r="A59959" t="s">
        <v>67751</v>
      </c>
      <c r="B59959">
        <v>3301</v>
      </c>
      <c r="C59959" t="s">
        <v>68</v>
      </c>
      <c r="D59959" s="1">
        <v>42890.448611111111</v>
      </c>
      <c r="E59959">
        <v>2017</v>
      </c>
      <c r="F59959">
        <v>6</v>
      </c>
      <c r="G59959" t="s">
        <v>78</v>
      </c>
      <c r="H59959">
        <v>10</v>
      </c>
      <c r="I59959" t="s">
        <v>1200</v>
      </c>
      <c r="J59959">
        <v>42.2639</v>
      </c>
      <c r="K59959">
        <v>-71.117801499999999</v>
      </c>
      <c r="L59959" t="s">
        <v>22200</v>
      </c>
    </row>
    <row r="59960" spans="1:12" x14ac:dyDescent="0.25">
      <c r="A59960" t="s">
        <v>67752</v>
      </c>
      <c r="B59960">
        <v>3801</v>
      </c>
      <c r="C59960" t="s">
        <v>30</v>
      </c>
      <c r="D59960" s="1">
        <v>42890.456250000003</v>
      </c>
      <c r="E59960">
        <v>2017</v>
      </c>
      <c r="F59960">
        <v>6</v>
      </c>
      <c r="G59960" t="s">
        <v>78</v>
      </c>
      <c r="H59960">
        <v>10</v>
      </c>
      <c r="I59960" t="s">
        <v>136</v>
      </c>
      <c r="L59960" t="s">
        <v>137</v>
      </c>
    </row>
    <row r="59961" spans="1:12" x14ac:dyDescent="0.25">
      <c r="A59961" t="s">
        <v>67753</v>
      </c>
      <c r="B59961">
        <v>617</v>
      </c>
      <c r="C59961" t="s">
        <v>17</v>
      </c>
      <c r="D59961" s="1">
        <v>42890.465277777781</v>
      </c>
      <c r="E59961">
        <v>2017</v>
      </c>
      <c r="F59961">
        <v>6</v>
      </c>
      <c r="G59961" t="s">
        <v>78</v>
      </c>
      <c r="H59961">
        <v>11</v>
      </c>
      <c r="I59961" t="s">
        <v>2719</v>
      </c>
      <c r="J59961">
        <v>42.350695379999998</v>
      </c>
      <c r="K59961">
        <v>-71.077639989999994</v>
      </c>
      <c r="L59961" t="s">
        <v>6440</v>
      </c>
    </row>
    <row r="59962" spans="1:12" x14ac:dyDescent="0.25">
      <c r="A59962" t="s">
        <v>67754</v>
      </c>
      <c r="B59962">
        <v>3207</v>
      </c>
      <c r="C59962" t="s">
        <v>40</v>
      </c>
      <c r="D59962" s="1">
        <v>42890.4375</v>
      </c>
      <c r="E59962">
        <v>2017</v>
      </c>
      <c r="F59962">
        <v>6</v>
      </c>
      <c r="G59962" t="s">
        <v>78</v>
      </c>
      <c r="H59962">
        <v>10</v>
      </c>
      <c r="I59962" t="s">
        <v>15348</v>
      </c>
      <c r="J59962">
        <v>42.28664406</v>
      </c>
      <c r="K59962">
        <v>-71.075006450000004</v>
      </c>
      <c r="L59962" t="s">
        <v>33286</v>
      </c>
    </row>
    <row r="59963" spans="1:12" x14ac:dyDescent="0.25">
      <c r="A59963" t="s">
        <v>67755</v>
      </c>
      <c r="B59963">
        <v>3803</v>
      </c>
      <c r="C59963" t="s">
        <v>24</v>
      </c>
      <c r="D59963" s="1">
        <v>42890.423611111109</v>
      </c>
      <c r="E59963">
        <v>2017</v>
      </c>
      <c r="F59963">
        <v>6</v>
      </c>
      <c r="G59963" t="s">
        <v>78</v>
      </c>
      <c r="H59963">
        <v>10</v>
      </c>
      <c r="I59963" t="s">
        <v>1532</v>
      </c>
      <c r="J59963">
        <v>42.363357219999997</v>
      </c>
      <c r="K59963">
        <v>-71.132895309999995</v>
      </c>
      <c r="L59963" t="s">
        <v>1533</v>
      </c>
    </row>
    <row r="59964" spans="1:12" x14ac:dyDescent="0.25">
      <c r="A59964" t="s">
        <v>67756</v>
      </c>
      <c r="B59964">
        <v>3502</v>
      </c>
      <c r="C59964" t="s">
        <v>55</v>
      </c>
      <c r="D59964" s="1">
        <v>42889.5</v>
      </c>
      <c r="E59964">
        <v>2017</v>
      </c>
      <c r="F59964">
        <v>6</v>
      </c>
      <c r="G59964" t="s">
        <v>135</v>
      </c>
      <c r="H59964">
        <v>12</v>
      </c>
      <c r="L59964" t="s">
        <v>137</v>
      </c>
    </row>
    <row r="59965" spans="1:12" x14ac:dyDescent="0.25">
      <c r="A59965" t="s">
        <v>67756</v>
      </c>
      <c r="B59965">
        <v>3501</v>
      </c>
      <c r="C59965" t="s">
        <v>55</v>
      </c>
      <c r="D59965" s="1">
        <v>42889.5</v>
      </c>
      <c r="E59965">
        <v>2017</v>
      </c>
      <c r="F59965">
        <v>6</v>
      </c>
      <c r="G59965" t="s">
        <v>135</v>
      </c>
      <c r="H59965">
        <v>12</v>
      </c>
      <c r="L59965" t="s">
        <v>137</v>
      </c>
    </row>
    <row r="59966" spans="1:12" x14ac:dyDescent="0.25">
      <c r="A59966" t="s">
        <v>67757</v>
      </c>
      <c r="B59966">
        <v>3501</v>
      </c>
      <c r="C59966" t="s">
        <v>55</v>
      </c>
      <c r="D59966" s="1">
        <v>42889.5</v>
      </c>
      <c r="E59966">
        <v>2017</v>
      </c>
      <c r="F59966">
        <v>6</v>
      </c>
      <c r="G59966" t="s">
        <v>135</v>
      </c>
      <c r="H59966">
        <v>12</v>
      </c>
      <c r="L59966" t="s">
        <v>137</v>
      </c>
    </row>
    <row r="59967" spans="1:12" x14ac:dyDescent="0.25">
      <c r="A59967" t="s">
        <v>67757</v>
      </c>
      <c r="B59967">
        <v>3502</v>
      </c>
      <c r="C59967" t="s">
        <v>55</v>
      </c>
      <c r="D59967" s="1">
        <v>42889.5</v>
      </c>
      <c r="E59967">
        <v>2017</v>
      </c>
      <c r="F59967">
        <v>6</v>
      </c>
      <c r="G59967" t="s">
        <v>135</v>
      </c>
      <c r="H59967">
        <v>12</v>
      </c>
      <c r="L59967" t="s">
        <v>137</v>
      </c>
    </row>
    <row r="59968" spans="1:12" x14ac:dyDescent="0.25">
      <c r="A59968" t="s">
        <v>67758</v>
      </c>
      <c r="B59968">
        <v>3831</v>
      </c>
      <c r="C59968" t="s">
        <v>30</v>
      </c>
      <c r="D59968" s="1">
        <v>42890.041666666664</v>
      </c>
      <c r="E59968">
        <v>2017</v>
      </c>
      <c r="F59968">
        <v>6</v>
      </c>
      <c r="G59968" t="s">
        <v>78</v>
      </c>
      <c r="H59968">
        <v>1</v>
      </c>
      <c r="I59968" t="s">
        <v>2761</v>
      </c>
      <c r="J59968">
        <v>42.315213970000002</v>
      </c>
      <c r="K59968">
        <v>-71.082926369999996</v>
      </c>
      <c r="L59968" t="s">
        <v>61868</v>
      </c>
    </row>
    <row r="59969" spans="1:12" x14ac:dyDescent="0.25">
      <c r="A59969" t="s">
        <v>67759</v>
      </c>
      <c r="B59969">
        <v>1001</v>
      </c>
      <c r="C59969" t="s">
        <v>30</v>
      </c>
      <c r="D59969" s="1">
        <v>42890.445138888892</v>
      </c>
      <c r="E59969">
        <v>2017</v>
      </c>
      <c r="F59969">
        <v>6</v>
      </c>
      <c r="G59969" t="s">
        <v>78</v>
      </c>
      <c r="H59969">
        <v>10</v>
      </c>
      <c r="I59969" t="s">
        <v>593</v>
      </c>
      <c r="J59969">
        <v>42.33326323</v>
      </c>
      <c r="K59969">
        <v>-71.108484099999998</v>
      </c>
      <c r="L59969" t="s">
        <v>5089</v>
      </c>
    </row>
    <row r="59970" spans="1:12" x14ac:dyDescent="0.25">
      <c r="A59970" t="s">
        <v>67760</v>
      </c>
      <c r="B59970">
        <v>413</v>
      </c>
      <c r="C59970" t="s">
        <v>101</v>
      </c>
      <c r="D59970" s="1">
        <v>42890.423611111109</v>
      </c>
      <c r="E59970">
        <v>2017</v>
      </c>
      <c r="F59970">
        <v>6</v>
      </c>
      <c r="G59970" t="s">
        <v>78</v>
      </c>
      <c r="H59970">
        <v>10</v>
      </c>
      <c r="I59970" t="s">
        <v>6583</v>
      </c>
      <c r="J59970">
        <v>42.356988569999999</v>
      </c>
      <c r="K59970">
        <v>-71.06084937</v>
      </c>
      <c r="L59970" t="s">
        <v>12731</v>
      </c>
    </row>
    <row r="59971" spans="1:12" x14ac:dyDescent="0.25">
      <c r="A59971" t="s">
        <v>67760</v>
      </c>
      <c r="B59971">
        <v>2610</v>
      </c>
      <c r="C59971" t="s">
        <v>101</v>
      </c>
      <c r="D59971" s="1">
        <v>42890.423611111109</v>
      </c>
      <c r="E59971">
        <v>2017</v>
      </c>
      <c r="F59971">
        <v>6</v>
      </c>
      <c r="G59971" t="s">
        <v>78</v>
      </c>
      <c r="H59971">
        <v>10</v>
      </c>
      <c r="I59971" t="s">
        <v>6583</v>
      </c>
      <c r="J59971">
        <v>42.356988569999999</v>
      </c>
      <c r="K59971">
        <v>-71.06084937</v>
      </c>
      <c r="L59971" t="s">
        <v>12731</v>
      </c>
    </row>
    <row r="59972" spans="1:12" x14ac:dyDescent="0.25">
      <c r="A59972" t="s">
        <v>67761</v>
      </c>
      <c r="B59972">
        <v>3201</v>
      </c>
      <c r="C59972" t="s">
        <v>55</v>
      </c>
      <c r="D59972" s="1">
        <v>42889.895833333336</v>
      </c>
      <c r="E59972">
        <v>2017</v>
      </c>
      <c r="F59972">
        <v>6</v>
      </c>
      <c r="G59972" t="s">
        <v>135</v>
      </c>
      <c r="H59972">
        <v>21</v>
      </c>
      <c r="I59972" t="s">
        <v>179</v>
      </c>
      <c r="J59972">
        <v>42.361838570000003</v>
      </c>
      <c r="K59972">
        <v>-71.059764889999997</v>
      </c>
      <c r="L59972" t="s">
        <v>180</v>
      </c>
    </row>
    <row r="59973" spans="1:12" x14ac:dyDescent="0.25">
      <c r="A59973" t="s">
        <v>67762</v>
      </c>
      <c r="B59973">
        <v>614</v>
      </c>
      <c r="C59973" t="s">
        <v>131</v>
      </c>
      <c r="D59973" s="1">
        <v>42890.388888888891</v>
      </c>
      <c r="E59973">
        <v>2017</v>
      </c>
      <c r="F59973">
        <v>6</v>
      </c>
      <c r="G59973" t="s">
        <v>78</v>
      </c>
      <c r="H59973">
        <v>9</v>
      </c>
      <c r="I59973" t="s">
        <v>530</v>
      </c>
      <c r="J59973">
        <v>42.315324449999999</v>
      </c>
      <c r="K59973">
        <v>-71.104276150000004</v>
      </c>
      <c r="L59973" t="s">
        <v>15424</v>
      </c>
    </row>
    <row r="59974" spans="1:12" x14ac:dyDescent="0.25">
      <c r="A59974" t="s">
        <v>67763</v>
      </c>
      <c r="B59974">
        <v>614</v>
      </c>
      <c r="C59974" t="s">
        <v>17</v>
      </c>
      <c r="D59974" s="1">
        <v>42889.895833333336</v>
      </c>
      <c r="E59974">
        <v>2017</v>
      </c>
      <c r="F59974">
        <v>6</v>
      </c>
      <c r="G59974" t="s">
        <v>135</v>
      </c>
      <c r="H59974">
        <v>21</v>
      </c>
      <c r="I59974" t="s">
        <v>2369</v>
      </c>
      <c r="J59974">
        <v>42.344012939999999</v>
      </c>
      <c r="K59974">
        <v>-71.081861959999998</v>
      </c>
      <c r="L59974" t="s">
        <v>23244</v>
      </c>
    </row>
    <row r="59975" spans="1:12" x14ac:dyDescent="0.25">
      <c r="A59975" t="s">
        <v>67764</v>
      </c>
      <c r="B59975">
        <v>3114</v>
      </c>
      <c r="C59975" t="s">
        <v>74</v>
      </c>
      <c r="D59975" s="1">
        <v>42890.42083333333</v>
      </c>
      <c r="E59975">
        <v>2017</v>
      </c>
      <c r="F59975">
        <v>6</v>
      </c>
      <c r="G59975" t="s">
        <v>78</v>
      </c>
      <c r="H59975">
        <v>10</v>
      </c>
      <c r="I59975" t="s">
        <v>1693</v>
      </c>
      <c r="J59975">
        <v>42.280266939999997</v>
      </c>
      <c r="K59975">
        <v>-71.157298699999998</v>
      </c>
      <c r="L59975" t="s">
        <v>29311</v>
      </c>
    </row>
    <row r="59976" spans="1:12" x14ac:dyDescent="0.25">
      <c r="A59976" t="s">
        <v>67765</v>
      </c>
      <c r="B59976">
        <v>3201</v>
      </c>
      <c r="C59976" t="s">
        <v>74</v>
      </c>
      <c r="D59976" s="1">
        <v>42887.708333333336</v>
      </c>
      <c r="E59976">
        <v>2017</v>
      </c>
      <c r="F59976">
        <v>6</v>
      </c>
      <c r="G59976" t="s">
        <v>31</v>
      </c>
      <c r="H59976">
        <v>17</v>
      </c>
      <c r="I59976" t="s">
        <v>17726</v>
      </c>
      <c r="J59976">
        <v>42.283609220000002</v>
      </c>
      <c r="K59976">
        <v>-71.143347910000003</v>
      </c>
      <c r="L59976" t="s">
        <v>17727</v>
      </c>
    </row>
    <row r="59977" spans="1:12" x14ac:dyDescent="0.25">
      <c r="A59977" t="s">
        <v>67766</v>
      </c>
      <c r="B59977">
        <v>1402</v>
      </c>
      <c r="C59977" t="s">
        <v>68</v>
      </c>
      <c r="D59977" s="1">
        <v>42889.854166666664</v>
      </c>
      <c r="E59977">
        <v>2017</v>
      </c>
      <c r="F59977">
        <v>6</v>
      </c>
      <c r="G59977" t="s">
        <v>135</v>
      </c>
      <c r="H59977">
        <v>20</v>
      </c>
      <c r="I59977" t="s">
        <v>37058</v>
      </c>
      <c r="J59977">
        <v>42.285709140000002</v>
      </c>
      <c r="K59977">
        <v>-71.117300389999997</v>
      </c>
      <c r="L59977" t="s">
        <v>37059</v>
      </c>
    </row>
    <row r="59978" spans="1:12" x14ac:dyDescent="0.25">
      <c r="A59978" t="s">
        <v>67766</v>
      </c>
      <c r="B59978">
        <v>614</v>
      </c>
      <c r="C59978" t="s">
        <v>68</v>
      </c>
      <c r="D59978" s="1">
        <v>42889.854166666664</v>
      </c>
      <c r="E59978">
        <v>2017</v>
      </c>
      <c r="F59978">
        <v>6</v>
      </c>
      <c r="G59978" t="s">
        <v>135</v>
      </c>
      <c r="H59978">
        <v>20</v>
      </c>
      <c r="I59978" t="s">
        <v>37058</v>
      </c>
      <c r="J59978">
        <v>42.285709140000002</v>
      </c>
      <c r="K59978">
        <v>-71.117300389999997</v>
      </c>
      <c r="L59978" t="s">
        <v>37059</v>
      </c>
    </row>
    <row r="59979" spans="1:12" x14ac:dyDescent="0.25">
      <c r="A59979" t="s">
        <v>67767</v>
      </c>
      <c r="B59979">
        <v>3410</v>
      </c>
      <c r="C59979" t="s">
        <v>131</v>
      </c>
      <c r="D59979" s="1">
        <v>42890.361805555556</v>
      </c>
      <c r="E59979">
        <v>2017</v>
      </c>
      <c r="F59979">
        <v>6</v>
      </c>
      <c r="G59979" t="s">
        <v>78</v>
      </c>
      <c r="H59979">
        <v>8</v>
      </c>
      <c r="I59979" t="s">
        <v>530</v>
      </c>
      <c r="J59979">
        <v>42.317158579999997</v>
      </c>
      <c r="K59979">
        <v>-71.102468799999997</v>
      </c>
      <c r="L59979" t="s">
        <v>26325</v>
      </c>
    </row>
    <row r="59980" spans="1:12" x14ac:dyDescent="0.25">
      <c r="A59980" t="s">
        <v>67768</v>
      </c>
      <c r="B59980">
        <v>521</v>
      </c>
      <c r="C59980" t="s">
        <v>24</v>
      </c>
      <c r="D59980" s="1">
        <v>42890.309027777781</v>
      </c>
      <c r="E59980">
        <v>2017</v>
      </c>
      <c r="F59980">
        <v>6</v>
      </c>
      <c r="G59980" t="s">
        <v>78</v>
      </c>
      <c r="H59980">
        <v>7</v>
      </c>
      <c r="I59980" t="s">
        <v>286</v>
      </c>
      <c r="J59980">
        <v>42.360531479999999</v>
      </c>
      <c r="K59980">
        <v>-71.136442889999998</v>
      </c>
      <c r="L59980" t="s">
        <v>20735</v>
      </c>
    </row>
    <row r="59981" spans="1:12" x14ac:dyDescent="0.25">
      <c r="A59981" t="s">
        <v>67769</v>
      </c>
      <c r="B59981">
        <v>3201</v>
      </c>
      <c r="C59981" t="s">
        <v>101</v>
      </c>
      <c r="D59981" s="1">
        <v>42889.75</v>
      </c>
      <c r="E59981">
        <v>2017</v>
      </c>
      <c r="F59981">
        <v>6</v>
      </c>
      <c r="G59981" t="s">
        <v>135</v>
      </c>
      <c r="H59981">
        <v>18</v>
      </c>
      <c r="I59981" t="s">
        <v>2669</v>
      </c>
      <c r="J59981">
        <v>42.356474230000003</v>
      </c>
      <c r="K59981">
        <v>-71.072295679999996</v>
      </c>
      <c r="L59981" t="s">
        <v>7888</v>
      </c>
    </row>
    <row r="59982" spans="1:12" x14ac:dyDescent="0.25">
      <c r="A59982" t="s">
        <v>67770</v>
      </c>
      <c r="B59982">
        <v>521</v>
      </c>
      <c r="C59982" t="s">
        <v>131</v>
      </c>
      <c r="D59982" s="1">
        <v>42889.875</v>
      </c>
      <c r="E59982">
        <v>2017</v>
      </c>
      <c r="F59982">
        <v>6</v>
      </c>
      <c r="G59982" t="s">
        <v>135</v>
      </c>
      <c r="H59982">
        <v>21</v>
      </c>
      <c r="I59982" t="s">
        <v>7946</v>
      </c>
      <c r="J59982">
        <v>42.324833009999999</v>
      </c>
      <c r="K59982">
        <v>-71.101647569999997</v>
      </c>
      <c r="L59982" t="s">
        <v>8138</v>
      </c>
    </row>
    <row r="59983" spans="1:12" x14ac:dyDescent="0.25">
      <c r="A59983" t="s">
        <v>67771</v>
      </c>
      <c r="B59983">
        <v>3207</v>
      </c>
      <c r="C59983" t="s">
        <v>61</v>
      </c>
      <c r="D59983" s="1">
        <v>42890.322916666664</v>
      </c>
      <c r="E59983">
        <v>2017</v>
      </c>
      <c r="F59983">
        <v>6</v>
      </c>
      <c r="G59983" t="s">
        <v>78</v>
      </c>
      <c r="H59983">
        <v>7</v>
      </c>
      <c r="I59983" t="s">
        <v>241</v>
      </c>
      <c r="J59983">
        <v>42.297555330000002</v>
      </c>
      <c r="K59983">
        <v>-71.059709100000006</v>
      </c>
      <c r="L59983" t="s">
        <v>242</v>
      </c>
    </row>
    <row r="59984" spans="1:12" x14ac:dyDescent="0.25">
      <c r="A59984" t="s">
        <v>67772</v>
      </c>
      <c r="B59984">
        <v>1402</v>
      </c>
      <c r="C59984" t="s">
        <v>68</v>
      </c>
      <c r="D59984" s="1">
        <v>42890.041666666664</v>
      </c>
      <c r="E59984">
        <v>2017</v>
      </c>
      <c r="F59984">
        <v>6</v>
      </c>
      <c r="G59984" t="s">
        <v>78</v>
      </c>
      <c r="H59984">
        <v>1</v>
      </c>
      <c r="I59984" t="s">
        <v>42143</v>
      </c>
      <c r="J59984">
        <v>42.26285498</v>
      </c>
      <c r="K59984">
        <v>-71.11181148</v>
      </c>
      <c r="L59984" t="s">
        <v>67773</v>
      </c>
    </row>
    <row r="59985" spans="1:12" x14ac:dyDescent="0.25">
      <c r="A59985" t="s">
        <v>67774</v>
      </c>
      <c r="B59985">
        <v>3006</v>
      </c>
      <c r="C59985" t="s">
        <v>30</v>
      </c>
      <c r="D59985" s="1">
        <v>42890.29791666667</v>
      </c>
      <c r="E59985">
        <v>2017</v>
      </c>
      <c r="F59985">
        <v>6</v>
      </c>
      <c r="G59985" t="s">
        <v>78</v>
      </c>
      <c r="H59985">
        <v>7</v>
      </c>
      <c r="I59985" t="s">
        <v>1195</v>
      </c>
      <c r="J59985">
        <v>42.320469789999997</v>
      </c>
      <c r="K59985">
        <v>-71.071619499999997</v>
      </c>
      <c r="L59985" t="s">
        <v>16427</v>
      </c>
    </row>
    <row r="59986" spans="1:12" x14ac:dyDescent="0.25">
      <c r="A59986" t="s">
        <v>67775</v>
      </c>
      <c r="B59986">
        <v>614</v>
      </c>
      <c r="C59986" t="s">
        <v>131</v>
      </c>
      <c r="D59986" s="1">
        <v>42890.286111111112</v>
      </c>
      <c r="E59986">
        <v>2017</v>
      </c>
      <c r="F59986">
        <v>6</v>
      </c>
      <c r="G59986" t="s">
        <v>78</v>
      </c>
      <c r="H59986">
        <v>6</v>
      </c>
      <c r="I59986" t="s">
        <v>7176</v>
      </c>
      <c r="J59986">
        <v>42.321182899999997</v>
      </c>
      <c r="K59986">
        <v>-71.106827800000005</v>
      </c>
      <c r="L59986" t="s">
        <v>7177</v>
      </c>
    </row>
    <row r="59987" spans="1:12" x14ac:dyDescent="0.25">
      <c r="A59987" t="s">
        <v>67776</v>
      </c>
      <c r="B59987">
        <v>3116</v>
      </c>
      <c r="C59987" t="s">
        <v>101</v>
      </c>
      <c r="D59987" s="1">
        <v>42890.227083333331</v>
      </c>
      <c r="E59987">
        <v>2017</v>
      </c>
      <c r="F59987">
        <v>6</v>
      </c>
      <c r="G59987" t="s">
        <v>78</v>
      </c>
      <c r="H59987">
        <v>5</v>
      </c>
      <c r="I59987" t="s">
        <v>7270</v>
      </c>
      <c r="L59987" t="s">
        <v>137</v>
      </c>
    </row>
    <row r="59988" spans="1:12" x14ac:dyDescent="0.25">
      <c r="A59988" t="s">
        <v>67777</v>
      </c>
      <c r="B59988">
        <v>802</v>
      </c>
      <c r="C59988" t="s">
        <v>101</v>
      </c>
      <c r="D59988" s="1">
        <v>42890.267361111109</v>
      </c>
      <c r="E59988">
        <v>2017</v>
      </c>
      <c r="F59988">
        <v>6</v>
      </c>
      <c r="G59988" t="s">
        <v>78</v>
      </c>
      <c r="H59988">
        <v>6</v>
      </c>
      <c r="I59988" t="s">
        <v>183</v>
      </c>
      <c r="J59988">
        <v>42.356501739999999</v>
      </c>
      <c r="K59988">
        <v>-71.061999599999993</v>
      </c>
      <c r="L59988" t="s">
        <v>3228</v>
      </c>
    </row>
    <row r="59989" spans="1:12" x14ac:dyDescent="0.25">
      <c r="A59989" t="s">
        <v>67778</v>
      </c>
      <c r="B59989">
        <v>3410</v>
      </c>
      <c r="C59989" t="s">
        <v>40</v>
      </c>
      <c r="D59989" s="1">
        <v>42890.261111111111</v>
      </c>
      <c r="E59989">
        <v>2017</v>
      </c>
      <c r="F59989">
        <v>6</v>
      </c>
      <c r="G59989" t="s">
        <v>78</v>
      </c>
      <c r="H59989">
        <v>6</v>
      </c>
      <c r="I59989" t="s">
        <v>4105</v>
      </c>
      <c r="J59989">
        <v>42.28297379</v>
      </c>
      <c r="K59989">
        <v>-71.081940110000005</v>
      </c>
      <c r="L59989" t="s">
        <v>4106</v>
      </c>
    </row>
    <row r="59990" spans="1:12" x14ac:dyDescent="0.25">
      <c r="A59990" t="s">
        <v>67779</v>
      </c>
      <c r="B59990">
        <v>724</v>
      </c>
      <c r="C59990" t="s">
        <v>61</v>
      </c>
      <c r="D59990" s="1">
        <v>42889.916666666664</v>
      </c>
      <c r="E59990">
        <v>2017</v>
      </c>
      <c r="F59990">
        <v>6</v>
      </c>
      <c r="G59990" t="s">
        <v>135</v>
      </c>
      <c r="H59990">
        <v>22</v>
      </c>
      <c r="I59990" t="s">
        <v>7752</v>
      </c>
      <c r="J59990">
        <v>42.316557889999999</v>
      </c>
      <c r="K59990">
        <v>-71.052598149999994</v>
      </c>
      <c r="L59990" t="s">
        <v>32347</v>
      </c>
    </row>
    <row r="59991" spans="1:12" x14ac:dyDescent="0.25">
      <c r="A59991" t="s">
        <v>67779</v>
      </c>
      <c r="B59991">
        <v>3410</v>
      </c>
      <c r="C59991" t="s">
        <v>61</v>
      </c>
      <c r="D59991" s="1">
        <v>42889.916666666664</v>
      </c>
      <c r="E59991">
        <v>2017</v>
      </c>
      <c r="F59991">
        <v>6</v>
      </c>
      <c r="G59991" t="s">
        <v>135</v>
      </c>
      <c r="H59991">
        <v>22</v>
      </c>
      <c r="I59991" t="s">
        <v>7752</v>
      </c>
      <c r="J59991">
        <v>42.316557889999999</v>
      </c>
      <c r="K59991">
        <v>-71.052598149999994</v>
      </c>
      <c r="L59991" t="s">
        <v>32347</v>
      </c>
    </row>
    <row r="59992" spans="1:12" x14ac:dyDescent="0.25">
      <c r="A59992" t="s">
        <v>67780</v>
      </c>
      <c r="B59992">
        <v>802</v>
      </c>
      <c r="C59992" t="s">
        <v>45</v>
      </c>
      <c r="D59992" s="1">
        <v>42890.199305555558</v>
      </c>
      <c r="E59992">
        <v>2017</v>
      </c>
      <c r="F59992">
        <v>6</v>
      </c>
      <c r="G59992" t="s">
        <v>78</v>
      </c>
      <c r="H59992">
        <v>4</v>
      </c>
      <c r="I59992" t="s">
        <v>865</v>
      </c>
      <c r="J59992">
        <v>42.384902169999997</v>
      </c>
      <c r="K59992">
        <v>-71.001865620000004</v>
      </c>
      <c r="L59992" t="s">
        <v>13635</v>
      </c>
    </row>
    <row r="59993" spans="1:12" x14ac:dyDescent="0.25">
      <c r="A59993" t="s">
        <v>67781</v>
      </c>
      <c r="B59993">
        <v>3018</v>
      </c>
      <c r="C59993" t="s">
        <v>74</v>
      </c>
      <c r="D59993" s="1">
        <v>42890.093055555553</v>
      </c>
      <c r="E59993">
        <v>2017</v>
      </c>
      <c r="F59993">
        <v>6</v>
      </c>
      <c r="G59993" t="s">
        <v>78</v>
      </c>
      <c r="H59993">
        <v>2</v>
      </c>
      <c r="I59993" t="s">
        <v>224</v>
      </c>
      <c r="J59993">
        <v>42.341287510000001</v>
      </c>
      <c r="K59993">
        <v>-71.054679329999999</v>
      </c>
      <c r="L59993" t="s">
        <v>2820</v>
      </c>
    </row>
    <row r="59994" spans="1:12" x14ac:dyDescent="0.25">
      <c r="A59994" t="s">
        <v>67782</v>
      </c>
      <c r="B59994">
        <v>413</v>
      </c>
      <c r="C59994" t="s">
        <v>55</v>
      </c>
      <c r="D59994" s="1">
        <v>42890.162499999999</v>
      </c>
      <c r="E59994">
        <v>2017</v>
      </c>
      <c r="F59994">
        <v>6</v>
      </c>
      <c r="G59994" t="s">
        <v>78</v>
      </c>
      <c r="H59994">
        <v>3</v>
      </c>
      <c r="I59994" t="s">
        <v>11979</v>
      </c>
      <c r="J59994">
        <v>42.3277261</v>
      </c>
      <c r="K59994">
        <v>-71.056004349999995</v>
      </c>
      <c r="L59994" t="s">
        <v>11980</v>
      </c>
    </row>
    <row r="59995" spans="1:12" x14ac:dyDescent="0.25">
      <c r="A59995" t="s">
        <v>67783</v>
      </c>
      <c r="B59995">
        <v>3115</v>
      </c>
      <c r="C59995" t="s">
        <v>61</v>
      </c>
      <c r="D59995" s="1">
        <v>42890.189583333333</v>
      </c>
      <c r="E59995">
        <v>2017</v>
      </c>
      <c r="F59995">
        <v>6</v>
      </c>
      <c r="G59995" t="s">
        <v>78</v>
      </c>
      <c r="H59995">
        <v>4</v>
      </c>
      <c r="I59995" t="s">
        <v>415</v>
      </c>
      <c r="J59995">
        <v>42.30135087</v>
      </c>
      <c r="K59995">
        <v>-71.067964649999993</v>
      </c>
      <c r="L59995" t="s">
        <v>7741</v>
      </c>
    </row>
    <row r="59996" spans="1:12" x14ac:dyDescent="0.25">
      <c r="A59996" t="s">
        <v>67784</v>
      </c>
      <c r="B59996">
        <v>3802</v>
      </c>
      <c r="C59996" t="s">
        <v>40</v>
      </c>
      <c r="D59996" s="1">
        <v>42890.167361111111</v>
      </c>
      <c r="E59996">
        <v>2017</v>
      </c>
      <c r="F59996">
        <v>6</v>
      </c>
      <c r="G59996" t="s">
        <v>78</v>
      </c>
      <c r="H59996">
        <v>4</v>
      </c>
      <c r="I59996" t="s">
        <v>2540</v>
      </c>
      <c r="J59996">
        <v>42.285761350000001</v>
      </c>
      <c r="K59996">
        <v>-71.078014260000003</v>
      </c>
      <c r="L59996" t="s">
        <v>2541</v>
      </c>
    </row>
    <row r="59997" spans="1:12" x14ac:dyDescent="0.25">
      <c r="A59997" t="s">
        <v>67785</v>
      </c>
      <c r="B59997">
        <v>3115</v>
      </c>
      <c r="C59997" t="s">
        <v>40</v>
      </c>
      <c r="D59997" s="1">
        <v>42890.148611111108</v>
      </c>
      <c r="E59997">
        <v>2017</v>
      </c>
      <c r="F59997">
        <v>6</v>
      </c>
      <c r="G59997" t="s">
        <v>78</v>
      </c>
      <c r="H59997">
        <v>3</v>
      </c>
      <c r="I59997" t="s">
        <v>715</v>
      </c>
      <c r="J59997">
        <v>42.288812219999997</v>
      </c>
      <c r="K59997">
        <v>-71.085131520000004</v>
      </c>
      <c r="L59997" t="s">
        <v>716</v>
      </c>
    </row>
    <row r="59998" spans="1:12" x14ac:dyDescent="0.25">
      <c r="A59998" t="s">
        <v>67786</v>
      </c>
      <c r="B59998">
        <v>3114</v>
      </c>
      <c r="C59998" t="s">
        <v>40</v>
      </c>
      <c r="D59998" s="1">
        <v>42890.185416666667</v>
      </c>
      <c r="E59998">
        <v>2017</v>
      </c>
      <c r="F59998">
        <v>6</v>
      </c>
      <c r="G59998" t="s">
        <v>78</v>
      </c>
      <c r="H59998">
        <v>4</v>
      </c>
      <c r="I59998" t="s">
        <v>31457</v>
      </c>
      <c r="J59998">
        <v>42.27394426</v>
      </c>
      <c r="K59998">
        <v>-71.091126970000005</v>
      </c>
      <c r="L59998" t="s">
        <v>31458</v>
      </c>
    </row>
    <row r="59999" spans="1:12" x14ac:dyDescent="0.25">
      <c r="A59999" t="s">
        <v>67787</v>
      </c>
      <c r="B59999">
        <v>413</v>
      </c>
      <c r="C59999" t="s">
        <v>24</v>
      </c>
      <c r="D59999" s="1">
        <v>42890.148611111108</v>
      </c>
      <c r="E59999">
        <v>2017</v>
      </c>
      <c r="F59999">
        <v>6</v>
      </c>
      <c r="G59999" t="s">
        <v>78</v>
      </c>
      <c r="H59999">
        <v>3</v>
      </c>
      <c r="I59999" t="s">
        <v>123</v>
      </c>
      <c r="J59999">
        <v>42.309158230000001</v>
      </c>
      <c r="K59999">
        <v>-71.064027510000003</v>
      </c>
      <c r="L59999" t="s">
        <v>2785</v>
      </c>
    </row>
    <row r="60000" spans="1:12" x14ac:dyDescent="0.25">
      <c r="A60000" t="s">
        <v>67788</v>
      </c>
      <c r="B60000">
        <v>3831</v>
      </c>
      <c r="C60000" t="s">
        <v>101</v>
      </c>
      <c r="D60000" s="1">
        <v>42890.090277777781</v>
      </c>
      <c r="E60000">
        <v>2017</v>
      </c>
      <c r="F60000">
        <v>6</v>
      </c>
      <c r="G60000" t="s">
        <v>78</v>
      </c>
      <c r="H60000">
        <v>2</v>
      </c>
      <c r="I60000" t="s">
        <v>2225</v>
      </c>
      <c r="L60000" t="s">
        <v>137</v>
      </c>
    </row>
    <row r="60001" spans="1:12" x14ac:dyDescent="0.25">
      <c r="A60001" t="s">
        <v>67789</v>
      </c>
      <c r="B60001">
        <v>802</v>
      </c>
      <c r="C60001" t="s">
        <v>24</v>
      </c>
      <c r="D60001" s="1">
        <v>42890.121527777781</v>
      </c>
      <c r="E60001">
        <v>2017</v>
      </c>
      <c r="F60001">
        <v>6</v>
      </c>
      <c r="G60001" t="s">
        <v>78</v>
      </c>
      <c r="H60001">
        <v>2</v>
      </c>
      <c r="I60001" t="s">
        <v>2870</v>
      </c>
      <c r="J60001">
        <v>42.36163758</v>
      </c>
      <c r="K60001">
        <v>-71.142757549999999</v>
      </c>
      <c r="L60001" t="s">
        <v>2871</v>
      </c>
    </row>
    <row r="60002" spans="1:12" x14ac:dyDescent="0.25">
      <c r="A60002" t="s">
        <v>67790</v>
      </c>
      <c r="B60002">
        <v>802</v>
      </c>
      <c r="C60002" t="s">
        <v>24</v>
      </c>
      <c r="D60002" s="1">
        <v>42890.109837962962</v>
      </c>
      <c r="E60002">
        <v>2017</v>
      </c>
      <c r="F60002">
        <v>6</v>
      </c>
      <c r="G60002" t="s">
        <v>78</v>
      </c>
      <c r="H60002">
        <v>2</v>
      </c>
      <c r="I60002" t="s">
        <v>2529</v>
      </c>
      <c r="J60002">
        <v>42.355401129999997</v>
      </c>
      <c r="K60002">
        <v>-71.130906490000001</v>
      </c>
      <c r="L60002" t="s">
        <v>2941</v>
      </c>
    </row>
    <row r="60003" spans="1:12" x14ac:dyDescent="0.25">
      <c r="A60003" t="s">
        <v>67791</v>
      </c>
      <c r="B60003">
        <v>2647</v>
      </c>
      <c r="C60003" t="s">
        <v>17</v>
      </c>
      <c r="D60003" s="1">
        <v>42890.079861111109</v>
      </c>
      <c r="E60003">
        <v>2017</v>
      </c>
      <c r="F60003">
        <v>6</v>
      </c>
      <c r="G60003" t="s">
        <v>78</v>
      </c>
      <c r="H60003">
        <v>1</v>
      </c>
      <c r="I60003" t="s">
        <v>120</v>
      </c>
      <c r="J60003">
        <v>42.351181459999999</v>
      </c>
      <c r="K60003">
        <v>-71.088241199999999</v>
      </c>
      <c r="L60003" t="s">
        <v>722</v>
      </c>
    </row>
    <row r="60004" spans="1:12" x14ac:dyDescent="0.25">
      <c r="A60004" t="s">
        <v>67792</v>
      </c>
      <c r="B60004">
        <v>2632</v>
      </c>
      <c r="C60004" t="s">
        <v>24</v>
      </c>
      <c r="D60004" s="1">
        <v>42890.075694444444</v>
      </c>
      <c r="E60004">
        <v>2017</v>
      </c>
      <c r="F60004">
        <v>6</v>
      </c>
      <c r="G60004" t="s">
        <v>78</v>
      </c>
      <c r="H60004">
        <v>1</v>
      </c>
      <c r="I60004" t="s">
        <v>257</v>
      </c>
      <c r="J60004">
        <v>42.359235640000001</v>
      </c>
      <c r="K60004">
        <v>-71.128540389999998</v>
      </c>
      <c r="L60004" t="s">
        <v>258</v>
      </c>
    </row>
    <row r="60005" spans="1:12" x14ac:dyDescent="0.25">
      <c r="A60005" t="s">
        <v>67793</v>
      </c>
      <c r="B60005">
        <v>3125</v>
      </c>
      <c r="C60005" t="s">
        <v>30</v>
      </c>
      <c r="D60005" s="1">
        <v>42889.96875</v>
      </c>
      <c r="E60005">
        <v>2017</v>
      </c>
      <c r="F60005">
        <v>6</v>
      </c>
      <c r="G60005" t="s">
        <v>135</v>
      </c>
      <c r="H60005">
        <v>23</v>
      </c>
      <c r="I60005" t="s">
        <v>9691</v>
      </c>
      <c r="J60005">
        <v>42.31202047</v>
      </c>
      <c r="K60005">
        <v>-71.088516319999997</v>
      </c>
      <c r="L60005" t="s">
        <v>31896</v>
      </c>
    </row>
    <row r="60006" spans="1:12" x14ac:dyDescent="0.25">
      <c r="A60006" t="s">
        <v>67793</v>
      </c>
      <c r="B60006">
        <v>1402</v>
      </c>
      <c r="C60006" t="s">
        <v>30</v>
      </c>
      <c r="D60006" s="1">
        <v>42889.96875</v>
      </c>
      <c r="E60006">
        <v>2017</v>
      </c>
      <c r="F60006">
        <v>6</v>
      </c>
      <c r="G60006" t="s">
        <v>135</v>
      </c>
      <c r="H60006">
        <v>23</v>
      </c>
      <c r="I60006" t="s">
        <v>9691</v>
      </c>
      <c r="J60006">
        <v>42.31202047</v>
      </c>
      <c r="K60006">
        <v>-71.088516319999997</v>
      </c>
      <c r="L60006" t="s">
        <v>31896</v>
      </c>
    </row>
    <row r="60007" spans="1:12" x14ac:dyDescent="0.25">
      <c r="A60007" t="s">
        <v>67794</v>
      </c>
      <c r="B60007">
        <v>3108</v>
      </c>
      <c r="C60007" t="s">
        <v>24</v>
      </c>
      <c r="D60007" s="1">
        <v>42890.088194444441</v>
      </c>
      <c r="E60007">
        <v>2017</v>
      </c>
      <c r="F60007">
        <v>6</v>
      </c>
      <c r="G60007" t="s">
        <v>78</v>
      </c>
      <c r="H60007">
        <v>2</v>
      </c>
      <c r="I60007" t="s">
        <v>437</v>
      </c>
      <c r="J60007">
        <v>42.352489650000003</v>
      </c>
      <c r="K60007">
        <v>-71.172171230000004</v>
      </c>
      <c r="L60007" t="s">
        <v>8646</v>
      </c>
    </row>
    <row r="60008" spans="1:12" x14ac:dyDescent="0.25">
      <c r="A60008" t="s">
        <v>67795</v>
      </c>
      <c r="B60008">
        <v>3114</v>
      </c>
      <c r="C60008" t="s">
        <v>61</v>
      </c>
      <c r="D60008" s="1">
        <v>42890.106944444444</v>
      </c>
      <c r="E60008">
        <v>2017</v>
      </c>
      <c r="F60008">
        <v>6</v>
      </c>
      <c r="G60008" t="s">
        <v>78</v>
      </c>
      <c r="H60008">
        <v>2</v>
      </c>
      <c r="I60008" t="s">
        <v>176</v>
      </c>
      <c r="J60008">
        <v>42.296662019999999</v>
      </c>
      <c r="K60008">
        <v>-71.061218359999998</v>
      </c>
      <c r="L60008" t="s">
        <v>9174</v>
      </c>
    </row>
    <row r="60009" spans="1:12" x14ac:dyDescent="0.25">
      <c r="A60009" t="s">
        <v>67796</v>
      </c>
      <c r="B60009">
        <v>613</v>
      </c>
      <c r="C60009" t="s">
        <v>61</v>
      </c>
      <c r="D60009" s="1">
        <v>42890.083333333336</v>
      </c>
      <c r="E60009">
        <v>2017</v>
      </c>
      <c r="F60009">
        <v>6</v>
      </c>
      <c r="G60009" t="s">
        <v>78</v>
      </c>
      <c r="H60009">
        <v>2</v>
      </c>
      <c r="I60009" t="s">
        <v>186</v>
      </c>
      <c r="J60009">
        <v>42.29767279</v>
      </c>
      <c r="K60009">
        <v>-71.049410179999995</v>
      </c>
      <c r="L60009" t="s">
        <v>2450</v>
      </c>
    </row>
    <row r="60010" spans="1:12" x14ac:dyDescent="0.25">
      <c r="A60010" t="s">
        <v>67797</v>
      </c>
      <c r="B60010">
        <v>3805</v>
      </c>
      <c r="C60010" t="s">
        <v>30</v>
      </c>
      <c r="D60010" s="1">
        <v>42890.073611111111</v>
      </c>
      <c r="E60010">
        <v>2017</v>
      </c>
      <c r="F60010">
        <v>6</v>
      </c>
      <c r="G60010" t="s">
        <v>78</v>
      </c>
      <c r="H60010">
        <v>1</v>
      </c>
      <c r="I60010" t="s">
        <v>1195</v>
      </c>
      <c r="L60010" t="s">
        <v>137</v>
      </c>
    </row>
    <row r="60011" spans="1:12" x14ac:dyDescent="0.25">
      <c r="A60011" t="s">
        <v>67798</v>
      </c>
      <c r="B60011">
        <v>3805</v>
      </c>
      <c r="C60011" t="s">
        <v>24</v>
      </c>
      <c r="D60011" s="1">
        <v>42890.068749999999</v>
      </c>
      <c r="E60011">
        <v>2017</v>
      </c>
      <c r="F60011">
        <v>6</v>
      </c>
      <c r="G60011" t="s">
        <v>78</v>
      </c>
      <c r="H60011">
        <v>1</v>
      </c>
      <c r="I60011" t="s">
        <v>4044</v>
      </c>
      <c r="J60011">
        <v>42.352641929999997</v>
      </c>
      <c r="K60011">
        <v>-71.16057893</v>
      </c>
      <c r="L60011" t="s">
        <v>8486</v>
      </c>
    </row>
    <row r="60012" spans="1:12" x14ac:dyDescent="0.25">
      <c r="A60012" t="s">
        <v>67799</v>
      </c>
      <c r="B60012">
        <v>301</v>
      </c>
      <c r="C60012" t="s">
        <v>55</v>
      </c>
      <c r="D60012" s="1">
        <v>42890.068055555559</v>
      </c>
      <c r="E60012">
        <v>2017</v>
      </c>
      <c r="F60012">
        <v>6</v>
      </c>
      <c r="G60012" t="s">
        <v>78</v>
      </c>
      <c r="H60012">
        <v>1</v>
      </c>
      <c r="I60012" t="s">
        <v>7301</v>
      </c>
      <c r="J60012">
        <v>42.334459959999997</v>
      </c>
      <c r="K60012">
        <v>-71.04943145</v>
      </c>
      <c r="L60012" t="s">
        <v>21698</v>
      </c>
    </row>
    <row r="60013" spans="1:12" x14ac:dyDescent="0.25">
      <c r="A60013" t="s">
        <v>67799</v>
      </c>
      <c r="B60013">
        <v>802</v>
      </c>
      <c r="C60013" t="s">
        <v>55</v>
      </c>
      <c r="D60013" s="1">
        <v>42890.068055555559</v>
      </c>
      <c r="E60013">
        <v>2017</v>
      </c>
      <c r="F60013">
        <v>6</v>
      </c>
      <c r="G60013" t="s">
        <v>78</v>
      </c>
      <c r="H60013">
        <v>1</v>
      </c>
      <c r="I60013" t="s">
        <v>7301</v>
      </c>
      <c r="J60013">
        <v>42.334459959999997</v>
      </c>
      <c r="K60013">
        <v>-71.04943145</v>
      </c>
      <c r="L60013" t="s">
        <v>21698</v>
      </c>
    </row>
    <row r="60014" spans="1:12" x14ac:dyDescent="0.25">
      <c r="A60014" t="s">
        <v>67800</v>
      </c>
      <c r="B60014">
        <v>1843</v>
      </c>
      <c r="C60014" t="s">
        <v>101</v>
      </c>
      <c r="D60014" s="1">
        <v>42890.052083333336</v>
      </c>
      <c r="E60014">
        <v>2017</v>
      </c>
      <c r="F60014">
        <v>6</v>
      </c>
      <c r="G60014" t="s">
        <v>78</v>
      </c>
      <c r="H60014">
        <v>1</v>
      </c>
      <c r="I60014" t="s">
        <v>3731</v>
      </c>
      <c r="J60014">
        <v>42.354081450000002</v>
      </c>
      <c r="K60014">
        <v>-71.059774360000006</v>
      </c>
      <c r="L60014" t="s">
        <v>3732</v>
      </c>
    </row>
    <row r="60015" spans="1:12" x14ac:dyDescent="0.25">
      <c r="A60015" t="s">
        <v>67800</v>
      </c>
      <c r="B60015">
        <v>1849</v>
      </c>
      <c r="C60015" t="s">
        <v>101</v>
      </c>
      <c r="D60015" s="1">
        <v>42890.052083333336</v>
      </c>
      <c r="E60015">
        <v>2017</v>
      </c>
      <c r="F60015">
        <v>6</v>
      </c>
      <c r="G60015" t="s">
        <v>78</v>
      </c>
      <c r="H60015">
        <v>1</v>
      </c>
      <c r="I60015" t="s">
        <v>3731</v>
      </c>
      <c r="J60015">
        <v>42.354081450000002</v>
      </c>
      <c r="K60015">
        <v>-71.059774360000006</v>
      </c>
      <c r="L60015" t="s">
        <v>3732</v>
      </c>
    </row>
    <row r="60016" spans="1:12" x14ac:dyDescent="0.25">
      <c r="A60016" t="s">
        <v>67801</v>
      </c>
      <c r="B60016">
        <v>3301</v>
      </c>
      <c r="C60016" t="s">
        <v>45</v>
      </c>
      <c r="D60016" s="1">
        <v>42889.993055555555</v>
      </c>
      <c r="E60016">
        <v>2017</v>
      </c>
      <c r="F60016">
        <v>6</v>
      </c>
      <c r="G60016" t="s">
        <v>135</v>
      </c>
      <c r="H60016">
        <v>23</v>
      </c>
      <c r="I60016" t="s">
        <v>10867</v>
      </c>
      <c r="J60016">
        <v>42.373123489999998</v>
      </c>
      <c r="K60016">
        <v>-71.038015830000006</v>
      </c>
      <c r="L60016" t="s">
        <v>16548</v>
      </c>
    </row>
    <row r="60017" spans="1:12" x14ac:dyDescent="0.25">
      <c r="A60017" t="s">
        <v>67802</v>
      </c>
      <c r="B60017">
        <v>3803</v>
      </c>
      <c r="C60017" t="s">
        <v>68</v>
      </c>
      <c r="D60017" s="1">
        <v>42890.060416666667</v>
      </c>
      <c r="E60017">
        <v>2017</v>
      </c>
      <c r="F60017">
        <v>6</v>
      </c>
      <c r="G60017" t="s">
        <v>78</v>
      </c>
      <c r="H60017">
        <v>1</v>
      </c>
      <c r="I60017" t="s">
        <v>227</v>
      </c>
      <c r="J60017">
        <v>42.25582051</v>
      </c>
      <c r="K60017">
        <v>-71.124119280000002</v>
      </c>
      <c r="L60017" t="s">
        <v>7215</v>
      </c>
    </row>
    <row r="60018" spans="1:12" x14ac:dyDescent="0.25">
      <c r="A60018" t="s">
        <v>67803</v>
      </c>
      <c r="B60018">
        <v>3115</v>
      </c>
      <c r="C60018" t="s">
        <v>40</v>
      </c>
      <c r="D60018" s="1">
        <v>42890.052777777775</v>
      </c>
      <c r="E60018">
        <v>2017</v>
      </c>
      <c r="F60018">
        <v>6</v>
      </c>
      <c r="G60018" t="s">
        <v>78</v>
      </c>
      <c r="H60018">
        <v>1</v>
      </c>
      <c r="I60018" t="s">
        <v>16168</v>
      </c>
      <c r="J60018">
        <v>42.275609240000001</v>
      </c>
      <c r="K60018">
        <v>-71.100318079999994</v>
      </c>
      <c r="L60018" t="s">
        <v>24091</v>
      </c>
    </row>
    <row r="60019" spans="1:12" x14ac:dyDescent="0.25">
      <c r="A60019" t="s">
        <v>67804</v>
      </c>
      <c r="B60019">
        <v>3006</v>
      </c>
      <c r="C60019" t="s">
        <v>40</v>
      </c>
      <c r="D60019" s="1">
        <v>42890.01666666667</v>
      </c>
      <c r="E60019">
        <v>2017</v>
      </c>
      <c r="F60019">
        <v>6</v>
      </c>
      <c r="G60019" t="s">
        <v>78</v>
      </c>
      <c r="H60019">
        <v>0</v>
      </c>
      <c r="I60019" t="s">
        <v>7678</v>
      </c>
      <c r="J60019">
        <v>42.280243519999999</v>
      </c>
      <c r="K60019">
        <v>-71.084815090000006</v>
      </c>
      <c r="L60019" t="s">
        <v>7679</v>
      </c>
    </row>
    <row r="60020" spans="1:12" x14ac:dyDescent="0.25">
      <c r="A60020" t="s">
        <v>67805</v>
      </c>
      <c r="B60020">
        <v>3006</v>
      </c>
      <c r="C60020" t="s">
        <v>55</v>
      </c>
      <c r="D60020" s="1">
        <v>42890.015972222223</v>
      </c>
      <c r="E60020">
        <v>2017</v>
      </c>
      <c r="F60020">
        <v>6</v>
      </c>
      <c r="G60020" t="s">
        <v>78</v>
      </c>
      <c r="H60020">
        <v>0</v>
      </c>
      <c r="I60020" t="s">
        <v>244</v>
      </c>
      <c r="J60020">
        <v>42.332226890000001</v>
      </c>
      <c r="K60020">
        <v>-71.051992010000006</v>
      </c>
      <c r="L60020" t="s">
        <v>5707</v>
      </c>
    </row>
    <row r="60021" spans="1:12" x14ac:dyDescent="0.25">
      <c r="A60021" t="s">
        <v>67806</v>
      </c>
      <c r="B60021">
        <v>2405</v>
      </c>
      <c r="C60021" t="s">
        <v>101</v>
      </c>
      <c r="D60021" s="1">
        <v>42890.040277777778</v>
      </c>
      <c r="E60021">
        <v>2017</v>
      </c>
      <c r="F60021">
        <v>6</v>
      </c>
      <c r="G60021" t="s">
        <v>78</v>
      </c>
      <c r="H60021">
        <v>0</v>
      </c>
      <c r="I60021" t="s">
        <v>757</v>
      </c>
      <c r="J60021">
        <v>42.35066174</v>
      </c>
      <c r="K60021">
        <v>-71.066022320000002</v>
      </c>
      <c r="L60021" t="s">
        <v>758</v>
      </c>
    </row>
    <row r="60022" spans="1:12" x14ac:dyDescent="0.25">
      <c r="A60022" t="s">
        <v>67806</v>
      </c>
      <c r="B60022">
        <v>802</v>
      </c>
      <c r="C60022" t="s">
        <v>101</v>
      </c>
      <c r="D60022" s="1">
        <v>42890.040277777778</v>
      </c>
      <c r="E60022">
        <v>2017</v>
      </c>
      <c r="F60022">
        <v>6</v>
      </c>
      <c r="G60022" t="s">
        <v>78</v>
      </c>
      <c r="H60022">
        <v>0</v>
      </c>
      <c r="I60022" t="s">
        <v>757</v>
      </c>
      <c r="J60022">
        <v>42.35066174</v>
      </c>
      <c r="K60022">
        <v>-71.066022320000002</v>
      </c>
      <c r="L60022" t="s">
        <v>758</v>
      </c>
    </row>
    <row r="60023" spans="1:12" x14ac:dyDescent="0.25">
      <c r="A60023" t="s">
        <v>67807</v>
      </c>
      <c r="B60023">
        <v>2900</v>
      </c>
      <c r="C60023" t="s">
        <v>30</v>
      </c>
      <c r="D60023" s="1">
        <v>42890.04791666667</v>
      </c>
      <c r="E60023">
        <v>2017</v>
      </c>
      <c r="F60023">
        <v>6</v>
      </c>
      <c r="G60023" t="s">
        <v>78</v>
      </c>
      <c r="H60023">
        <v>1</v>
      </c>
      <c r="I60023" t="s">
        <v>1037</v>
      </c>
      <c r="J60023">
        <v>42.328099659999999</v>
      </c>
      <c r="K60023">
        <v>-71.063216760000003</v>
      </c>
      <c r="L60023" t="s">
        <v>9521</v>
      </c>
    </row>
    <row r="60024" spans="1:12" x14ac:dyDescent="0.25">
      <c r="A60024" t="s">
        <v>67808</v>
      </c>
      <c r="B60024">
        <v>802</v>
      </c>
      <c r="C60024" t="s">
        <v>101</v>
      </c>
      <c r="D60024" s="1">
        <v>42890.04791666667</v>
      </c>
      <c r="E60024">
        <v>2017</v>
      </c>
      <c r="F60024">
        <v>6</v>
      </c>
      <c r="G60024" t="s">
        <v>78</v>
      </c>
      <c r="H60024">
        <v>1</v>
      </c>
      <c r="J60024">
        <v>42.364833220000001</v>
      </c>
      <c r="K60024">
        <v>-71.062314139999998</v>
      </c>
      <c r="L60024" t="s">
        <v>4466</v>
      </c>
    </row>
    <row r="60025" spans="1:12" x14ac:dyDescent="0.25">
      <c r="A60025" t="s">
        <v>67809</v>
      </c>
      <c r="B60025">
        <v>3006</v>
      </c>
      <c r="C60025" t="s">
        <v>24</v>
      </c>
      <c r="D60025" s="1">
        <v>42889.999305555553</v>
      </c>
      <c r="E60025">
        <v>2017</v>
      </c>
      <c r="F60025">
        <v>6</v>
      </c>
      <c r="G60025" t="s">
        <v>135</v>
      </c>
      <c r="H60025">
        <v>23</v>
      </c>
      <c r="I60025" t="s">
        <v>12205</v>
      </c>
      <c r="J60025">
        <v>42.349850080000003</v>
      </c>
      <c r="K60025">
        <v>-71.155531409999995</v>
      </c>
      <c r="L60025" t="s">
        <v>12206</v>
      </c>
    </row>
    <row r="60026" spans="1:12" x14ac:dyDescent="0.25">
      <c r="A60026" t="s">
        <v>67810</v>
      </c>
      <c r="B60026">
        <v>1402</v>
      </c>
      <c r="C60026" t="s">
        <v>101</v>
      </c>
      <c r="D60026" s="1">
        <v>42889.989583333336</v>
      </c>
      <c r="E60026">
        <v>2017</v>
      </c>
      <c r="F60026">
        <v>6</v>
      </c>
      <c r="G60026" t="s">
        <v>135</v>
      </c>
      <c r="H60026">
        <v>23</v>
      </c>
      <c r="I60026" t="s">
        <v>2410</v>
      </c>
      <c r="J60026">
        <v>42.358521240000002</v>
      </c>
      <c r="K60026">
        <v>-71.057259560000006</v>
      </c>
      <c r="L60026" t="s">
        <v>67811</v>
      </c>
    </row>
    <row r="60027" spans="1:12" x14ac:dyDescent="0.25">
      <c r="A60027" t="s">
        <v>67812</v>
      </c>
      <c r="B60027">
        <v>3801</v>
      </c>
      <c r="C60027" t="s">
        <v>45</v>
      </c>
      <c r="D60027" s="1">
        <v>42890.004166666666</v>
      </c>
      <c r="E60027">
        <v>2017</v>
      </c>
      <c r="F60027">
        <v>6</v>
      </c>
      <c r="G60027" t="s">
        <v>78</v>
      </c>
      <c r="H60027">
        <v>0</v>
      </c>
      <c r="I60027" t="s">
        <v>485</v>
      </c>
      <c r="J60027">
        <v>42.379699590000001</v>
      </c>
      <c r="K60027">
        <v>-71.038341810000006</v>
      </c>
      <c r="L60027" t="s">
        <v>23478</v>
      </c>
    </row>
    <row r="60028" spans="1:12" x14ac:dyDescent="0.25">
      <c r="A60028" t="s">
        <v>67813</v>
      </c>
      <c r="B60028">
        <v>423</v>
      </c>
      <c r="C60028" t="s">
        <v>101</v>
      </c>
      <c r="D60028" s="1">
        <v>42889.994444444441</v>
      </c>
      <c r="E60028">
        <v>2017</v>
      </c>
      <c r="F60028">
        <v>6</v>
      </c>
      <c r="G60028" t="s">
        <v>135</v>
      </c>
      <c r="H60028">
        <v>23</v>
      </c>
      <c r="I60028" t="s">
        <v>105</v>
      </c>
      <c r="J60028">
        <v>42.352418149999998</v>
      </c>
      <c r="K60028">
        <v>-71.06525499</v>
      </c>
      <c r="L60028" t="s">
        <v>7385</v>
      </c>
    </row>
    <row r="60029" spans="1:12" x14ac:dyDescent="0.25">
      <c r="A60029" t="s">
        <v>67813</v>
      </c>
      <c r="B60029">
        <v>2405</v>
      </c>
      <c r="C60029" t="s">
        <v>101</v>
      </c>
      <c r="D60029" s="1">
        <v>42889.994444444441</v>
      </c>
      <c r="E60029">
        <v>2017</v>
      </c>
      <c r="F60029">
        <v>6</v>
      </c>
      <c r="G60029" t="s">
        <v>135</v>
      </c>
      <c r="H60029">
        <v>23</v>
      </c>
      <c r="I60029" t="s">
        <v>105</v>
      </c>
      <c r="J60029">
        <v>42.352418149999998</v>
      </c>
      <c r="K60029">
        <v>-71.06525499</v>
      </c>
      <c r="L60029" t="s">
        <v>7385</v>
      </c>
    </row>
    <row r="60030" spans="1:12" x14ac:dyDescent="0.25">
      <c r="A60030" t="s">
        <v>67814</v>
      </c>
      <c r="B60030">
        <v>802</v>
      </c>
      <c r="C60030" t="s">
        <v>101</v>
      </c>
      <c r="D60030" s="1">
        <v>42889.98541666667</v>
      </c>
      <c r="E60030">
        <v>2017</v>
      </c>
      <c r="F60030">
        <v>6</v>
      </c>
      <c r="G60030" t="s">
        <v>135</v>
      </c>
      <c r="H60030">
        <v>23</v>
      </c>
      <c r="I60030" t="s">
        <v>6659</v>
      </c>
      <c r="J60030">
        <v>42.35876176</v>
      </c>
      <c r="K60030">
        <v>-71.072016129999994</v>
      </c>
      <c r="L60030" t="s">
        <v>67815</v>
      </c>
    </row>
    <row r="60031" spans="1:12" x14ac:dyDescent="0.25">
      <c r="A60031" t="s">
        <v>67816</v>
      </c>
      <c r="B60031">
        <v>3108</v>
      </c>
      <c r="C60031" t="s">
        <v>17</v>
      </c>
      <c r="D60031" s="1">
        <v>42889.979166666664</v>
      </c>
      <c r="E60031">
        <v>2017</v>
      </c>
      <c r="F60031">
        <v>6</v>
      </c>
      <c r="G60031" t="s">
        <v>135</v>
      </c>
      <c r="H60031">
        <v>23</v>
      </c>
      <c r="I60031" t="s">
        <v>20313</v>
      </c>
      <c r="J60031">
        <v>42.34776033</v>
      </c>
      <c r="K60031">
        <v>-71.104693909999995</v>
      </c>
      <c r="L60031" t="s">
        <v>20314</v>
      </c>
    </row>
    <row r="60032" spans="1:12" x14ac:dyDescent="0.25">
      <c r="A60032" t="s">
        <v>67817</v>
      </c>
      <c r="B60032">
        <v>1402</v>
      </c>
      <c r="C60032" t="s">
        <v>30</v>
      </c>
      <c r="D60032" s="1">
        <v>42890.011111111111</v>
      </c>
      <c r="E60032">
        <v>2017</v>
      </c>
      <c r="F60032">
        <v>6</v>
      </c>
      <c r="G60032" t="s">
        <v>78</v>
      </c>
      <c r="H60032">
        <v>0</v>
      </c>
      <c r="I60032" t="s">
        <v>4479</v>
      </c>
      <c r="J60032">
        <v>42.310277200000002</v>
      </c>
      <c r="K60032">
        <v>-71.086120010000002</v>
      </c>
      <c r="L60032" t="s">
        <v>4480</v>
      </c>
    </row>
    <row r="60033" spans="1:12" x14ac:dyDescent="0.25">
      <c r="A60033" t="s">
        <v>67818</v>
      </c>
      <c r="B60033">
        <v>802</v>
      </c>
      <c r="C60033" t="s">
        <v>40</v>
      </c>
      <c r="D60033" s="1">
        <v>42890</v>
      </c>
      <c r="E60033">
        <v>2017</v>
      </c>
      <c r="F60033">
        <v>6</v>
      </c>
      <c r="G60033" t="s">
        <v>78</v>
      </c>
      <c r="H60033">
        <v>0</v>
      </c>
      <c r="I60033" t="s">
        <v>136</v>
      </c>
      <c r="L60033" t="s">
        <v>137</v>
      </c>
    </row>
    <row r="60034" spans="1:12" x14ac:dyDescent="0.25">
      <c r="A60034" t="s">
        <v>67819</v>
      </c>
      <c r="B60034">
        <v>3803</v>
      </c>
      <c r="C60034" t="s">
        <v>68</v>
      </c>
      <c r="D60034" s="1">
        <v>42889.990277777775</v>
      </c>
      <c r="E60034">
        <v>2017</v>
      </c>
      <c r="F60034">
        <v>6</v>
      </c>
      <c r="G60034" t="s">
        <v>135</v>
      </c>
      <c r="H60034">
        <v>23</v>
      </c>
      <c r="I60034" t="s">
        <v>227</v>
      </c>
      <c r="J60034">
        <v>42.25582051</v>
      </c>
      <c r="K60034">
        <v>-71.124119280000002</v>
      </c>
      <c r="L60034" t="s">
        <v>7215</v>
      </c>
    </row>
    <row r="60035" spans="1:12" x14ac:dyDescent="0.25">
      <c r="A60035" t="s">
        <v>67820</v>
      </c>
      <c r="B60035">
        <v>727</v>
      </c>
      <c r="C60035" t="s">
        <v>30</v>
      </c>
      <c r="D60035" s="1">
        <v>42887.541666666664</v>
      </c>
      <c r="E60035">
        <v>2017</v>
      </c>
      <c r="F60035">
        <v>6</v>
      </c>
      <c r="G60035" t="s">
        <v>31</v>
      </c>
      <c r="H60035">
        <v>13</v>
      </c>
      <c r="I60035" t="s">
        <v>7056</v>
      </c>
      <c r="J60035">
        <v>42.307242299999999</v>
      </c>
      <c r="K60035">
        <v>-71.085517039999999</v>
      </c>
      <c r="L60035" t="s">
        <v>7057</v>
      </c>
    </row>
    <row r="60036" spans="1:12" x14ac:dyDescent="0.25">
      <c r="A60036" t="s">
        <v>67821</v>
      </c>
      <c r="B60036">
        <v>3006</v>
      </c>
      <c r="C60036" t="s">
        <v>74</v>
      </c>
      <c r="D60036" s="1">
        <v>42890</v>
      </c>
      <c r="E60036">
        <v>2017</v>
      </c>
      <c r="F60036">
        <v>6</v>
      </c>
      <c r="G60036" t="s">
        <v>78</v>
      </c>
      <c r="H60036">
        <v>0</v>
      </c>
      <c r="I60036" t="s">
        <v>3928</v>
      </c>
      <c r="J60036">
        <v>42.258676379999997</v>
      </c>
      <c r="K60036">
        <v>-71.151164789999996</v>
      </c>
      <c r="L60036" t="s">
        <v>3929</v>
      </c>
    </row>
    <row r="60037" spans="1:12" x14ac:dyDescent="0.25">
      <c r="A60037" t="s">
        <v>67822</v>
      </c>
      <c r="B60037">
        <v>3006</v>
      </c>
      <c r="C60037" t="s">
        <v>40</v>
      </c>
      <c r="D60037" s="1">
        <v>42889.963194444441</v>
      </c>
      <c r="E60037">
        <v>2017</v>
      </c>
      <c r="F60037">
        <v>6</v>
      </c>
      <c r="G60037" t="s">
        <v>135</v>
      </c>
      <c r="H60037">
        <v>23</v>
      </c>
      <c r="I60037" t="s">
        <v>5128</v>
      </c>
      <c r="J60037">
        <v>42.285533749999999</v>
      </c>
      <c r="K60037">
        <v>-71.094229619999993</v>
      </c>
      <c r="L60037" t="s">
        <v>5129</v>
      </c>
    </row>
    <row r="60038" spans="1:12" x14ac:dyDescent="0.25">
      <c r="A60038" t="s">
        <v>67823</v>
      </c>
      <c r="B60038">
        <v>1843</v>
      </c>
      <c r="C60038" t="s">
        <v>101</v>
      </c>
      <c r="D60038" s="1">
        <v>42890.005555555559</v>
      </c>
      <c r="E60038">
        <v>2017</v>
      </c>
      <c r="F60038">
        <v>6</v>
      </c>
      <c r="G60038" t="s">
        <v>78</v>
      </c>
      <c r="H60038">
        <v>0</v>
      </c>
      <c r="I60038" t="s">
        <v>11974</v>
      </c>
      <c r="L60038" t="s">
        <v>137</v>
      </c>
    </row>
    <row r="60039" spans="1:12" x14ac:dyDescent="0.25">
      <c r="A60039" t="s">
        <v>67824</v>
      </c>
      <c r="B60039">
        <v>3006</v>
      </c>
      <c r="C60039" t="s">
        <v>101</v>
      </c>
      <c r="D60039" s="1">
        <v>42890.003472222219</v>
      </c>
      <c r="E60039">
        <v>2017</v>
      </c>
      <c r="F60039">
        <v>6</v>
      </c>
      <c r="G60039" t="s">
        <v>78</v>
      </c>
      <c r="H60039">
        <v>0</v>
      </c>
      <c r="I60039" t="s">
        <v>612</v>
      </c>
      <c r="L60039" t="s">
        <v>137</v>
      </c>
    </row>
    <row r="60040" spans="1:12" x14ac:dyDescent="0.25">
      <c r="A60040" t="s">
        <v>67825</v>
      </c>
      <c r="B60040">
        <v>3301</v>
      </c>
      <c r="C60040" t="s">
        <v>61</v>
      </c>
      <c r="D60040" s="1">
        <v>42889.975694444445</v>
      </c>
      <c r="E60040">
        <v>2017</v>
      </c>
      <c r="F60040">
        <v>6</v>
      </c>
      <c r="G60040" t="s">
        <v>135</v>
      </c>
      <c r="H60040">
        <v>23</v>
      </c>
      <c r="I60040" t="s">
        <v>4117</v>
      </c>
      <c r="J60040">
        <v>42.29290563</v>
      </c>
      <c r="K60040">
        <v>-71.069557950000004</v>
      </c>
      <c r="L60040" t="s">
        <v>4118</v>
      </c>
    </row>
    <row r="60041" spans="1:12" x14ac:dyDescent="0.25">
      <c r="A60041" t="s">
        <v>67826</v>
      </c>
      <c r="B60041">
        <v>3112</v>
      </c>
      <c r="C60041" t="s">
        <v>24</v>
      </c>
      <c r="D60041" s="1">
        <v>42889.959722222222</v>
      </c>
      <c r="E60041">
        <v>2017</v>
      </c>
      <c r="F60041">
        <v>6</v>
      </c>
      <c r="G60041" t="s">
        <v>135</v>
      </c>
      <c r="H60041">
        <v>23</v>
      </c>
      <c r="I60041" t="s">
        <v>37</v>
      </c>
      <c r="J60041">
        <v>42.340567069999999</v>
      </c>
      <c r="K60041">
        <v>-71.15074577</v>
      </c>
      <c r="L60041" t="s">
        <v>31231</v>
      </c>
    </row>
    <row r="60042" spans="1:12" x14ac:dyDescent="0.25">
      <c r="A60042" t="s">
        <v>67827</v>
      </c>
      <c r="B60042">
        <v>1402</v>
      </c>
      <c r="C60042" t="s">
        <v>30</v>
      </c>
      <c r="D60042" s="1">
        <v>42889.951388888891</v>
      </c>
      <c r="E60042">
        <v>2017</v>
      </c>
      <c r="F60042">
        <v>6</v>
      </c>
      <c r="G60042" t="s">
        <v>135</v>
      </c>
      <c r="H60042">
        <v>22</v>
      </c>
      <c r="I60042" t="s">
        <v>4690</v>
      </c>
      <c r="J60042">
        <v>42.318979200000001</v>
      </c>
      <c r="K60042">
        <v>-71.079646530000005</v>
      </c>
      <c r="L60042" t="s">
        <v>4691</v>
      </c>
    </row>
    <row r="60043" spans="1:12" x14ac:dyDescent="0.25">
      <c r="A60043" t="s">
        <v>67828</v>
      </c>
      <c r="B60043">
        <v>3831</v>
      </c>
      <c r="C60043" t="s">
        <v>24</v>
      </c>
      <c r="D60043" s="1">
        <v>42889.916666666664</v>
      </c>
      <c r="E60043">
        <v>2017</v>
      </c>
      <c r="F60043">
        <v>6</v>
      </c>
      <c r="G60043" t="s">
        <v>135</v>
      </c>
      <c r="H60043">
        <v>22</v>
      </c>
      <c r="I60043" t="s">
        <v>679</v>
      </c>
      <c r="J60043">
        <v>42.353158620000002</v>
      </c>
      <c r="K60043">
        <v>-71.132893730000006</v>
      </c>
      <c r="L60043" t="s">
        <v>992</v>
      </c>
    </row>
    <row r="60044" spans="1:12" x14ac:dyDescent="0.25">
      <c r="A60044" t="s">
        <v>67829</v>
      </c>
      <c r="B60044">
        <v>1402</v>
      </c>
      <c r="C60044" t="s">
        <v>61</v>
      </c>
      <c r="D60044" s="1">
        <v>42889.900694444441</v>
      </c>
      <c r="E60044">
        <v>2017</v>
      </c>
      <c r="F60044">
        <v>6</v>
      </c>
      <c r="G60044" t="s">
        <v>135</v>
      </c>
      <c r="H60044">
        <v>21</v>
      </c>
      <c r="I60044" t="s">
        <v>1515</v>
      </c>
      <c r="J60044">
        <v>42.302704329999997</v>
      </c>
      <c r="K60044">
        <v>-71.073424900000006</v>
      </c>
      <c r="L60044" t="s">
        <v>67830</v>
      </c>
    </row>
    <row r="60045" spans="1:12" x14ac:dyDescent="0.25">
      <c r="A60045" t="s">
        <v>67829</v>
      </c>
      <c r="B60045">
        <v>3301</v>
      </c>
      <c r="C60045" t="s">
        <v>61</v>
      </c>
      <c r="D60045" s="1">
        <v>42889.900694444441</v>
      </c>
      <c r="E60045">
        <v>2017</v>
      </c>
      <c r="F60045">
        <v>6</v>
      </c>
      <c r="G60045" t="s">
        <v>135</v>
      </c>
      <c r="H60045">
        <v>21</v>
      </c>
      <c r="I60045" t="s">
        <v>1515</v>
      </c>
      <c r="J60045">
        <v>42.302704329999997</v>
      </c>
      <c r="K60045">
        <v>-71.073424900000006</v>
      </c>
      <c r="L60045" t="s">
        <v>67830</v>
      </c>
    </row>
    <row r="60046" spans="1:12" x14ac:dyDescent="0.25">
      <c r="A60046" t="s">
        <v>67831</v>
      </c>
      <c r="B60046">
        <v>2647</v>
      </c>
      <c r="C60046" t="s">
        <v>55</v>
      </c>
      <c r="D60046" s="1">
        <v>42889.931250000001</v>
      </c>
      <c r="E60046">
        <v>2017</v>
      </c>
      <c r="F60046">
        <v>6</v>
      </c>
      <c r="G60046" t="s">
        <v>135</v>
      </c>
      <c r="H60046">
        <v>22</v>
      </c>
      <c r="I60046" t="s">
        <v>25869</v>
      </c>
      <c r="J60046">
        <v>-1</v>
      </c>
      <c r="K60046">
        <v>-1</v>
      </c>
      <c r="L60046" t="s">
        <v>167</v>
      </c>
    </row>
    <row r="60047" spans="1:12" x14ac:dyDescent="0.25">
      <c r="A60047" t="s">
        <v>67832</v>
      </c>
      <c r="B60047">
        <v>3006</v>
      </c>
      <c r="C60047" t="s">
        <v>30</v>
      </c>
      <c r="D60047" s="1">
        <v>42889.922222222223</v>
      </c>
      <c r="E60047">
        <v>2017</v>
      </c>
      <c r="F60047">
        <v>6</v>
      </c>
      <c r="G60047" t="s">
        <v>135</v>
      </c>
      <c r="H60047">
        <v>22</v>
      </c>
      <c r="I60047" t="s">
        <v>2761</v>
      </c>
      <c r="J60047">
        <v>42.315213970000002</v>
      </c>
      <c r="K60047">
        <v>-71.082926369999996</v>
      </c>
      <c r="L60047" t="s">
        <v>61868</v>
      </c>
    </row>
    <row r="60048" spans="1:12" x14ac:dyDescent="0.25">
      <c r="A60048" t="s">
        <v>67833</v>
      </c>
      <c r="B60048">
        <v>3301</v>
      </c>
      <c r="C60048" t="s">
        <v>40</v>
      </c>
      <c r="D60048" s="1">
        <v>42889.922222222223</v>
      </c>
      <c r="E60048">
        <v>2017</v>
      </c>
      <c r="F60048">
        <v>6</v>
      </c>
      <c r="G60048" t="s">
        <v>135</v>
      </c>
      <c r="H60048">
        <v>22</v>
      </c>
      <c r="I60048" t="s">
        <v>632</v>
      </c>
      <c r="J60048">
        <v>42.283786540000001</v>
      </c>
      <c r="K60048">
        <v>-71.087158099999996</v>
      </c>
      <c r="L60048" t="s">
        <v>633</v>
      </c>
    </row>
    <row r="60049" spans="1:12" x14ac:dyDescent="0.25">
      <c r="A60049" t="s">
        <v>67834</v>
      </c>
      <c r="B60049">
        <v>3006</v>
      </c>
      <c r="C60049" t="s">
        <v>68</v>
      </c>
      <c r="D60049" s="1">
        <v>42889.871527777781</v>
      </c>
      <c r="E60049">
        <v>2017</v>
      </c>
      <c r="F60049">
        <v>6</v>
      </c>
      <c r="G60049" t="s">
        <v>135</v>
      </c>
      <c r="H60049">
        <v>20</v>
      </c>
      <c r="I60049" t="s">
        <v>3740</v>
      </c>
      <c r="J60049">
        <v>42.236740930000003</v>
      </c>
      <c r="K60049">
        <v>-71.130195360000002</v>
      </c>
      <c r="L60049" t="s">
        <v>67835</v>
      </c>
    </row>
    <row r="60050" spans="1:12" x14ac:dyDescent="0.25">
      <c r="A60050" t="s">
        <v>67836</v>
      </c>
      <c r="B60050">
        <v>3006</v>
      </c>
      <c r="C60050" t="s">
        <v>30</v>
      </c>
      <c r="D60050" s="1">
        <v>42889.897916666669</v>
      </c>
      <c r="E60050">
        <v>2017</v>
      </c>
      <c r="F60050">
        <v>6</v>
      </c>
      <c r="G60050" t="s">
        <v>135</v>
      </c>
      <c r="H60050">
        <v>21</v>
      </c>
      <c r="I60050" t="s">
        <v>3108</v>
      </c>
      <c r="J60050">
        <v>42.312596300000003</v>
      </c>
      <c r="K60050">
        <v>-71.092875840000005</v>
      </c>
      <c r="L60050" t="s">
        <v>35465</v>
      </c>
    </row>
    <row r="60051" spans="1:12" x14ac:dyDescent="0.25">
      <c r="A60051" t="s">
        <v>67837</v>
      </c>
      <c r="B60051">
        <v>1402</v>
      </c>
      <c r="C60051" t="s">
        <v>45</v>
      </c>
      <c r="D60051" s="1">
        <v>42889.87777777778</v>
      </c>
      <c r="E60051">
        <v>2017</v>
      </c>
      <c r="F60051">
        <v>6</v>
      </c>
      <c r="G60051" t="s">
        <v>135</v>
      </c>
      <c r="H60051">
        <v>21</v>
      </c>
      <c r="I60051" t="s">
        <v>1462</v>
      </c>
      <c r="J60051">
        <v>42.385945900000003</v>
      </c>
      <c r="K60051">
        <v>-71.009023709999994</v>
      </c>
      <c r="L60051" t="s">
        <v>12034</v>
      </c>
    </row>
    <row r="60052" spans="1:12" x14ac:dyDescent="0.25">
      <c r="A60052" t="s">
        <v>67838</v>
      </c>
      <c r="B60052">
        <v>616</v>
      </c>
      <c r="C60052" t="s">
        <v>30</v>
      </c>
      <c r="D60052" s="1">
        <v>42889.883333333331</v>
      </c>
      <c r="E60052">
        <v>2017</v>
      </c>
      <c r="F60052">
        <v>6</v>
      </c>
      <c r="G60052" t="s">
        <v>135</v>
      </c>
      <c r="H60052">
        <v>21</v>
      </c>
      <c r="I60052" t="s">
        <v>10163</v>
      </c>
      <c r="J60052">
        <v>42.319523519999997</v>
      </c>
      <c r="K60052">
        <v>-71.090563230000001</v>
      </c>
      <c r="L60052" t="s">
        <v>37776</v>
      </c>
    </row>
    <row r="60053" spans="1:12" x14ac:dyDescent="0.25">
      <c r="A60053" t="s">
        <v>67839</v>
      </c>
      <c r="B60053">
        <v>802</v>
      </c>
      <c r="C60053" t="s">
        <v>30</v>
      </c>
      <c r="D60053" s="1">
        <v>42889.895138888889</v>
      </c>
      <c r="E60053">
        <v>2017</v>
      </c>
      <c r="F60053">
        <v>6</v>
      </c>
      <c r="G60053" t="s">
        <v>135</v>
      </c>
      <c r="H60053">
        <v>21</v>
      </c>
      <c r="I60053" t="s">
        <v>4561</v>
      </c>
      <c r="J60053">
        <v>42.325411090000003</v>
      </c>
      <c r="K60053">
        <v>-71.091414110000002</v>
      </c>
      <c r="L60053" t="s">
        <v>4562</v>
      </c>
    </row>
    <row r="60054" spans="1:12" x14ac:dyDescent="0.25">
      <c r="A60054" t="s">
        <v>67840</v>
      </c>
      <c r="B60054">
        <v>3115</v>
      </c>
      <c r="C60054" t="s">
        <v>68</v>
      </c>
      <c r="D60054" s="1">
        <v>42889.874386574076</v>
      </c>
      <c r="E60054">
        <v>2017</v>
      </c>
      <c r="F60054">
        <v>6</v>
      </c>
      <c r="G60054" t="s">
        <v>135</v>
      </c>
      <c r="H60054">
        <v>20</v>
      </c>
      <c r="I60054" t="s">
        <v>6592</v>
      </c>
      <c r="J60054">
        <v>42.267887909999999</v>
      </c>
      <c r="K60054">
        <v>-71.100670120000004</v>
      </c>
      <c r="L60054" t="s">
        <v>6593</v>
      </c>
    </row>
    <row r="60055" spans="1:12" x14ac:dyDescent="0.25">
      <c r="A60055" t="s">
        <v>67841</v>
      </c>
      <c r="B60055">
        <v>3831</v>
      </c>
      <c r="C60055" t="s">
        <v>101</v>
      </c>
      <c r="D60055" s="1">
        <v>42889.902083333334</v>
      </c>
      <c r="E60055">
        <v>2017</v>
      </c>
      <c r="F60055">
        <v>6</v>
      </c>
      <c r="G60055" t="s">
        <v>135</v>
      </c>
      <c r="H60055">
        <v>21</v>
      </c>
      <c r="I60055" t="s">
        <v>836</v>
      </c>
      <c r="J60055">
        <v>42.361943750000002</v>
      </c>
      <c r="K60055">
        <v>-71.057899160000005</v>
      </c>
      <c r="L60055" t="s">
        <v>67842</v>
      </c>
    </row>
    <row r="60056" spans="1:12" x14ac:dyDescent="0.25">
      <c r="A60056" t="s">
        <v>67843</v>
      </c>
      <c r="B60056">
        <v>802</v>
      </c>
      <c r="C60056" t="s">
        <v>45</v>
      </c>
      <c r="D60056" s="1">
        <v>42889.850694444445</v>
      </c>
      <c r="E60056">
        <v>2017</v>
      </c>
      <c r="F60056">
        <v>6</v>
      </c>
      <c r="G60056" t="s">
        <v>135</v>
      </c>
      <c r="H60056">
        <v>20</v>
      </c>
      <c r="I60056" t="s">
        <v>1875</v>
      </c>
      <c r="J60056">
        <v>42.380933450000001</v>
      </c>
      <c r="K60056">
        <v>-71.040239290000002</v>
      </c>
      <c r="L60056" t="s">
        <v>3099</v>
      </c>
    </row>
    <row r="60057" spans="1:12" x14ac:dyDescent="0.25">
      <c r="A60057" t="s">
        <v>67843</v>
      </c>
      <c r="B60057">
        <v>3125</v>
      </c>
      <c r="C60057" t="s">
        <v>45</v>
      </c>
      <c r="D60057" s="1">
        <v>42889.850694444445</v>
      </c>
      <c r="E60057">
        <v>2017</v>
      </c>
      <c r="F60057">
        <v>6</v>
      </c>
      <c r="G60057" t="s">
        <v>135</v>
      </c>
      <c r="H60057">
        <v>20</v>
      </c>
      <c r="I60057" t="s">
        <v>1875</v>
      </c>
      <c r="J60057">
        <v>42.380933450000001</v>
      </c>
      <c r="K60057">
        <v>-71.040239290000002</v>
      </c>
      <c r="L60057" t="s">
        <v>3099</v>
      </c>
    </row>
    <row r="60058" spans="1:12" x14ac:dyDescent="0.25">
      <c r="A60058" t="s">
        <v>67844</v>
      </c>
      <c r="B60058">
        <v>613</v>
      </c>
      <c r="C60058" t="s">
        <v>101</v>
      </c>
      <c r="D60058" s="1">
        <v>42889.878472222219</v>
      </c>
      <c r="E60058">
        <v>2017</v>
      </c>
      <c r="F60058">
        <v>6</v>
      </c>
      <c r="G60058" t="s">
        <v>135</v>
      </c>
      <c r="H60058">
        <v>21</v>
      </c>
      <c r="I60058" t="s">
        <v>437</v>
      </c>
      <c r="J60058">
        <v>42.355123390000003</v>
      </c>
      <c r="K60058">
        <v>-71.060879799999995</v>
      </c>
      <c r="L60058" t="s">
        <v>1342</v>
      </c>
    </row>
    <row r="60059" spans="1:12" x14ac:dyDescent="0.25">
      <c r="A60059" t="s">
        <v>67845</v>
      </c>
      <c r="B60059">
        <v>802</v>
      </c>
      <c r="C60059" t="s">
        <v>61</v>
      </c>
      <c r="D60059" s="1">
        <v>42889.881249999999</v>
      </c>
      <c r="E60059">
        <v>2017</v>
      </c>
      <c r="F60059">
        <v>6</v>
      </c>
      <c r="G60059" t="s">
        <v>135</v>
      </c>
      <c r="H60059">
        <v>21</v>
      </c>
      <c r="I60059" t="s">
        <v>1749</v>
      </c>
      <c r="J60059">
        <v>42.301387470000002</v>
      </c>
      <c r="K60059">
        <v>-71.065842399999994</v>
      </c>
      <c r="L60059" t="s">
        <v>23685</v>
      </c>
    </row>
    <row r="60060" spans="1:12" x14ac:dyDescent="0.25">
      <c r="A60060" t="s">
        <v>67846</v>
      </c>
      <c r="B60060">
        <v>802</v>
      </c>
      <c r="C60060" t="s">
        <v>61</v>
      </c>
      <c r="D60060" s="1">
        <v>42889.87777777778</v>
      </c>
      <c r="E60060">
        <v>2017</v>
      </c>
      <c r="F60060">
        <v>6</v>
      </c>
      <c r="G60060" t="s">
        <v>135</v>
      </c>
      <c r="H60060">
        <v>21</v>
      </c>
      <c r="I60060" t="s">
        <v>6117</v>
      </c>
      <c r="J60060">
        <v>42.305453180000001</v>
      </c>
      <c r="K60060">
        <v>-71.069563130000006</v>
      </c>
      <c r="L60060" t="s">
        <v>13476</v>
      </c>
    </row>
    <row r="60061" spans="1:12" x14ac:dyDescent="0.25">
      <c r="A60061" t="s">
        <v>67847</v>
      </c>
      <c r="B60061">
        <v>3115</v>
      </c>
      <c r="C60061" t="s">
        <v>17</v>
      </c>
      <c r="D60061" s="1">
        <v>42889.868055555555</v>
      </c>
      <c r="E60061">
        <v>2017</v>
      </c>
      <c r="F60061">
        <v>6</v>
      </c>
      <c r="G60061" t="s">
        <v>135</v>
      </c>
      <c r="H60061">
        <v>20</v>
      </c>
      <c r="I60061" t="s">
        <v>4342</v>
      </c>
      <c r="J60061">
        <v>42.341867649999998</v>
      </c>
      <c r="K60061">
        <v>-71.072722150000004</v>
      </c>
      <c r="L60061" t="s">
        <v>4343</v>
      </c>
    </row>
    <row r="60062" spans="1:12" x14ac:dyDescent="0.25">
      <c r="A60062" t="s">
        <v>67848</v>
      </c>
      <c r="B60062">
        <v>1402</v>
      </c>
      <c r="C60062" t="s">
        <v>68</v>
      </c>
      <c r="D60062" s="1">
        <v>42888.875</v>
      </c>
      <c r="E60062">
        <v>2017</v>
      </c>
      <c r="F60062">
        <v>6</v>
      </c>
      <c r="G60062" t="s">
        <v>41</v>
      </c>
      <c r="H60062">
        <v>21</v>
      </c>
      <c r="I60062" t="s">
        <v>593</v>
      </c>
      <c r="J60062">
        <v>42.263414660000002</v>
      </c>
      <c r="K60062">
        <v>-71.114831069999994</v>
      </c>
      <c r="L60062" t="s">
        <v>8144</v>
      </c>
    </row>
    <row r="60063" spans="1:12" x14ac:dyDescent="0.25">
      <c r="A60063" t="s">
        <v>67849</v>
      </c>
      <c r="B60063">
        <v>3831</v>
      </c>
      <c r="C60063" t="s">
        <v>61</v>
      </c>
      <c r="D60063" s="1">
        <v>42889.375</v>
      </c>
      <c r="E60063">
        <v>2017</v>
      </c>
      <c r="F60063">
        <v>6</v>
      </c>
      <c r="G60063" t="s">
        <v>135</v>
      </c>
      <c r="H60063">
        <v>9</v>
      </c>
      <c r="I60063" t="s">
        <v>1749</v>
      </c>
      <c r="J60063">
        <v>42.300105969999997</v>
      </c>
      <c r="K60063">
        <v>-71.071027099999995</v>
      </c>
      <c r="L60063" t="s">
        <v>4475</v>
      </c>
    </row>
    <row r="60064" spans="1:12" x14ac:dyDescent="0.25">
      <c r="A60064" t="s">
        <v>67850</v>
      </c>
      <c r="B60064">
        <v>3410</v>
      </c>
      <c r="C60064" t="s">
        <v>24</v>
      </c>
      <c r="D60064" s="1">
        <v>42889.792361111111</v>
      </c>
      <c r="E60064">
        <v>2017</v>
      </c>
      <c r="F60064">
        <v>6</v>
      </c>
      <c r="G60064" t="s">
        <v>135</v>
      </c>
      <c r="H60064">
        <v>19</v>
      </c>
      <c r="I60064" t="s">
        <v>13659</v>
      </c>
      <c r="J60064">
        <v>42.352411420000003</v>
      </c>
      <c r="K60064">
        <v>-71.16290995</v>
      </c>
      <c r="L60064" t="s">
        <v>45937</v>
      </c>
    </row>
    <row r="60065" spans="1:12" x14ac:dyDescent="0.25">
      <c r="A60065" t="s">
        <v>67851</v>
      </c>
      <c r="B60065">
        <v>3115</v>
      </c>
      <c r="C60065" t="s">
        <v>101</v>
      </c>
      <c r="D60065" s="1">
        <v>42889.879861111112</v>
      </c>
      <c r="E60065">
        <v>2017</v>
      </c>
      <c r="F60065">
        <v>6</v>
      </c>
      <c r="G60065" t="s">
        <v>135</v>
      </c>
      <c r="H60065">
        <v>21</v>
      </c>
      <c r="I60065" t="s">
        <v>3072</v>
      </c>
      <c r="J60065">
        <v>42.36445569</v>
      </c>
      <c r="K60065">
        <v>-71.068457780000003</v>
      </c>
      <c r="L60065" t="s">
        <v>3073</v>
      </c>
    </row>
    <row r="60066" spans="1:12" x14ac:dyDescent="0.25">
      <c r="A60066" t="s">
        <v>67852</v>
      </c>
      <c r="B60066">
        <v>3115</v>
      </c>
      <c r="C60066" t="s">
        <v>30</v>
      </c>
      <c r="D60066" s="1">
        <v>42889.835416666669</v>
      </c>
      <c r="E60066">
        <v>2017</v>
      </c>
      <c r="F60066">
        <v>6</v>
      </c>
      <c r="G60066" t="s">
        <v>135</v>
      </c>
      <c r="H60066">
        <v>20</v>
      </c>
      <c r="I60066" t="s">
        <v>579</v>
      </c>
      <c r="J60066">
        <v>42.312008689999999</v>
      </c>
      <c r="K60066">
        <v>-71.08295425</v>
      </c>
      <c r="L60066" t="s">
        <v>37000</v>
      </c>
    </row>
    <row r="60067" spans="1:12" x14ac:dyDescent="0.25">
      <c r="A60067" t="s">
        <v>67853</v>
      </c>
      <c r="B60067">
        <v>3006</v>
      </c>
      <c r="C60067" t="s">
        <v>61</v>
      </c>
      <c r="D60067" s="1">
        <v>42889.845138888886</v>
      </c>
      <c r="E60067">
        <v>2017</v>
      </c>
      <c r="F60067">
        <v>6</v>
      </c>
      <c r="G60067" t="s">
        <v>135</v>
      </c>
      <c r="H60067">
        <v>20</v>
      </c>
      <c r="I60067" t="s">
        <v>12694</v>
      </c>
      <c r="J60067">
        <v>42.29581546</v>
      </c>
      <c r="K60067">
        <v>-71.068847340000005</v>
      </c>
      <c r="L60067" t="s">
        <v>12695</v>
      </c>
    </row>
    <row r="60068" spans="1:12" x14ac:dyDescent="0.25">
      <c r="A60068" t="s">
        <v>67854</v>
      </c>
      <c r="B60068">
        <v>3115</v>
      </c>
      <c r="C60068" t="s">
        <v>68</v>
      </c>
      <c r="D60068" s="1">
        <v>42889.875</v>
      </c>
      <c r="E60068">
        <v>2017</v>
      </c>
      <c r="F60068">
        <v>6</v>
      </c>
      <c r="G60068" t="s">
        <v>135</v>
      </c>
      <c r="H60068">
        <v>21</v>
      </c>
      <c r="I60068" t="s">
        <v>1006</v>
      </c>
      <c r="J60068">
        <v>42.284467429999999</v>
      </c>
      <c r="K60068">
        <v>-71.111830889999993</v>
      </c>
      <c r="L60068" t="s">
        <v>2163</v>
      </c>
    </row>
    <row r="60069" spans="1:12" x14ac:dyDescent="0.25">
      <c r="A60069" t="s">
        <v>67855</v>
      </c>
      <c r="B60069">
        <v>3801</v>
      </c>
      <c r="C60069" t="s">
        <v>30</v>
      </c>
      <c r="D60069" s="1">
        <v>42889.853472222225</v>
      </c>
      <c r="E60069">
        <v>2017</v>
      </c>
      <c r="F60069">
        <v>6</v>
      </c>
      <c r="G60069" t="s">
        <v>135</v>
      </c>
      <c r="H60069">
        <v>20</v>
      </c>
      <c r="I60069" t="s">
        <v>4561</v>
      </c>
      <c r="L60069" t="s">
        <v>137</v>
      </c>
    </row>
    <row r="60070" spans="1:12" x14ac:dyDescent="0.25">
      <c r="A60070" t="s">
        <v>67856</v>
      </c>
      <c r="B60070">
        <v>619</v>
      </c>
      <c r="C60070" t="s">
        <v>61</v>
      </c>
      <c r="D60070" s="1">
        <v>42889.6875</v>
      </c>
      <c r="E60070">
        <v>2017</v>
      </c>
      <c r="F60070">
        <v>6</v>
      </c>
      <c r="G60070" t="s">
        <v>135</v>
      </c>
      <c r="H60070">
        <v>16</v>
      </c>
      <c r="I60070" t="s">
        <v>8969</v>
      </c>
      <c r="J60070">
        <v>42.307611100000003</v>
      </c>
      <c r="K60070">
        <v>-71.059705609999995</v>
      </c>
      <c r="L60070" t="s">
        <v>8970</v>
      </c>
    </row>
    <row r="60071" spans="1:12" x14ac:dyDescent="0.25">
      <c r="A60071" t="s">
        <v>67857</v>
      </c>
      <c r="B60071">
        <v>3114</v>
      </c>
      <c r="C60071" t="s">
        <v>40</v>
      </c>
      <c r="D60071" s="1">
        <v>42889.770833333336</v>
      </c>
      <c r="E60071">
        <v>2017</v>
      </c>
      <c r="F60071">
        <v>6</v>
      </c>
      <c r="G60071" t="s">
        <v>135</v>
      </c>
      <c r="H60071">
        <v>18</v>
      </c>
      <c r="I60071" t="s">
        <v>2028</v>
      </c>
      <c r="J60071">
        <v>42.283491529999999</v>
      </c>
      <c r="K60071">
        <v>-71.08991288</v>
      </c>
      <c r="L60071" t="s">
        <v>2029</v>
      </c>
    </row>
    <row r="60072" spans="1:12" x14ac:dyDescent="0.25">
      <c r="A60072" t="s">
        <v>67858</v>
      </c>
      <c r="B60072">
        <v>1402</v>
      </c>
      <c r="C60072" t="s">
        <v>61</v>
      </c>
      <c r="D60072" s="1">
        <v>42888.791666666664</v>
      </c>
      <c r="E60072">
        <v>2017</v>
      </c>
      <c r="F60072">
        <v>6</v>
      </c>
      <c r="G60072" t="s">
        <v>41</v>
      </c>
      <c r="H60072">
        <v>19</v>
      </c>
      <c r="I60072" t="s">
        <v>1347</v>
      </c>
      <c r="J60072">
        <v>42.302039020000002</v>
      </c>
      <c r="K60072">
        <v>-71.060090720000005</v>
      </c>
      <c r="L60072" t="s">
        <v>3430</v>
      </c>
    </row>
    <row r="60073" spans="1:12" x14ac:dyDescent="0.25">
      <c r="A60073" t="s">
        <v>67859</v>
      </c>
      <c r="B60073">
        <v>3831</v>
      </c>
      <c r="C60073" t="s">
        <v>68</v>
      </c>
      <c r="D60073" s="1">
        <v>42889.849305555559</v>
      </c>
      <c r="E60073">
        <v>2017</v>
      </c>
      <c r="F60073">
        <v>6</v>
      </c>
      <c r="G60073" t="s">
        <v>135</v>
      </c>
      <c r="H60073">
        <v>20</v>
      </c>
      <c r="I60073" t="s">
        <v>1200</v>
      </c>
      <c r="J60073">
        <v>42.275898900000001</v>
      </c>
      <c r="K60073">
        <v>-71.125666620000004</v>
      </c>
      <c r="L60073" t="s">
        <v>28999</v>
      </c>
    </row>
    <row r="60074" spans="1:12" x14ac:dyDescent="0.25">
      <c r="A60074" t="s">
        <v>67860</v>
      </c>
      <c r="B60074">
        <v>3115</v>
      </c>
      <c r="C60074" t="s">
        <v>55</v>
      </c>
      <c r="D60074" s="1">
        <v>42889.859027777777</v>
      </c>
      <c r="E60074">
        <v>2017</v>
      </c>
      <c r="F60074">
        <v>6</v>
      </c>
      <c r="G60074" t="s">
        <v>135</v>
      </c>
      <c r="H60074">
        <v>20</v>
      </c>
      <c r="I60074" t="s">
        <v>179</v>
      </c>
      <c r="J60074">
        <v>42.361838570000003</v>
      </c>
      <c r="K60074">
        <v>-71.059764889999997</v>
      </c>
      <c r="L60074" t="s">
        <v>180</v>
      </c>
    </row>
    <row r="60075" spans="1:12" x14ac:dyDescent="0.25">
      <c r="A60075" t="s">
        <v>67861</v>
      </c>
      <c r="B60075">
        <v>1402</v>
      </c>
      <c r="C60075" t="s">
        <v>101</v>
      </c>
      <c r="D60075" s="1">
        <v>42889.807638888888</v>
      </c>
      <c r="E60075">
        <v>2017</v>
      </c>
      <c r="F60075">
        <v>6</v>
      </c>
      <c r="G60075" t="s">
        <v>135</v>
      </c>
      <c r="H60075">
        <v>19</v>
      </c>
      <c r="I60075" t="s">
        <v>11685</v>
      </c>
      <c r="J60075">
        <v>42.348806039999999</v>
      </c>
      <c r="K60075">
        <v>-71.062854470000005</v>
      </c>
      <c r="L60075" t="s">
        <v>11686</v>
      </c>
    </row>
    <row r="60076" spans="1:12" x14ac:dyDescent="0.25">
      <c r="A60076" t="s">
        <v>67861</v>
      </c>
      <c r="B60076">
        <v>2610</v>
      </c>
      <c r="C60076" t="s">
        <v>101</v>
      </c>
      <c r="D60076" s="1">
        <v>42889.807638888888</v>
      </c>
      <c r="E60076">
        <v>2017</v>
      </c>
      <c r="F60076">
        <v>6</v>
      </c>
      <c r="G60076" t="s">
        <v>135</v>
      </c>
      <c r="H60076">
        <v>19</v>
      </c>
      <c r="I60076" t="s">
        <v>11685</v>
      </c>
      <c r="J60076">
        <v>42.348806039999999</v>
      </c>
      <c r="K60076">
        <v>-71.062854470000005</v>
      </c>
      <c r="L60076" t="s">
        <v>11686</v>
      </c>
    </row>
    <row r="60077" spans="1:12" x14ac:dyDescent="0.25">
      <c r="A60077" t="s">
        <v>67862</v>
      </c>
      <c r="B60077">
        <v>617</v>
      </c>
      <c r="C60077" t="s">
        <v>30</v>
      </c>
      <c r="D60077" s="1">
        <v>42889.770833333336</v>
      </c>
      <c r="E60077">
        <v>2017</v>
      </c>
      <c r="F60077">
        <v>6</v>
      </c>
      <c r="G60077" t="s">
        <v>135</v>
      </c>
      <c r="H60077">
        <v>18</v>
      </c>
      <c r="I60077" t="s">
        <v>746</v>
      </c>
      <c r="J60077">
        <v>42.336063039999999</v>
      </c>
      <c r="K60077">
        <v>-71.107828319999996</v>
      </c>
      <c r="L60077" t="s">
        <v>747</v>
      </c>
    </row>
    <row r="60078" spans="1:12" x14ac:dyDescent="0.25">
      <c r="A60078" t="s">
        <v>67863</v>
      </c>
      <c r="B60078">
        <v>301</v>
      </c>
      <c r="C60078" t="s">
        <v>30</v>
      </c>
      <c r="D60078" s="1">
        <v>42889.850694444445</v>
      </c>
      <c r="E60078">
        <v>2017</v>
      </c>
      <c r="F60078">
        <v>6</v>
      </c>
      <c r="G60078" t="s">
        <v>135</v>
      </c>
      <c r="H60078">
        <v>20</v>
      </c>
      <c r="I60078" t="s">
        <v>437</v>
      </c>
      <c r="J60078">
        <v>42.329259049999997</v>
      </c>
      <c r="K60078">
        <v>-71.084824019999999</v>
      </c>
      <c r="L60078" t="s">
        <v>3356</v>
      </c>
    </row>
    <row r="60079" spans="1:12" x14ac:dyDescent="0.25">
      <c r="A60079" t="s">
        <v>67864</v>
      </c>
      <c r="B60079">
        <v>3201</v>
      </c>
      <c r="C60079" t="s">
        <v>30</v>
      </c>
      <c r="D60079" s="1">
        <v>42889.84652777778</v>
      </c>
      <c r="E60079">
        <v>2017</v>
      </c>
      <c r="F60079">
        <v>6</v>
      </c>
      <c r="G60079" t="s">
        <v>135</v>
      </c>
      <c r="H60079">
        <v>20</v>
      </c>
      <c r="I60079" t="s">
        <v>412</v>
      </c>
      <c r="J60079">
        <v>42.31847226</v>
      </c>
      <c r="K60079">
        <v>-71.084092889999994</v>
      </c>
      <c r="L60079" t="s">
        <v>413</v>
      </c>
    </row>
    <row r="60080" spans="1:12" x14ac:dyDescent="0.25">
      <c r="A60080" t="s">
        <v>67865</v>
      </c>
      <c r="B60080">
        <v>3114</v>
      </c>
      <c r="C60080" t="s">
        <v>30</v>
      </c>
      <c r="D60080" s="1">
        <v>42889.804166666669</v>
      </c>
      <c r="E60080">
        <v>2017</v>
      </c>
      <c r="F60080">
        <v>6</v>
      </c>
      <c r="G60080" t="s">
        <v>135</v>
      </c>
      <c r="H60080">
        <v>19</v>
      </c>
      <c r="I60080" t="s">
        <v>67866</v>
      </c>
      <c r="J60080">
        <v>42.323104219999998</v>
      </c>
      <c r="K60080">
        <v>-71.078949800000004</v>
      </c>
      <c r="L60080" t="s">
        <v>67867</v>
      </c>
    </row>
    <row r="60081" spans="1:12" x14ac:dyDescent="0.25">
      <c r="A60081" t="s">
        <v>67868</v>
      </c>
      <c r="B60081">
        <v>301</v>
      </c>
      <c r="C60081" t="s">
        <v>40</v>
      </c>
      <c r="D60081" s="1">
        <v>42889.760416666664</v>
      </c>
      <c r="E60081">
        <v>2017</v>
      </c>
      <c r="F60081">
        <v>6</v>
      </c>
      <c r="G60081" t="s">
        <v>135</v>
      </c>
      <c r="H60081">
        <v>18</v>
      </c>
      <c r="I60081" t="s">
        <v>136</v>
      </c>
      <c r="L60081" t="s">
        <v>137</v>
      </c>
    </row>
    <row r="60082" spans="1:12" x14ac:dyDescent="0.25">
      <c r="A60082" t="s">
        <v>67869</v>
      </c>
      <c r="B60082">
        <v>3115</v>
      </c>
      <c r="C60082" t="s">
        <v>101</v>
      </c>
      <c r="D60082" s="1">
        <v>42889.786805555559</v>
      </c>
      <c r="E60082">
        <v>2017</v>
      </c>
      <c r="F60082">
        <v>6</v>
      </c>
      <c r="G60082" t="s">
        <v>135</v>
      </c>
      <c r="H60082">
        <v>18</v>
      </c>
      <c r="I60082" t="s">
        <v>437</v>
      </c>
      <c r="J60082">
        <v>42.353581290000001</v>
      </c>
      <c r="K60082">
        <v>-71.062366650000001</v>
      </c>
      <c r="L60082" t="s">
        <v>16147</v>
      </c>
    </row>
    <row r="60083" spans="1:12" x14ac:dyDescent="0.25">
      <c r="A60083" t="s">
        <v>67870</v>
      </c>
      <c r="B60083">
        <v>3301</v>
      </c>
      <c r="C60083" t="s">
        <v>61</v>
      </c>
      <c r="D60083" s="1">
        <v>42889.790277777778</v>
      </c>
      <c r="E60083">
        <v>2017</v>
      </c>
      <c r="F60083">
        <v>6</v>
      </c>
      <c r="G60083" t="s">
        <v>135</v>
      </c>
      <c r="H60083">
        <v>18</v>
      </c>
      <c r="I60083" t="s">
        <v>8802</v>
      </c>
      <c r="J60083">
        <v>42.306383230000002</v>
      </c>
      <c r="K60083">
        <v>-71.060212179999994</v>
      </c>
      <c r="L60083" t="s">
        <v>8803</v>
      </c>
    </row>
    <row r="60084" spans="1:12" x14ac:dyDescent="0.25">
      <c r="A60084" t="s">
        <v>67871</v>
      </c>
      <c r="B60084">
        <v>2647</v>
      </c>
      <c r="C60084" t="s">
        <v>68</v>
      </c>
      <c r="D60084" s="1">
        <v>42889.788194444445</v>
      </c>
      <c r="E60084">
        <v>2017</v>
      </c>
      <c r="F60084">
        <v>6</v>
      </c>
      <c r="G60084" t="s">
        <v>135</v>
      </c>
      <c r="H60084">
        <v>18</v>
      </c>
      <c r="I60084" t="s">
        <v>824</v>
      </c>
      <c r="J60084">
        <v>42.271279970000002</v>
      </c>
      <c r="K60084">
        <v>-71.110287290000002</v>
      </c>
      <c r="L60084" t="s">
        <v>67872</v>
      </c>
    </row>
    <row r="60085" spans="1:12" x14ac:dyDescent="0.25">
      <c r="A60085" t="s">
        <v>67871</v>
      </c>
      <c r="B60085">
        <v>3115</v>
      </c>
      <c r="C60085" t="s">
        <v>68</v>
      </c>
      <c r="D60085" s="1">
        <v>42889.788194444445</v>
      </c>
      <c r="E60085">
        <v>2017</v>
      </c>
      <c r="F60085">
        <v>6</v>
      </c>
      <c r="G60085" t="s">
        <v>135</v>
      </c>
      <c r="H60085">
        <v>18</v>
      </c>
      <c r="I60085" t="s">
        <v>824</v>
      </c>
      <c r="J60085">
        <v>42.271279970000002</v>
      </c>
      <c r="K60085">
        <v>-71.110287290000002</v>
      </c>
      <c r="L60085" t="s">
        <v>67872</v>
      </c>
    </row>
    <row r="60086" spans="1:12" x14ac:dyDescent="0.25">
      <c r="A60086" t="s">
        <v>67873</v>
      </c>
      <c r="B60086">
        <v>802</v>
      </c>
      <c r="C60086" t="s">
        <v>131</v>
      </c>
      <c r="D60086" s="1">
        <v>42889.808333333334</v>
      </c>
      <c r="E60086">
        <v>2017</v>
      </c>
      <c r="F60086">
        <v>6</v>
      </c>
      <c r="G60086" t="s">
        <v>135</v>
      </c>
      <c r="H60086">
        <v>19</v>
      </c>
      <c r="I60086" t="s">
        <v>169</v>
      </c>
      <c r="J60086">
        <v>42.319293430000002</v>
      </c>
      <c r="K60086">
        <v>-71.111782360000007</v>
      </c>
      <c r="L60086" t="s">
        <v>17637</v>
      </c>
    </row>
    <row r="60087" spans="1:12" x14ac:dyDescent="0.25">
      <c r="A60087" t="s">
        <v>67873</v>
      </c>
      <c r="B60087">
        <v>613</v>
      </c>
      <c r="C60087" t="s">
        <v>131</v>
      </c>
      <c r="D60087" s="1">
        <v>42889.808333333334</v>
      </c>
      <c r="E60087">
        <v>2017</v>
      </c>
      <c r="F60087">
        <v>6</v>
      </c>
      <c r="G60087" t="s">
        <v>135</v>
      </c>
      <c r="H60087">
        <v>19</v>
      </c>
      <c r="I60087" t="s">
        <v>169</v>
      </c>
      <c r="J60087">
        <v>42.319293430000002</v>
      </c>
      <c r="K60087">
        <v>-71.111782360000007</v>
      </c>
      <c r="L60087" t="s">
        <v>17637</v>
      </c>
    </row>
    <row r="60088" spans="1:12" x14ac:dyDescent="0.25">
      <c r="A60088" t="s">
        <v>67874</v>
      </c>
      <c r="B60088">
        <v>2610</v>
      </c>
      <c r="C60088" t="s">
        <v>101</v>
      </c>
      <c r="D60088" s="1">
        <v>42889.77847222222</v>
      </c>
      <c r="E60088">
        <v>2017</v>
      </c>
      <c r="F60088">
        <v>6</v>
      </c>
      <c r="G60088" t="s">
        <v>135</v>
      </c>
      <c r="H60088">
        <v>18</v>
      </c>
      <c r="I60088" t="s">
        <v>221</v>
      </c>
      <c r="J60088">
        <v>42.359979670000001</v>
      </c>
      <c r="K60088">
        <v>-71.05474135</v>
      </c>
      <c r="L60088" t="s">
        <v>222</v>
      </c>
    </row>
    <row r="60089" spans="1:12" x14ac:dyDescent="0.25">
      <c r="A60089" t="s">
        <v>67875</v>
      </c>
      <c r="B60089">
        <v>3006</v>
      </c>
      <c r="C60089" t="s">
        <v>131</v>
      </c>
      <c r="D60089" s="1">
        <v>42889.791666666664</v>
      </c>
      <c r="E60089">
        <v>2017</v>
      </c>
      <c r="F60089">
        <v>6</v>
      </c>
      <c r="G60089" t="s">
        <v>135</v>
      </c>
      <c r="H60089">
        <v>19</v>
      </c>
      <c r="I60089" t="s">
        <v>169</v>
      </c>
      <c r="J60089">
        <v>42.313916089999999</v>
      </c>
      <c r="K60089">
        <v>-71.114105710000004</v>
      </c>
      <c r="L60089" t="s">
        <v>61014</v>
      </c>
    </row>
    <row r="60090" spans="1:12" x14ac:dyDescent="0.25">
      <c r="A60090" t="s">
        <v>67876</v>
      </c>
      <c r="B60090">
        <v>802</v>
      </c>
      <c r="C60090" t="s">
        <v>45</v>
      </c>
      <c r="D60090" s="1">
        <v>42889.790277777778</v>
      </c>
      <c r="E60090">
        <v>2017</v>
      </c>
      <c r="F60090">
        <v>6</v>
      </c>
      <c r="G60090" t="s">
        <v>135</v>
      </c>
      <c r="H60090">
        <v>18</v>
      </c>
      <c r="I60090" t="s">
        <v>4241</v>
      </c>
      <c r="J60090">
        <v>42.383786579999999</v>
      </c>
      <c r="K60090">
        <v>-71.00258135</v>
      </c>
      <c r="L60090" t="s">
        <v>11054</v>
      </c>
    </row>
    <row r="60091" spans="1:12" x14ac:dyDescent="0.25">
      <c r="A60091" t="s">
        <v>67876</v>
      </c>
      <c r="B60091">
        <v>3125</v>
      </c>
      <c r="C60091" t="s">
        <v>45</v>
      </c>
      <c r="D60091" s="1">
        <v>42889.790277777778</v>
      </c>
      <c r="E60091">
        <v>2017</v>
      </c>
      <c r="F60091">
        <v>6</v>
      </c>
      <c r="G60091" t="s">
        <v>135</v>
      </c>
      <c r="H60091">
        <v>18</v>
      </c>
      <c r="I60091" t="s">
        <v>4241</v>
      </c>
      <c r="J60091">
        <v>42.383786579999999</v>
      </c>
      <c r="K60091">
        <v>-71.00258135</v>
      </c>
      <c r="L60091" t="s">
        <v>11054</v>
      </c>
    </row>
    <row r="60092" spans="1:12" x14ac:dyDescent="0.25">
      <c r="A60092" t="s">
        <v>67877</v>
      </c>
      <c r="B60092">
        <v>3831</v>
      </c>
      <c r="C60092" t="s">
        <v>131</v>
      </c>
      <c r="D60092" s="1">
        <v>42889.798611111109</v>
      </c>
      <c r="E60092">
        <v>2017</v>
      </c>
      <c r="F60092">
        <v>6</v>
      </c>
      <c r="G60092" t="s">
        <v>135</v>
      </c>
      <c r="H60092">
        <v>19</v>
      </c>
      <c r="I60092" t="s">
        <v>530</v>
      </c>
      <c r="J60092">
        <v>42.31915678</v>
      </c>
      <c r="K60092">
        <v>-71.10067583</v>
      </c>
      <c r="L60092" t="s">
        <v>531</v>
      </c>
    </row>
    <row r="60093" spans="1:12" x14ac:dyDescent="0.25">
      <c r="A60093" t="s">
        <v>67878</v>
      </c>
      <c r="B60093">
        <v>1842</v>
      </c>
      <c r="C60093" t="s">
        <v>24</v>
      </c>
      <c r="D60093" s="1">
        <v>42889.801388888889</v>
      </c>
      <c r="E60093">
        <v>2017</v>
      </c>
      <c r="F60093">
        <v>6</v>
      </c>
      <c r="G60093" t="s">
        <v>135</v>
      </c>
      <c r="H60093">
        <v>19</v>
      </c>
      <c r="I60093" t="s">
        <v>4044</v>
      </c>
      <c r="J60093">
        <v>42.35567614</v>
      </c>
      <c r="K60093">
        <v>-71.154340619999999</v>
      </c>
      <c r="L60093" t="s">
        <v>19615</v>
      </c>
    </row>
    <row r="60094" spans="1:12" x14ac:dyDescent="0.25">
      <c r="A60094" t="s">
        <v>67879</v>
      </c>
      <c r="B60094">
        <v>802</v>
      </c>
      <c r="C60094" t="s">
        <v>131</v>
      </c>
      <c r="D60094" s="1">
        <v>42889.771527777775</v>
      </c>
      <c r="E60094">
        <v>2017</v>
      </c>
      <c r="F60094">
        <v>6</v>
      </c>
      <c r="G60094" t="s">
        <v>135</v>
      </c>
      <c r="H60094">
        <v>18</v>
      </c>
      <c r="I60094" t="s">
        <v>314</v>
      </c>
      <c r="J60094">
        <v>42.317715339999999</v>
      </c>
      <c r="K60094">
        <v>-71.098230490000006</v>
      </c>
      <c r="L60094" t="s">
        <v>8230</v>
      </c>
    </row>
    <row r="60095" spans="1:12" x14ac:dyDescent="0.25">
      <c r="A60095" t="s">
        <v>67880</v>
      </c>
      <c r="B60095">
        <v>802</v>
      </c>
      <c r="C60095" t="s">
        <v>30</v>
      </c>
      <c r="D60095" s="1">
        <v>42889.782638888886</v>
      </c>
      <c r="E60095">
        <v>2017</v>
      </c>
      <c r="F60095">
        <v>6</v>
      </c>
      <c r="G60095" t="s">
        <v>135</v>
      </c>
      <c r="H60095">
        <v>18</v>
      </c>
      <c r="I60095" t="s">
        <v>13076</v>
      </c>
      <c r="J60095">
        <v>42.318132329999997</v>
      </c>
      <c r="K60095">
        <v>-71.074706050000003</v>
      </c>
      <c r="L60095" t="s">
        <v>13077</v>
      </c>
    </row>
    <row r="60096" spans="1:12" x14ac:dyDescent="0.25">
      <c r="A60096" t="s">
        <v>67880</v>
      </c>
      <c r="B60096">
        <v>3170</v>
      </c>
      <c r="C60096" t="s">
        <v>30</v>
      </c>
      <c r="D60096" s="1">
        <v>42889.782638888886</v>
      </c>
      <c r="E60096">
        <v>2017</v>
      </c>
      <c r="F60096">
        <v>6</v>
      </c>
      <c r="G60096" t="s">
        <v>135</v>
      </c>
      <c r="H60096">
        <v>18</v>
      </c>
      <c r="I60096" t="s">
        <v>13076</v>
      </c>
      <c r="J60096">
        <v>42.318132329999997</v>
      </c>
      <c r="K60096">
        <v>-71.074706050000003</v>
      </c>
      <c r="L60096" t="s">
        <v>13077</v>
      </c>
    </row>
    <row r="60097" spans="1:12" x14ac:dyDescent="0.25">
      <c r="A60097" t="s">
        <v>67881</v>
      </c>
      <c r="B60097">
        <v>2401</v>
      </c>
      <c r="C60097" t="s">
        <v>40</v>
      </c>
      <c r="D60097" s="1">
        <v>42889.711805555555</v>
      </c>
      <c r="E60097">
        <v>2017</v>
      </c>
      <c r="F60097">
        <v>6</v>
      </c>
      <c r="G60097" t="s">
        <v>135</v>
      </c>
      <c r="H60097">
        <v>17</v>
      </c>
      <c r="I60097" t="s">
        <v>1564</v>
      </c>
      <c r="J60097">
        <v>42.301361159999999</v>
      </c>
      <c r="K60097">
        <v>-71.082908970000005</v>
      </c>
      <c r="L60097" t="s">
        <v>59427</v>
      </c>
    </row>
    <row r="60098" spans="1:12" x14ac:dyDescent="0.25">
      <c r="A60098" t="s">
        <v>67882</v>
      </c>
      <c r="B60098">
        <v>3114</v>
      </c>
      <c r="C60098" t="s">
        <v>68</v>
      </c>
      <c r="D60098" s="1">
        <v>42889.3125</v>
      </c>
      <c r="E60098">
        <v>2017</v>
      </c>
      <c r="F60098">
        <v>6</v>
      </c>
      <c r="G60098" t="s">
        <v>135</v>
      </c>
      <c r="H60098">
        <v>7</v>
      </c>
      <c r="I60098" t="s">
        <v>227</v>
      </c>
      <c r="J60098">
        <v>42.256215920000002</v>
      </c>
      <c r="K60098">
        <v>-71.124019469999993</v>
      </c>
      <c r="L60098" t="s">
        <v>1953</v>
      </c>
    </row>
    <row r="60099" spans="1:12" x14ac:dyDescent="0.25">
      <c r="A60099" t="s">
        <v>67883</v>
      </c>
      <c r="B60099">
        <v>413</v>
      </c>
      <c r="C60099" t="s">
        <v>40</v>
      </c>
      <c r="D60099" s="1">
        <v>42889.776388888888</v>
      </c>
      <c r="E60099">
        <v>2017</v>
      </c>
      <c r="F60099">
        <v>6</v>
      </c>
      <c r="G60099" t="s">
        <v>135</v>
      </c>
      <c r="H60099">
        <v>18</v>
      </c>
      <c r="I60099" t="s">
        <v>4113</v>
      </c>
      <c r="J60099">
        <v>42.277631239999998</v>
      </c>
      <c r="K60099">
        <v>-71.096718249999995</v>
      </c>
      <c r="L60099" t="s">
        <v>67884</v>
      </c>
    </row>
    <row r="60100" spans="1:12" x14ac:dyDescent="0.25">
      <c r="A60100" t="s">
        <v>67883</v>
      </c>
      <c r="B60100">
        <v>2662</v>
      </c>
      <c r="C60100" t="s">
        <v>40</v>
      </c>
      <c r="D60100" s="1">
        <v>42889.776388888888</v>
      </c>
      <c r="E60100">
        <v>2017</v>
      </c>
      <c r="F60100">
        <v>6</v>
      </c>
      <c r="G60100" t="s">
        <v>135</v>
      </c>
      <c r="H60100">
        <v>18</v>
      </c>
      <c r="I60100" t="s">
        <v>4113</v>
      </c>
      <c r="J60100">
        <v>42.277631239999998</v>
      </c>
      <c r="K60100">
        <v>-71.096718249999995</v>
      </c>
      <c r="L60100" t="s">
        <v>67884</v>
      </c>
    </row>
    <row r="60101" spans="1:12" x14ac:dyDescent="0.25">
      <c r="A60101" t="s">
        <v>67885</v>
      </c>
      <c r="B60101">
        <v>614</v>
      </c>
      <c r="D60101" s="1">
        <v>42889.792361111111</v>
      </c>
      <c r="E60101">
        <v>2017</v>
      </c>
      <c r="F60101">
        <v>6</v>
      </c>
      <c r="G60101" t="s">
        <v>135</v>
      </c>
      <c r="H60101">
        <v>19</v>
      </c>
      <c r="J60101">
        <v>42.295566710000003</v>
      </c>
      <c r="K60101">
        <v>-71.122000970000002</v>
      </c>
      <c r="L60101" t="s">
        <v>28848</v>
      </c>
    </row>
    <row r="60102" spans="1:12" x14ac:dyDescent="0.25">
      <c r="A60102" t="s">
        <v>67886</v>
      </c>
      <c r="B60102">
        <v>3119</v>
      </c>
      <c r="C60102" t="s">
        <v>40</v>
      </c>
      <c r="D60102" s="1">
        <v>42889.779861111114</v>
      </c>
      <c r="E60102">
        <v>2017</v>
      </c>
      <c r="F60102">
        <v>6</v>
      </c>
      <c r="G60102" t="s">
        <v>135</v>
      </c>
      <c r="H60102">
        <v>18</v>
      </c>
      <c r="I60102" t="s">
        <v>2629</v>
      </c>
      <c r="J60102">
        <v>42.301328509999998</v>
      </c>
      <c r="K60102">
        <v>-71.078708730000002</v>
      </c>
      <c r="L60102" t="s">
        <v>22226</v>
      </c>
    </row>
    <row r="60103" spans="1:12" x14ac:dyDescent="0.25">
      <c r="A60103" t="s">
        <v>67887</v>
      </c>
      <c r="B60103">
        <v>3125</v>
      </c>
      <c r="C60103" t="s">
        <v>55</v>
      </c>
      <c r="D60103" s="1">
        <v>42889.790277777778</v>
      </c>
      <c r="E60103">
        <v>2017</v>
      </c>
      <c r="F60103">
        <v>6</v>
      </c>
      <c r="G60103" t="s">
        <v>135</v>
      </c>
      <c r="H60103">
        <v>18</v>
      </c>
      <c r="I60103" t="s">
        <v>179</v>
      </c>
      <c r="J60103">
        <v>42.361838570000003</v>
      </c>
      <c r="K60103">
        <v>-71.059764889999997</v>
      </c>
      <c r="L60103" t="s">
        <v>180</v>
      </c>
    </row>
    <row r="60104" spans="1:12" x14ac:dyDescent="0.25">
      <c r="A60104" t="s">
        <v>67888</v>
      </c>
      <c r="B60104">
        <v>613</v>
      </c>
      <c r="C60104" t="s">
        <v>17</v>
      </c>
      <c r="D60104" s="1">
        <v>42889.75</v>
      </c>
      <c r="E60104">
        <v>2017</v>
      </c>
      <c r="F60104">
        <v>6</v>
      </c>
      <c r="G60104" t="s">
        <v>135</v>
      </c>
      <c r="H60104">
        <v>18</v>
      </c>
      <c r="I60104" t="s">
        <v>567</v>
      </c>
      <c r="J60104">
        <v>42.351180050000004</v>
      </c>
      <c r="K60104">
        <v>-71.076666070000002</v>
      </c>
      <c r="L60104" t="s">
        <v>3322</v>
      </c>
    </row>
    <row r="60105" spans="1:12" x14ac:dyDescent="0.25">
      <c r="A60105" t="s">
        <v>67889</v>
      </c>
      <c r="B60105">
        <v>3820</v>
      </c>
      <c r="C60105" t="s">
        <v>17</v>
      </c>
      <c r="D60105" s="1">
        <v>42889.770138888889</v>
      </c>
      <c r="E60105">
        <v>2017</v>
      </c>
      <c r="F60105">
        <v>6</v>
      </c>
      <c r="G60105" t="s">
        <v>135</v>
      </c>
      <c r="H60105">
        <v>18</v>
      </c>
      <c r="I60105" t="s">
        <v>2682</v>
      </c>
      <c r="L60105" t="s">
        <v>137</v>
      </c>
    </row>
    <row r="60106" spans="1:12" x14ac:dyDescent="0.25">
      <c r="A60106" t="s">
        <v>67890</v>
      </c>
      <c r="B60106">
        <v>3114</v>
      </c>
      <c r="C60106" t="s">
        <v>17</v>
      </c>
      <c r="D60106" s="1">
        <v>42872.322916666664</v>
      </c>
      <c r="E60106">
        <v>2017</v>
      </c>
      <c r="F60106">
        <v>5</v>
      </c>
      <c r="G60106" t="s">
        <v>18</v>
      </c>
      <c r="H60106">
        <v>7</v>
      </c>
      <c r="I60106" t="s">
        <v>593</v>
      </c>
      <c r="J60106">
        <v>42.348576520000002</v>
      </c>
      <c r="K60106">
        <v>-71.077720119999995</v>
      </c>
      <c r="L60106" t="s">
        <v>730</v>
      </c>
    </row>
    <row r="60107" spans="1:12" x14ac:dyDescent="0.25">
      <c r="A60107" t="s">
        <v>67891</v>
      </c>
      <c r="B60107">
        <v>1849</v>
      </c>
      <c r="C60107" t="s">
        <v>101</v>
      </c>
      <c r="D60107" s="1">
        <v>42889.756944444445</v>
      </c>
      <c r="E60107">
        <v>2017</v>
      </c>
      <c r="F60107">
        <v>6</v>
      </c>
      <c r="G60107" t="s">
        <v>135</v>
      </c>
      <c r="H60107">
        <v>18</v>
      </c>
      <c r="I60107" t="s">
        <v>1693</v>
      </c>
      <c r="J60107">
        <v>42.351657330000002</v>
      </c>
      <c r="K60107">
        <v>-71.064256940000007</v>
      </c>
      <c r="L60107" t="s">
        <v>22113</v>
      </c>
    </row>
    <row r="60108" spans="1:12" x14ac:dyDescent="0.25">
      <c r="A60108" t="s">
        <v>67891</v>
      </c>
      <c r="B60108">
        <v>2610</v>
      </c>
      <c r="C60108" t="s">
        <v>101</v>
      </c>
      <c r="D60108" s="1">
        <v>42889.756944444445</v>
      </c>
      <c r="E60108">
        <v>2017</v>
      </c>
      <c r="F60108">
        <v>6</v>
      </c>
      <c r="G60108" t="s">
        <v>135</v>
      </c>
      <c r="H60108">
        <v>18</v>
      </c>
      <c r="I60108" t="s">
        <v>1693</v>
      </c>
      <c r="J60108">
        <v>42.351657330000002</v>
      </c>
      <c r="K60108">
        <v>-71.064256940000007</v>
      </c>
      <c r="L60108" t="s">
        <v>22113</v>
      </c>
    </row>
    <row r="60109" spans="1:12" x14ac:dyDescent="0.25">
      <c r="A60109" t="s">
        <v>67892</v>
      </c>
      <c r="B60109">
        <v>613</v>
      </c>
      <c r="C60109" t="s">
        <v>17</v>
      </c>
      <c r="D60109" s="1">
        <v>42889.761111111111</v>
      </c>
      <c r="E60109">
        <v>2017</v>
      </c>
      <c r="F60109">
        <v>6</v>
      </c>
      <c r="G60109" t="s">
        <v>135</v>
      </c>
      <c r="H60109">
        <v>18</v>
      </c>
      <c r="I60109" t="s">
        <v>567</v>
      </c>
      <c r="J60109">
        <v>42.348405759999999</v>
      </c>
      <c r="K60109">
        <v>-71.086883389999997</v>
      </c>
      <c r="L60109" t="s">
        <v>7433</v>
      </c>
    </row>
    <row r="60110" spans="1:12" x14ac:dyDescent="0.25">
      <c r="A60110" t="s">
        <v>67893</v>
      </c>
      <c r="B60110">
        <v>613</v>
      </c>
      <c r="C60110" t="s">
        <v>101</v>
      </c>
      <c r="D60110" s="1">
        <v>42889.693749999999</v>
      </c>
      <c r="E60110">
        <v>2017</v>
      </c>
      <c r="F60110">
        <v>6</v>
      </c>
      <c r="G60110" t="s">
        <v>135</v>
      </c>
      <c r="H60110">
        <v>16</v>
      </c>
      <c r="I60110" t="s">
        <v>221</v>
      </c>
      <c r="J60110">
        <v>42.359979670000001</v>
      </c>
      <c r="K60110">
        <v>-71.05474135</v>
      </c>
      <c r="L60110" t="s">
        <v>222</v>
      </c>
    </row>
    <row r="60111" spans="1:12" x14ac:dyDescent="0.25">
      <c r="A60111" t="s">
        <v>67894</v>
      </c>
      <c r="B60111">
        <v>3831</v>
      </c>
      <c r="C60111" t="s">
        <v>24</v>
      </c>
      <c r="D60111" s="1">
        <v>42889.737500000003</v>
      </c>
      <c r="E60111">
        <v>2017</v>
      </c>
      <c r="F60111">
        <v>6</v>
      </c>
      <c r="G60111" t="s">
        <v>135</v>
      </c>
      <c r="H60111">
        <v>17</v>
      </c>
      <c r="I60111" t="s">
        <v>5391</v>
      </c>
      <c r="J60111">
        <v>42.339146040000003</v>
      </c>
      <c r="K60111">
        <v>-71.154428080000002</v>
      </c>
      <c r="L60111" t="s">
        <v>18692</v>
      </c>
    </row>
    <row r="60112" spans="1:12" x14ac:dyDescent="0.25">
      <c r="A60112" t="s">
        <v>67895</v>
      </c>
      <c r="B60112">
        <v>3115</v>
      </c>
      <c r="C60112" t="s">
        <v>45</v>
      </c>
      <c r="D60112" s="1">
        <v>42889.668055555558</v>
      </c>
      <c r="E60112">
        <v>2017</v>
      </c>
      <c r="F60112">
        <v>6</v>
      </c>
      <c r="G60112" t="s">
        <v>135</v>
      </c>
      <c r="H60112">
        <v>16</v>
      </c>
      <c r="I60112" t="s">
        <v>865</v>
      </c>
      <c r="J60112">
        <v>42.3845879</v>
      </c>
      <c r="K60112">
        <v>-71.014981800000001</v>
      </c>
      <c r="L60112" t="s">
        <v>63538</v>
      </c>
    </row>
    <row r="60113" spans="1:12" x14ac:dyDescent="0.25">
      <c r="A60113" t="s">
        <v>67896</v>
      </c>
      <c r="B60113">
        <v>3831</v>
      </c>
      <c r="C60113" t="s">
        <v>101</v>
      </c>
      <c r="D60113" s="1">
        <v>42889.731249999997</v>
      </c>
      <c r="E60113">
        <v>2017</v>
      </c>
      <c r="F60113">
        <v>6</v>
      </c>
      <c r="G60113" t="s">
        <v>135</v>
      </c>
      <c r="H60113">
        <v>17</v>
      </c>
      <c r="I60113" t="s">
        <v>1959</v>
      </c>
      <c r="J60113">
        <v>42.365699360000001</v>
      </c>
      <c r="K60113">
        <v>-71.052892029999995</v>
      </c>
      <c r="L60113" t="s">
        <v>29113</v>
      </c>
    </row>
    <row r="60114" spans="1:12" x14ac:dyDescent="0.25">
      <c r="A60114" t="s">
        <v>67897</v>
      </c>
      <c r="B60114">
        <v>617</v>
      </c>
      <c r="C60114" t="s">
        <v>68</v>
      </c>
      <c r="D60114" s="1">
        <v>42886.416666666664</v>
      </c>
      <c r="E60114">
        <v>2017</v>
      </c>
      <c r="F60114">
        <v>5</v>
      </c>
      <c r="G60114" t="s">
        <v>18</v>
      </c>
      <c r="H60114">
        <v>10</v>
      </c>
      <c r="I60114" t="s">
        <v>1200</v>
      </c>
      <c r="J60114">
        <v>42.265114449999999</v>
      </c>
      <c r="K60114">
        <v>-71.118057429999993</v>
      </c>
      <c r="L60114" t="s">
        <v>16044</v>
      </c>
    </row>
    <row r="60115" spans="1:12" x14ac:dyDescent="0.25">
      <c r="A60115" t="s">
        <v>67898</v>
      </c>
      <c r="B60115">
        <v>3114</v>
      </c>
      <c r="C60115" t="s">
        <v>68</v>
      </c>
      <c r="D60115" s="1">
        <v>42889.3125</v>
      </c>
      <c r="E60115">
        <v>2017</v>
      </c>
      <c r="F60115">
        <v>6</v>
      </c>
      <c r="G60115" t="s">
        <v>135</v>
      </c>
      <c r="H60115">
        <v>7</v>
      </c>
      <c r="I60115" t="s">
        <v>227</v>
      </c>
      <c r="J60115">
        <v>42.256215920000002</v>
      </c>
      <c r="K60115">
        <v>-71.124019469999993</v>
      </c>
      <c r="L60115" t="s">
        <v>1953</v>
      </c>
    </row>
    <row r="60116" spans="1:12" x14ac:dyDescent="0.25">
      <c r="A60116" t="s">
        <v>67899</v>
      </c>
      <c r="B60116">
        <v>3114</v>
      </c>
      <c r="C60116" t="s">
        <v>68</v>
      </c>
      <c r="D60116" s="1">
        <v>42889.3125</v>
      </c>
      <c r="E60116">
        <v>2017</v>
      </c>
      <c r="F60116">
        <v>6</v>
      </c>
      <c r="G60116" t="s">
        <v>135</v>
      </c>
      <c r="H60116">
        <v>7</v>
      </c>
      <c r="I60116" t="s">
        <v>227</v>
      </c>
      <c r="J60116">
        <v>42.256215920000002</v>
      </c>
      <c r="K60116">
        <v>-71.124019469999993</v>
      </c>
      <c r="L60116" t="s">
        <v>1953</v>
      </c>
    </row>
    <row r="60117" spans="1:12" x14ac:dyDescent="0.25">
      <c r="A60117" t="s">
        <v>67900</v>
      </c>
      <c r="B60117">
        <v>3006</v>
      </c>
      <c r="C60117" t="s">
        <v>30</v>
      </c>
      <c r="D60117" s="1">
        <v>42889.728472222225</v>
      </c>
      <c r="E60117">
        <v>2017</v>
      </c>
      <c r="F60117">
        <v>6</v>
      </c>
      <c r="G60117" t="s">
        <v>135</v>
      </c>
      <c r="H60117">
        <v>17</v>
      </c>
      <c r="I60117" t="s">
        <v>22122</v>
      </c>
      <c r="J60117">
        <v>42.334780899999998</v>
      </c>
      <c r="K60117">
        <v>-71.109477699999999</v>
      </c>
      <c r="L60117" t="s">
        <v>28203</v>
      </c>
    </row>
    <row r="60118" spans="1:12" x14ac:dyDescent="0.25">
      <c r="A60118" t="s">
        <v>67901</v>
      </c>
      <c r="B60118">
        <v>413</v>
      </c>
      <c r="C60118" t="s">
        <v>61</v>
      </c>
      <c r="D60118" s="1">
        <v>42889.734027777777</v>
      </c>
      <c r="E60118">
        <v>2017</v>
      </c>
      <c r="F60118">
        <v>6</v>
      </c>
      <c r="G60118" t="s">
        <v>135</v>
      </c>
      <c r="H60118">
        <v>17</v>
      </c>
      <c r="I60118" t="s">
        <v>275</v>
      </c>
      <c r="J60118">
        <v>42.299607909999999</v>
      </c>
      <c r="K60118">
        <v>-71.06094616</v>
      </c>
      <c r="L60118" t="s">
        <v>276</v>
      </c>
    </row>
    <row r="60119" spans="1:12" x14ac:dyDescent="0.25">
      <c r="A60119" t="s">
        <v>67902</v>
      </c>
      <c r="B60119">
        <v>613</v>
      </c>
      <c r="C60119" t="s">
        <v>17</v>
      </c>
      <c r="D60119" s="1">
        <v>42889.738194444442</v>
      </c>
      <c r="E60119">
        <v>2017</v>
      </c>
      <c r="F60119">
        <v>6</v>
      </c>
      <c r="G60119" t="s">
        <v>135</v>
      </c>
      <c r="H60119">
        <v>17</v>
      </c>
      <c r="I60119" t="s">
        <v>567</v>
      </c>
      <c r="J60119">
        <v>42.349997330000001</v>
      </c>
      <c r="K60119">
        <v>-71.081034399999993</v>
      </c>
      <c r="L60119" t="s">
        <v>1795</v>
      </c>
    </row>
    <row r="60120" spans="1:12" x14ac:dyDescent="0.25">
      <c r="A60120" t="s">
        <v>67903</v>
      </c>
      <c r="B60120">
        <v>3208</v>
      </c>
      <c r="C60120" t="s">
        <v>61</v>
      </c>
      <c r="D60120" s="1">
        <v>42882.333333333336</v>
      </c>
      <c r="E60120">
        <v>2017</v>
      </c>
      <c r="F60120">
        <v>5</v>
      </c>
      <c r="G60120" t="s">
        <v>135</v>
      </c>
      <c r="H60120">
        <v>8</v>
      </c>
      <c r="I60120" t="s">
        <v>16957</v>
      </c>
      <c r="J60120">
        <v>42.318723689999999</v>
      </c>
      <c r="K60120">
        <v>-71.062000769999997</v>
      </c>
      <c r="L60120" t="s">
        <v>16958</v>
      </c>
    </row>
    <row r="60121" spans="1:12" x14ac:dyDescent="0.25">
      <c r="A60121" t="s">
        <v>67904</v>
      </c>
      <c r="B60121">
        <v>3831</v>
      </c>
      <c r="C60121" t="s">
        <v>30</v>
      </c>
      <c r="D60121" s="1">
        <v>42889.722222222219</v>
      </c>
      <c r="E60121">
        <v>2017</v>
      </c>
      <c r="F60121">
        <v>6</v>
      </c>
      <c r="G60121" t="s">
        <v>135</v>
      </c>
      <c r="H60121">
        <v>17</v>
      </c>
      <c r="I60121" t="s">
        <v>1337</v>
      </c>
      <c r="J60121">
        <v>42.333759610000001</v>
      </c>
      <c r="K60121">
        <v>-71.095740090000007</v>
      </c>
      <c r="L60121" t="s">
        <v>25597</v>
      </c>
    </row>
    <row r="60122" spans="1:12" x14ac:dyDescent="0.25">
      <c r="A60122" t="s">
        <v>67905</v>
      </c>
      <c r="B60122">
        <v>1849</v>
      </c>
      <c r="C60122" t="s">
        <v>68</v>
      </c>
      <c r="D60122" s="1">
        <v>42889.737500000003</v>
      </c>
      <c r="E60122">
        <v>2017</v>
      </c>
      <c r="F60122">
        <v>6</v>
      </c>
      <c r="G60122" t="s">
        <v>135</v>
      </c>
      <c r="H60122">
        <v>17</v>
      </c>
      <c r="L60122" t="s">
        <v>137</v>
      </c>
    </row>
    <row r="60123" spans="1:12" x14ac:dyDescent="0.25">
      <c r="A60123" t="s">
        <v>67906</v>
      </c>
      <c r="B60123">
        <v>2629</v>
      </c>
      <c r="C60123" t="s">
        <v>30</v>
      </c>
      <c r="D60123" s="1">
        <v>42889.731249999997</v>
      </c>
      <c r="E60123">
        <v>2017</v>
      </c>
      <c r="F60123">
        <v>6</v>
      </c>
      <c r="G60123" t="s">
        <v>135</v>
      </c>
      <c r="H60123">
        <v>17</v>
      </c>
      <c r="I60123" t="s">
        <v>418</v>
      </c>
      <c r="J60123">
        <v>42.312243270000003</v>
      </c>
      <c r="K60123">
        <v>-71.075499010000001</v>
      </c>
      <c r="L60123" t="s">
        <v>3419</v>
      </c>
    </row>
    <row r="60124" spans="1:12" x14ac:dyDescent="0.25">
      <c r="A60124" t="s">
        <v>67907</v>
      </c>
      <c r="B60124">
        <v>3410</v>
      </c>
      <c r="C60124" t="s">
        <v>55</v>
      </c>
      <c r="D60124" s="1">
        <v>42889.680555555555</v>
      </c>
      <c r="E60124">
        <v>2017</v>
      </c>
      <c r="F60124">
        <v>6</v>
      </c>
      <c r="G60124" t="s">
        <v>135</v>
      </c>
      <c r="H60124">
        <v>16</v>
      </c>
      <c r="I60124" t="s">
        <v>5996</v>
      </c>
      <c r="J60124">
        <v>42.335199160000002</v>
      </c>
      <c r="K60124">
        <v>-71.038653080000003</v>
      </c>
      <c r="L60124" t="s">
        <v>11482</v>
      </c>
    </row>
    <row r="60125" spans="1:12" x14ac:dyDescent="0.25">
      <c r="A60125" t="s">
        <v>67908</v>
      </c>
      <c r="B60125">
        <v>619</v>
      </c>
      <c r="C60125" t="s">
        <v>131</v>
      </c>
      <c r="D60125" s="1">
        <v>42889.624305555553</v>
      </c>
      <c r="E60125">
        <v>2017</v>
      </c>
      <c r="F60125">
        <v>6</v>
      </c>
      <c r="G60125" t="s">
        <v>135</v>
      </c>
      <c r="H60125">
        <v>14</v>
      </c>
      <c r="I60125" t="s">
        <v>434</v>
      </c>
      <c r="J60125">
        <v>42.297155850000003</v>
      </c>
      <c r="K60125">
        <v>-71.114193450000002</v>
      </c>
      <c r="L60125" t="s">
        <v>32050</v>
      </c>
    </row>
    <row r="60126" spans="1:12" x14ac:dyDescent="0.25">
      <c r="A60126" t="s">
        <v>67909</v>
      </c>
      <c r="B60126">
        <v>1106</v>
      </c>
      <c r="C60126" t="s">
        <v>101</v>
      </c>
      <c r="D60126" s="1">
        <v>42889.520833333336</v>
      </c>
      <c r="E60126">
        <v>2017</v>
      </c>
      <c r="F60126">
        <v>6</v>
      </c>
      <c r="G60126" t="s">
        <v>135</v>
      </c>
      <c r="H60126">
        <v>12</v>
      </c>
      <c r="I60126" t="s">
        <v>4110</v>
      </c>
      <c r="J60126">
        <v>42.351456659999997</v>
      </c>
      <c r="K60126">
        <v>-71.061675570000006</v>
      </c>
      <c r="L60126" t="s">
        <v>7130</v>
      </c>
    </row>
    <row r="60127" spans="1:12" x14ac:dyDescent="0.25">
      <c r="A60127" t="s">
        <v>67909</v>
      </c>
      <c r="B60127">
        <v>614</v>
      </c>
      <c r="C60127" t="s">
        <v>101</v>
      </c>
      <c r="D60127" s="1">
        <v>42889.520833333336</v>
      </c>
      <c r="E60127">
        <v>2017</v>
      </c>
      <c r="F60127">
        <v>6</v>
      </c>
      <c r="G60127" t="s">
        <v>135</v>
      </c>
      <c r="H60127">
        <v>12</v>
      </c>
      <c r="I60127" t="s">
        <v>4110</v>
      </c>
      <c r="J60127">
        <v>42.351456659999997</v>
      </c>
      <c r="K60127">
        <v>-71.061675570000006</v>
      </c>
      <c r="L60127" t="s">
        <v>7130</v>
      </c>
    </row>
    <row r="60128" spans="1:12" x14ac:dyDescent="0.25">
      <c r="A60128" t="s">
        <v>67910</v>
      </c>
      <c r="B60128">
        <v>613</v>
      </c>
      <c r="C60128" t="s">
        <v>101</v>
      </c>
      <c r="D60128" s="1">
        <v>42889.681250000001</v>
      </c>
      <c r="E60128">
        <v>2017</v>
      </c>
      <c r="F60128">
        <v>6</v>
      </c>
      <c r="G60128" t="s">
        <v>135</v>
      </c>
      <c r="H60128">
        <v>16</v>
      </c>
      <c r="I60128" t="s">
        <v>4767</v>
      </c>
      <c r="J60128">
        <v>42.362402809999999</v>
      </c>
      <c r="K60128">
        <v>-71.069546520000003</v>
      </c>
      <c r="L60128" t="s">
        <v>4768</v>
      </c>
    </row>
    <row r="60129" spans="1:12" x14ac:dyDescent="0.25">
      <c r="A60129" t="s">
        <v>67911</v>
      </c>
      <c r="B60129">
        <v>1402</v>
      </c>
      <c r="C60129" t="s">
        <v>61</v>
      </c>
      <c r="D60129" s="1">
        <v>42889.703472222223</v>
      </c>
      <c r="E60129">
        <v>2017</v>
      </c>
      <c r="F60129">
        <v>6</v>
      </c>
      <c r="G60129" t="s">
        <v>135</v>
      </c>
      <c r="H60129">
        <v>16</v>
      </c>
      <c r="I60129" t="s">
        <v>7494</v>
      </c>
      <c r="J60129">
        <v>42.310135690000003</v>
      </c>
      <c r="K60129">
        <v>-71.070293100000001</v>
      </c>
      <c r="L60129" t="s">
        <v>7495</v>
      </c>
    </row>
    <row r="60130" spans="1:12" x14ac:dyDescent="0.25">
      <c r="A60130" t="s">
        <v>67912</v>
      </c>
      <c r="B60130">
        <v>614</v>
      </c>
      <c r="C60130" t="s">
        <v>74</v>
      </c>
      <c r="D60130" s="1">
        <v>42889.70416666667</v>
      </c>
      <c r="E60130">
        <v>2017</v>
      </c>
      <c r="F60130">
        <v>6</v>
      </c>
      <c r="G60130" t="s">
        <v>135</v>
      </c>
      <c r="H60130">
        <v>16</v>
      </c>
      <c r="I60130" t="s">
        <v>4985</v>
      </c>
      <c r="J60130">
        <v>42.29595673</v>
      </c>
      <c r="K60130">
        <v>-71.125009919999997</v>
      </c>
      <c r="L60130" t="s">
        <v>67913</v>
      </c>
    </row>
    <row r="60131" spans="1:12" x14ac:dyDescent="0.25">
      <c r="A60131" t="s">
        <v>67914</v>
      </c>
      <c r="B60131">
        <v>3831</v>
      </c>
      <c r="C60131" t="s">
        <v>55</v>
      </c>
      <c r="D60131" s="1">
        <v>42889.712500000001</v>
      </c>
      <c r="E60131">
        <v>2017</v>
      </c>
      <c r="F60131">
        <v>6</v>
      </c>
      <c r="G60131" t="s">
        <v>135</v>
      </c>
      <c r="H60131">
        <v>17</v>
      </c>
      <c r="I60131" t="s">
        <v>2327</v>
      </c>
      <c r="J60131">
        <v>42.351964510000002</v>
      </c>
      <c r="K60131">
        <v>-71.046112910000005</v>
      </c>
      <c r="L60131" t="s">
        <v>2328</v>
      </c>
    </row>
    <row r="60132" spans="1:12" x14ac:dyDescent="0.25">
      <c r="A60132" t="s">
        <v>67915</v>
      </c>
      <c r="B60132">
        <v>1402</v>
      </c>
      <c r="C60132" t="s">
        <v>101</v>
      </c>
      <c r="D60132" s="1">
        <v>42888.75</v>
      </c>
      <c r="E60132">
        <v>2017</v>
      </c>
      <c r="F60132">
        <v>6</v>
      </c>
      <c r="G60132" t="s">
        <v>41</v>
      </c>
      <c r="H60132">
        <v>18</v>
      </c>
      <c r="I60132" t="s">
        <v>917</v>
      </c>
      <c r="J60132">
        <v>42.361109640000002</v>
      </c>
      <c r="K60132">
        <v>-71.067413689999995</v>
      </c>
      <c r="L60132" t="s">
        <v>30845</v>
      </c>
    </row>
    <row r="60133" spans="1:12" x14ac:dyDescent="0.25">
      <c r="A60133" t="s">
        <v>67916</v>
      </c>
      <c r="B60133">
        <v>3205</v>
      </c>
      <c r="C60133" t="s">
        <v>55</v>
      </c>
      <c r="D60133" s="1">
        <v>42889.709027777775</v>
      </c>
      <c r="E60133">
        <v>2017</v>
      </c>
      <c r="F60133">
        <v>6</v>
      </c>
      <c r="G60133" t="s">
        <v>135</v>
      </c>
      <c r="H60133">
        <v>17</v>
      </c>
      <c r="I60133" t="s">
        <v>11512</v>
      </c>
      <c r="J60133">
        <v>42.333466450000003</v>
      </c>
      <c r="K60133">
        <v>-71.057015559999996</v>
      </c>
      <c r="L60133" t="s">
        <v>67917</v>
      </c>
    </row>
    <row r="60134" spans="1:12" x14ac:dyDescent="0.25">
      <c r="A60134" t="s">
        <v>67918</v>
      </c>
      <c r="B60134">
        <v>3502</v>
      </c>
      <c r="C60134" t="s">
        <v>61</v>
      </c>
      <c r="D60134" s="1">
        <v>42888.666666666664</v>
      </c>
      <c r="E60134">
        <v>2017</v>
      </c>
      <c r="F60134">
        <v>6</v>
      </c>
      <c r="G60134" t="s">
        <v>41</v>
      </c>
      <c r="H60134">
        <v>16</v>
      </c>
      <c r="I60134" t="s">
        <v>415</v>
      </c>
      <c r="J60134">
        <v>42.299796899999997</v>
      </c>
      <c r="K60134">
        <v>-71.065334570000005</v>
      </c>
      <c r="L60134" t="s">
        <v>7444</v>
      </c>
    </row>
    <row r="60135" spans="1:12" x14ac:dyDescent="0.25">
      <c r="A60135" t="s">
        <v>67918</v>
      </c>
      <c r="B60135">
        <v>3501</v>
      </c>
      <c r="C60135" t="s">
        <v>61</v>
      </c>
      <c r="D60135" s="1">
        <v>42888.666666666664</v>
      </c>
      <c r="E60135">
        <v>2017</v>
      </c>
      <c r="F60135">
        <v>6</v>
      </c>
      <c r="G60135" t="s">
        <v>41</v>
      </c>
      <c r="H60135">
        <v>16</v>
      </c>
      <c r="I60135" t="s">
        <v>415</v>
      </c>
      <c r="J60135">
        <v>42.299796899999997</v>
      </c>
      <c r="K60135">
        <v>-71.065334570000005</v>
      </c>
      <c r="L60135" t="s">
        <v>7444</v>
      </c>
    </row>
    <row r="60136" spans="1:12" x14ac:dyDescent="0.25">
      <c r="A60136" t="s">
        <v>67919</v>
      </c>
      <c r="B60136">
        <v>3501</v>
      </c>
      <c r="C60136" t="s">
        <v>30</v>
      </c>
      <c r="D60136" s="1">
        <v>42889.706944444442</v>
      </c>
      <c r="E60136">
        <v>2017</v>
      </c>
      <c r="F60136">
        <v>6</v>
      </c>
      <c r="G60136" t="s">
        <v>135</v>
      </c>
      <c r="H60136">
        <v>16</v>
      </c>
      <c r="I60136" t="s">
        <v>1655</v>
      </c>
      <c r="J60136">
        <v>42.326968020000002</v>
      </c>
      <c r="K60136">
        <v>-71.080519409999994</v>
      </c>
      <c r="L60136" t="s">
        <v>1656</v>
      </c>
    </row>
    <row r="60137" spans="1:12" x14ac:dyDescent="0.25">
      <c r="A60137" t="s">
        <v>67919</v>
      </c>
      <c r="B60137">
        <v>3502</v>
      </c>
      <c r="C60137" t="s">
        <v>30</v>
      </c>
      <c r="D60137" s="1">
        <v>42889.706944444442</v>
      </c>
      <c r="E60137">
        <v>2017</v>
      </c>
      <c r="F60137">
        <v>6</v>
      </c>
      <c r="G60137" t="s">
        <v>135</v>
      </c>
      <c r="H60137">
        <v>16</v>
      </c>
      <c r="I60137" t="s">
        <v>1655</v>
      </c>
      <c r="J60137">
        <v>42.326968020000002</v>
      </c>
      <c r="K60137">
        <v>-71.080519409999994</v>
      </c>
      <c r="L60137" t="s">
        <v>1656</v>
      </c>
    </row>
    <row r="60138" spans="1:12" x14ac:dyDescent="0.25">
      <c r="A60138" t="s">
        <v>67920</v>
      </c>
      <c r="B60138">
        <v>3501</v>
      </c>
      <c r="C60138" t="s">
        <v>61</v>
      </c>
      <c r="D60138" s="1">
        <v>42889.673611111109</v>
      </c>
      <c r="E60138">
        <v>2017</v>
      </c>
      <c r="F60138">
        <v>6</v>
      </c>
      <c r="G60138" t="s">
        <v>135</v>
      </c>
      <c r="H60138">
        <v>16</v>
      </c>
      <c r="I60138" t="s">
        <v>589</v>
      </c>
      <c r="J60138">
        <v>42.320308009999998</v>
      </c>
      <c r="K60138">
        <v>-71.057650379999998</v>
      </c>
      <c r="L60138" t="s">
        <v>9715</v>
      </c>
    </row>
    <row r="60139" spans="1:12" x14ac:dyDescent="0.25">
      <c r="A60139" t="s">
        <v>67920</v>
      </c>
      <c r="B60139">
        <v>3502</v>
      </c>
      <c r="C60139" t="s">
        <v>61</v>
      </c>
      <c r="D60139" s="1">
        <v>42889.673611111109</v>
      </c>
      <c r="E60139">
        <v>2017</v>
      </c>
      <c r="F60139">
        <v>6</v>
      </c>
      <c r="G60139" t="s">
        <v>135</v>
      </c>
      <c r="H60139">
        <v>16</v>
      </c>
      <c r="I60139" t="s">
        <v>589</v>
      </c>
      <c r="J60139">
        <v>42.320308009999998</v>
      </c>
      <c r="K60139">
        <v>-71.057650379999998</v>
      </c>
      <c r="L60139" t="s">
        <v>9715</v>
      </c>
    </row>
    <row r="60140" spans="1:12" x14ac:dyDescent="0.25">
      <c r="A60140" t="s">
        <v>67921</v>
      </c>
      <c r="B60140">
        <v>3006</v>
      </c>
      <c r="C60140" t="s">
        <v>61</v>
      </c>
      <c r="D60140" s="1">
        <v>42889.669444444444</v>
      </c>
      <c r="E60140">
        <v>2017</v>
      </c>
      <c r="F60140">
        <v>6</v>
      </c>
      <c r="G60140" t="s">
        <v>135</v>
      </c>
      <c r="H60140">
        <v>16</v>
      </c>
      <c r="I60140" t="s">
        <v>4117</v>
      </c>
      <c r="J60140">
        <v>42.29290563</v>
      </c>
      <c r="K60140">
        <v>-71.069557950000004</v>
      </c>
      <c r="L60140" t="s">
        <v>4118</v>
      </c>
    </row>
    <row r="60141" spans="1:12" x14ac:dyDescent="0.25">
      <c r="A60141" t="s">
        <v>67922</v>
      </c>
      <c r="B60141">
        <v>3006</v>
      </c>
      <c r="C60141" t="s">
        <v>131</v>
      </c>
      <c r="D60141" s="1">
        <v>42889.65347222222</v>
      </c>
      <c r="E60141">
        <v>2017</v>
      </c>
      <c r="F60141">
        <v>6</v>
      </c>
      <c r="G60141" t="s">
        <v>135</v>
      </c>
      <c r="H60141">
        <v>15</v>
      </c>
      <c r="I60141" t="s">
        <v>314</v>
      </c>
      <c r="J60141">
        <v>42.315068979999999</v>
      </c>
      <c r="K60141">
        <v>-71.097465790000001</v>
      </c>
      <c r="L60141" t="s">
        <v>1082</v>
      </c>
    </row>
    <row r="60142" spans="1:12" x14ac:dyDescent="0.25">
      <c r="A60142" t="s">
        <v>67923</v>
      </c>
      <c r="B60142">
        <v>3201</v>
      </c>
      <c r="C60142" t="s">
        <v>45</v>
      </c>
      <c r="D60142" s="1">
        <v>42889.679166666669</v>
      </c>
      <c r="E60142">
        <v>2017</v>
      </c>
      <c r="F60142">
        <v>6</v>
      </c>
      <c r="G60142" t="s">
        <v>135</v>
      </c>
      <c r="H60142">
        <v>16</v>
      </c>
      <c r="I60142" t="s">
        <v>561</v>
      </c>
      <c r="J60142">
        <v>42.373742309999997</v>
      </c>
      <c r="K60142">
        <v>-71.039056880000004</v>
      </c>
      <c r="L60142" t="s">
        <v>13541</v>
      </c>
    </row>
    <row r="60143" spans="1:12" x14ac:dyDescent="0.25">
      <c r="A60143" t="s">
        <v>67924</v>
      </c>
      <c r="B60143">
        <v>3115</v>
      </c>
      <c r="C60143" t="s">
        <v>74</v>
      </c>
      <c r="D60143" s="1">
        <v>42889.695833333331</v>
      </c>
      <c r="E60143">
        <v>2017</v>
      </c>
      <c r="F60143">
        <v>6</v>
      </c>
      <c r="G60143" t="s">
        <v>135</v>
      </c>
      <c r="H60143">
        <v>16</v>
      </c>
      <c r="I60143" t="s">
        <v>224</v>
      </c>
      <c r="J60143">
        <v>42.341287510000001</v>
      </c>
      <c r="K60143">
        <v>-71.054679329999999</v>
      </c>
      <c r="L60143" t="s">
        <v>2820</v>
      </c>
    </row>
    <row r="60144" spans="1:12" x14ac:dyDescent="0.25">
      <c r="A60144" t="s">
        <v>67925</v>
      </c>
      <c r="B60144">
        <v>3115</v>
      </c>
      <c r="C60144" t="s">
        <v>74</v>
      </c>
      <c r="D60144" s="1">
        <v>42889.694444444445</v>
      </c>
      <c r="E60144">
        <v>2017</v>
      </c>
      <c r="F60144">
        <v>6</v>
      </c>
      <c r="G60144" t="s">
        <v>135</v>
      </c>
      <c r="H60144">
        <v>16</v>
      </c>
      <c r="I60144" t="s">
        <v>224</v>
      </c>
      <c r="J60144">
        <v>42.341287510000001</v>
      </c>
      <c r="K60144">
        <v>-71.054679329999999</v>
      </c>
      <c r="L60144" t="s">
        <v>2820</v>
      </c>
    </row>
    <row r="60145" spans="1:12" x14ac:dyDescent="0.25">
      <c r="A60145" t="s">
        <v>67926</v>
      </c>
      <c r="B60145">
        <v>1106</v>
      </c>
      <c r="C60145" t="s">
        <v>333</v>
      </c>
      <c r="D60145" s="1">
        <v>42888.677083333336</v>
      </c>
      <c r="E60145">
        <v>2017</v>
      </c>
      <c r="F60145">
        <v>6</v>
      </c>
      <c r="G60145" t="s">
        <v>41</v>
      </c>
      <c r="H60145">
        <v>16</v>
      </c>
      <c r="I60145" t="s">
        <v>27747</v>
      </c>
      <c r="J60145">
        <v>42.384872850000001</v>
      </c>
      <c r="K60145">
        <v>-71.078010449999994</v>
      </c>
      <c r="L60145" t="s">
        <v>27748</v>
      </c>
    </row>
    <row r="60146" spans="1:12" x14ac:dyDescent="0.25">
      <c r="A60146" t="s">
        <v>67927</v>
      </c>
      <c r="B60146">
        <v>3006</v>
      </c>
      <c r="C60146" t="s">
        <v>45</v>
      </c>
      <c r="D60146" s="1">
        <v>42889.637499999997</v>
      </c>
      <c r="E60146">
        <v>2017</v>
      </c>
      <c r="F60146">
        <v>6</v>
      </c>
      <c r="G60146" t="s">
        <v>135</v>
      </c>
      <c r="H60146">
        <v>15</v>
      </c>
      <c r="I60146" t="s">
        <v>657</v>
      </c>
      <c r="J60146">
        <v>42.370590849999999</v>
      </c>
      <c r="K60146">
        <v>-71.039943140000005</v>
      </c>
      <c r="L60146" t="s">
        <v>24693</v>
      </c>
    </row>
    <row r="60147" spans="1:12" x14ac:dyDescent="0.25">
      <c r="A60147" t="s">
        <v>67928</v>
      </c>
      <c r="B60147">
        <v>3831</v>
      </c>
      <c r="C60147" t="s">
        <v>55</v>
      </c>
      <c r="D60147" s="1">
        <v>42889.69027777778</v>
      </c>
      <c r="E60147">
        <v>2017</v>
      </c>
      <c r="F60147">
        <v>6</v>
      </c>
      <c r="G60147" t="s">
        <v>135</v>
      </c>
      <c r="H60147">
        <v>16</v>
      </c>
      <c r="I60147" t="s">
        <v>4723</v>
      </c>
      <c r="J60147">
        <v>42.334716839999999</v>
      </c>
      <c r="K60147">
        <v>-71.038678009999998</v>
      </c>
      <c r="L60147" t="s">
        <v>7343</v>
      </c>
    </row>
    <row r="60148" spans="1:12" x14ac:dyDescent="0.25">
      <c r="A60148" t="s">
        <v>67929</v>
      </c>
      <c r="B60148">
        <v>1843</v>
      </c>
      <c r="C60148" t="s">
        <v>55</v>
      </c>
      <c r="D60148" s="1">
        <v>42889.625</v>
      </c>
      <c r="E60148">
        <v>2017</v>
      </c>
      <c r="F60148">
        <v>6</v>
      </c>
      <c r="G60148" t="s">
        <v>135</v>
      </c>
      <c r="H60148">
        <v>15</v>
      </c>
      <c r="I60148" t="s">
        <v>176</v>
      </c>
      <c r="J60148">
        <v>42.32446169</v>
      </c>
      <c r="K60148">
        <v>-71.05684445</v>
      </c>
      <c r="L60148" t="s">
        <v>14216</v>
      </c>
    </row>
    <row r="60149" spans="1:12" x14ac:dyDescent="0.25">
      <c r="A60149" t="s">
        <v>67929</v>
      </c>
      <c r="B60149">
        <v>1841</v>
      </c>
      <c r="C60149" t="s">
        <v>55</v>
      </c>
      <c r="D60149" s="1">
        <v>42889.625</v>
      </c>
      <c r="E60149">
        <v>2017</v>
      </c>
      <c r="F60149">
        <v>6</v>
      </c>
      <c r="G60149" t="s">
        <v>135</v>
      </c>
      <c r="H60149">
        <v>15</v>
      </c>
      <c r="I60149" t="s">
        <v>176</v>
      </c>
      <c r="J60149">
        <v>42.32446169</v>
      </c>
      <c r="K60149">
        <v>-71.05684445</v>
      </c>
      <c r="L60149" t="s">
        <v>14216</v>
      </c>
    </row>
    <row r="60150" spans="1:12" x14ac:dyDescent="0.25">
      <c r="A60150" t="s">
        <v>67930</v>
      </c>
      <c r="B60150">
        <v>522</v>
      </c>
      <c r="C60150" t="s">
        <v>24</v>
      </c>
      <c r="D60150" s="1">
        <v>42887.989583333336</v>
      </c>
      <c r="E60150">
        <v>2017</v>
      </c>
      <c r="F60150">
        <v>6</v>
      </c>
      <c r="G60150" t="s">
        <v>31</v>
      </c>
      <c r="H60150">
        <v>23</v>
      </c>
      <c r="I60150" t="s">
        <v>6268</v>
      </c>
      <c r="J60150">
        <v>42.337242580000002</v>
      </c>
      <c r="K60150">
        <v>-71.150090770000006</v>
      </c>
      <c r="L60150" t="s">
        <v>9883</v>
      </c>
    </row>
    <row r="60151" spans="1:12" x14ac:dyDescent="0.25">
      <c r="A60151" t="s">
        <v>67931</v>
      </c>
      <c r="B60151">
        <v>3115</v>
      </c>
      <c r="C60151" t="s">
        <v>40</v>
      </c>
      <c r="D60151" s="1">
        <v>42889.660416666666</v>
      </c>
      <c r="E60151">
        <v>2017</v>
      </c>
      <c r="F60151">
        <v>6</v>
      </c>
      <c r="G60151" t="s">
        <v>135</v>
      </c>
      <c r="H60151">
        <v>15</v>
      </c>
      <c r="I60151" t="s">
        <v>136</v>
      </c>
      <c r="J60151">
        <v>42.284825769999998</v>
      </c>
      <c r="K60151">
        <v>-71.091373689999998</v>
      </c>
      <c r="L60151" t="s">
        <v>1070</v>
      </c>
    </row>
    <row r="60152" spans="1:12" x14ac:dyDescent="0.25">
      <c r="A60152" t="s">
        <v>67932</v>
      </c>
      <c r="B60152">
        <v>3803</v>
      </c>
      <c r="C60152" t="s">
        <v>30</v>
      </c>
      <c r="D60152" s="1">
        <v>42889.570138888892</v>
      </c>
      <c r="E60152">
        <v>2017</v>
      </c>
      <c r="F60152">
        <v>6</v>
      </c>
      <c r="G60152" t="s">
        <v>135</v>
      </c>
      <c r="H60152">
        <v>13</v>
      </c>
      <c r="I60152" t="s">
        <v>136</v>
      </c>
      <c r="L60152" t="s">
        <v>137</v>
      </c>
    </row>
    <row r="60153" spans="1:12" x14ac:dyDescent="0.25">
      <c r="A60153" t="s">
        <v>67933</v>
      </c>
      <c r="B60153">
        <v>3830</v>
      </c>
      <c r="C60153" t="s">
        <v>61</v>
      </c>
      <c r="D60153" s="1">
        <v>42889.612500000003</v>
      </c>
      <c r="E60153">
        <v>2017</v>
      </c>
      <c r="F60153">
        <v>6</v>
      </c>
      <c r="G60153" t="s">
        <v>135</v>
      </c>
      <c r="H60153">
        <v>14</v>
      </c>
      <c r="I60153" t="s">
        <v>24646</v>
      </c>
      <c r="J60153">
        <v>42.302943890000002</v>
      </c>
      <c r="K60153">
        <v>-71.078224800000001</v>
      </c>
      <c r="L60153" t="s">
        <v>39068</v>
      </c>
    </row>
    <row r="60154" spans="1:12" x14ac:dyDescent="0.25">
      <c r="A60154" t="s">
        <v>67934</v>
      </c>
      <c r="B60154">
        <v>3831</v>
      </c>
      <c r="C60154" t="s">
        <v>17</v>
      </c>
      <c r="D60154" s="1">
        <v>42889.649305555555</v>
      </c>
      <c r="E60154">
        <v>2017</v>
      </c>
      <c r="F60154">
        <v>6</v>
      </c>
      <c r="G60154" t="s">
        <v>135</v>
      </c>
      <c r="H60154">
        <v>15</v>
      </c>
      <c r="I60154" t="s">
        <v>1337</v>
      </c>
      <c r="J60154">
        <v>42.337894489999996</v>
      </c>
      <c r="K60154">
        <v>-71.093068889999998</v>
      </c>
      <c r="L60154" t="s">
        <v>37609</v>
      </c>
    </row>
    <row r="60155" spans="1:12" x14ac:dyDescent="0.25">
      <c r="A60155" t="s">
        <v>67935</v>
      </c>
      <c r="B60155">
        <v>614</v>
      </c>
      <c r="C60155" t="s">
        <v>17</v>
      </c>
      <c r="D60155" s="1">
        <v>42889.520833333336</v>
      </c>
      <c r="E60155">
        <v>2017</v>
      </c>
      <c r="F60155">
        <v>6</v>
      </c>
      <c r="G60155" t="s">
        <v>135</v>
      </c>
      <c r="H60155">
        <v>12</v>
      </c>
      <c r="I60155" t="s">
        <v>4331</v>
      </c>
      <c r="J60155">
        <v>42.338112940000002</v>
      </c>
      <c r="K60155">
        <v>-71.075183420000002</v>
      </c>
      <c r="L60155" t="s">
        <v>19948</v>
      </c>
    </row>
    <row r="60156" spans="1:12" x14ac:dyDescent="0.25">
      <c r="A60156" t="s">
        <v>67935</v>
      </c>
      <c r="B60156">
        <v>1402</v>
      </c>
      <c r="C60156" t="s">
        <v>17</v>
      </c>
      <c r="D60156" s="1">
        <v>42889.520833333336</v>
      </c>
      <c r="E60156">
        <v>2017</v>
      </c>
      <c r="F60156">
        <v>6</v>
      </c>
      <c r="G60156" t="s">
        <v>135</v>
      </c>
      <c r="H60156">
        <v>12</v>
      </c>
      <c r="I60156" t="s">
        <v>4331</v>
      </c>
      <c r="J60156">
        <v>42.338112940000002</v>
      </c>
      <c r="K60156">
        <v>-71.075183420000002</v>
      </c>
      <c r="L60156" t="s">
        <v>19948</v>
      </c>
    </row>
    <row r="60157" spans="1:12" x14ac:dyDescent="0.25">
      <c r="A60157" t="s">
        <v>67936</v>
      </c>
      <c r="B60157">
        <v>3301</v>
      </c>
      <c r="C60157" t="s">
        <v>40</v>
      </c>
      <c r="D60157" s="1">
        <v>42889.60833333333</v>
      </c>
      <c r="E60157">
        <v>2017</v>
      </c>
      <c r="F60157">
        <v>6</v>
      </c>
      <c r="G60157" t="s">
        <v>135</v>
      </c>
      <c r="H60157">
        <v>14</v>
      </c>
      <c r="I60157" t="s">
        <v>1723</v>
      </c>
      <c r="J60157">
        <v>42.282205789999999</v>
      </c>
      <c r="K60157">
        <v>-71.077918710000006</v>
      </c>
      <c r="L60157" t="s">
        <v>1724</v>
      </c>
    </row>
    <row r="60158" spans="1:12" x14ac:dyDescent="0.25">
      <c r="A60158" t="s">
        <v>67937</v>
      </c>
      <c r="B60158">
        <v>724</v>
      </c>
      <c r="C60158" t="s">
        <v>61</v>
      </c>
      <c r="D60158" s="1">
        <v>42889.640972222223</v>
      </c>
      <c r="E60158">
        <v>2017</v>
      </c>
      <c r="F60158">
        <v>6</v>
      </c>
      <c r="G60158" t="s">
        <v>135</v>
      </c>
      <c r="H60158">
        <v>15</v>
      </c>
      <c r="I60158" t="s">
        <v>1749</v>
      </c>
      <c r="J60158">
        <v>42.30044505</v>
      </c>
      <c r="K60158">
        <v>-71.069585520000004</v>
      </c>
      <c r="L60158" t="s">
        <v>42219</v>
      </c>
    </row>
    <row r="60159" spans="1:12" x14ac:dyDescent="0.25">
      <c r="A60159" t="s">
        <v>67938</v>
      </c>
      <c r="B60159">
        <v>3207</v>
      </c>
      <c r="C60159" t="s">
        <v>131</v>
      </c>
      <c r="D60159" s="1">
        <v>42889.633333333331</v>
      </c>
      <c r="E60159">
        <v>2017</v>
      </c>
      <c r="F60159">
        <v>6</v>
      </c>
      <c r="G60159" t="s">
        <v>135</v>
      </c>
      <c r="H60159">
        <v>15</v>
      </c>
      <c r="I60159" t="s">
        <v>16304</v>
      </c>
      <c r="J60159">
        <v>42.309609299999998</v>
      </c>
      <c r="K60159">
        <v>-71.110809939999996</v>
      </c>
      <c r="L60159" t="s">
        <v>61653</v>
      </c>
    </row>
    <row r="60160" spans="1:12" x14ac:dyDescent="0.25">
      <c r="A60160" t="s">
        <v>67939</v>
      </c>
      <c r="B60160">
        <v>802</v>
      </c>
      <c r="C60160" t="s">
        <v>17</v>
      </c>
      <c r="D60160" s="1">
        <v>42889.638194444444</v>
      </c>
      <c r="E60160">
        <v>2017</v>
      </c>
      <c r="F60160">
        <v>6</v>
      </c>
      <c r="G60160" t="s">
        <v>135</v>
      </c>
      <c r="H60160">
        <v>15</v>
      </c>
      <c r="I60160" t="s">
        <v>1255</v>
      </c>
      <c r="L60160" t="s">
        <v>137</v>
      </c>
    </row>
    <row r="60161" spans="1:12" x14ac:dyDescent="0.25">
      <c r="A60161" t="s">
        <v>67940</v>
      </c>
      <c r="B60161">
        <v>3115</v>
      </c>
      <c r="C60161" t="s">
        <v>17</v>
      </c>
      <c r="D60161" s="1">
        <v>42889.591666666667</v>
      </c>
      <c r="E60161">
        <v>2017</v>
      </c>
      <c r="F60161">
        <v>6</v>
      </c>
      <c r="G60161" t="s">
        <v>135</v>
      </c>
      <c r="H60161">
        <v>14</v>
      </c>
      <c r="I60161" t="s">
        <v>105</v>
      </c>
      <c r="J60161">
        <v>42.349324709999998</v>
      </c>
      <c r="K60161">
        <v>-71.080148010000002</v>
      </c>
      <c r="L60161" t="s">
        <v>2907</v>
      </c>
    </row>
    <row r="60162" spans="1:12" x14ac:dyDescent="0.25">
      <c r="A60162" t="s">
        <v>67941</v>
      </c>
      <c r="B60162">
        <v>1402</v>
      </c>
      <c r="C60162" t="s">
        <v>55</v>
      </c>
      <c r="D60162" s="1">
        <v>42889.59652777778</v>
      </c>
      <c r="E60162">
        <v>2017</v>
      </c>
      <c r="F60162">
        <v>6</v>
      </c>
      <c r="G60162" t="s">
        <v>135</v>
      </c>
      <c r="H60162">
        <v>14</v>
      </c>
      <c r="I60162" t="s">
        <v>1879</v>
      </c>
      <c r="J60162">
        <v>42.326485470000001</v>
      </c>
      <c r="K60162">
        <v>-71.054878169999995</v>
      </c>
      <c r="L60162" t="s">
        <v>1880</v>
      </c>
    </row>
    <row r="60163" spans="1:12" x14ac:dyDescent="0.25">
      <c r="A60163" t="s">
        <v>67941</v>
      </c>
      <c r="B60163">
        <v>3301</v>
      </c>
      <c r="C60163" t="s">
        <v>55</v>
      </c>
      <c r="D60163" s="1">
        <v>42889.59652777778</v>
      </c>
      <c r="E60163">
        <v>2017</v>
      </c>
      <c r="F60163">
        <v>6</v>
      </c>
      <c r="G60163" t="s">
        <v>135</v>
      </c>
      <c r="H60163">
        <v>14</v>
      </c>
      <c r="I60163" t="s">
        <v>1879</v>
      </c>
      <c r="J60163">
        <v>42.326485470000001</v>
      </c>
      <c r="K60163">
        <v>-71.054878169999995</v>
      </c>
      <c r="L60163" t="s">
        <v>1880</v>
      </c>
    </row>
    <row r="60164" spans="1:12" x14ac:dyDescent="0.25">
      <c r="A60164" t="s">
        <v>67942</v>
      </c>
      <c r="B60164">
        <v>3831</v>
      </c>
      <c r="C60164" t="s">
        <v>30</v>
      </c>
      <c r="D60164" s="1">
        <v>42889.585416666669</v>
      </c>
      <c r="E60164">
        <v>2017</v>
      </c>
      <c r="F60164">
        <v>6</v>
      </c>
      <c r="G60164" t="s">
        <v>135</v>
      </c>
      <c r="H60164">
        <v>14</v>
      </c>
      <c r="J60164">
        <v>42.310843040000002</v>
      </c>
      <c r="K60164">
        <v>-71.081562059999996</v>
      </c>
      <c r="L60164" t="s">
        <v>19310</v>
      </c>
    </row>
    <row r="60165" spans="1:12" x14ac:dyDescent="0.25">
      <c r="A60165" t="s">
        <v>67943</v>
      </c>
      <c r="B60165">
        <v>3831</v>
      </c>
      <c r="C60165" t="s">
        <v>68</v>
      </c>
      <c r="D60165" s="1">
        <v>42889.634722222225</v>
      </c>
      <c r="E60165">
        <v>2017</v>
      </c>
      <c r="F60165">
        <v>6</v>
      </c>
      <c r="G60165" t="s">
        <v>135</v>
      </c>
      <c r="H60165">
        <v>15</v>
      </c>
      <c r="I60165" t="s">
        <v>227</v>
      </c>
      <c r="J60165">
        <v>42.251894399999998</v>
      </c>
      <c r="K60165">
        <v>-71.125353099999998</v>
      </c>
      <c r="L60165" t="s">
        <v>3835</v>
      </c>
    </row>
    <row r="60166" spans="1:12" x14ac:dyDescent="0.25">
      <c r="A60166" t="s">
        <v>67944</v>
      </c>
      <c r="B60166">
        <v>724</v>
      </c>
      <c r="C60166" t="s">
        <v>24</v>
      </c>
      <c r="D60166" s="1">
        <v>42889.631249999999</v>
      </c>
      <c r="E60166">
        <v>2017</v>
      </c>
      <c r="F60166">
        <v>6</v>
      </c>
      <c r="G60166" t="s">
        <v>135</v>
      </c>
      <c r="H60166">
        <v>15</v>
      </c>
      <c r="I60166" t="s">
        <v>1076</v>
      </c>
      <c r="J60166">
        <v>42.34897823</v>
      </c>
      <c r="K60166">
        <v>-71.137395249999997</v>
      </c>
      <c r="L60166" t="s">
        <v>67945</v>
      </c>
    </row>
    <row r="60167" spans="1:12" x14ac:dyDescent="0.25">
      <c r="A60167" t="s">
        <v>67944</v>
      </c>
      <c r="B60167">
        <v>735</v>
      </c>
      <c r="C60167" t="s">
        <v>24</v>
      </c>
      <c r="D60167" s="1">
        <v>42889.631249999999</v>
      </c>
      <c r="E60167">
        <v>2017</v>
      </c>
      <c r="F60167">
        <v>6</v>
      </c>
      <c r="G60167" t="s">
        <v>135</v>
      </c>
      <c r="H60167">
        <v>15</v>
      </c>
      <c r="I60167" t="s">
        <v>1076</v>
      </c>
      <c r="J60167">
        <v>42.34897823</v>
      </c>
      <c r="K60167">
        <v>-71.137395249999997</v>
      </c>
      <c r="L60167" t="s">
        <v>67945</v>
      </c>
    </row>
    <row r="60168" spans="1:12" x14ac:dyDescent="0.25">
      <c r="A60168" t="s">
        <v>67944</v>
      </c>
      <c r="B60168">
        <v>3202</v>
      </c>
      <c r="C60168" t="s">
        <v>24</v>
      </c>
      <c r="D60168" s="1">
        <v>42889.631249999999</v>
      </c>
      <c r="E60168">
        <v>2017</v>
      </c>
      <c r="F60168">
        <v>6</v>
      </c>
      <c r="G60168" t="s">
        <v>135</v>
      </c>
      <c r="H60168">
        <v>15</v>
      </c>
      <c r="I60168" t="s">
        <v>1076</v>
      </c>
      <c r="J60168">
        <v>42.34897823</v>
      </c>
      <c r="K60168">
        <v>-71.137395249999997</v>
      </c>
      <c r="L60168" t="s">
        <v>67945</v>
      </c>
    </row>
    <row r="60169" spans="1:12" x14ac:dyDescent="0.25">
      <c r="A60169" t="s">
        <v>67946</v>
      </c>
      <c r="B60169">
        <v>3301</v>
      </c>
      <c r="C60169" t="s">
        <v>30</v>
      </c>
      <c r="D60169" s="1">
        <v>42889.606249999997</v>
      </c>
      <c r="E60169">
        <v>2017</v>
      </c>
      <c r="F60169">
        <v>6</v>
      </c>
      <c r="G60169" t="s">
        <v>135</v>
      </c>
      <c r="H60169">
        <v>14</v>
      </c>
      <c r="I60169" t="s">
        <v>7063</v>
      </c>
      <c r="J60169">
        <v>42.328740770000003</v>
      </c>
      <c r="K60169">
        <v>-71.087715590000002</v>
      </c>
      <c r="L60169" t="s">
        <v>7064</v>
      </c>
    </row>
    <row r="60170" spans="1:12" x14ac:dyDescent="0.25">
      <c r="A60170" t="s">
        <v>67947</v>
      </c>
      <c r="B60170">
        <v>2647</v>
      </c>
      <c r="C60170" t="s">
        <v>24</v>
      </c>
      <c r="D60170" s="1">
        <v>42889.582638888889</v>
      </c>
      <c r="E60170">
        <v>2017</v>
      </c>
      <c r="F60170">
        <v>6</v>
      </c>
      <c r="G60170" t="s">
        <v>135</v>
      </c>
      <c r="H60170">
        <v>13</v>
      </c>
      <c r="I60170" t="s">
        <v>5391</v>
      </c>
      <c r="J60170">
        <v>42.339146040000003</v>
      </c>
      <c r="K60170">
        <v>-71.154428080000002</v>
      </c>
      <c r="L60170" t="s">
        <v>18692</v>
      </c>
    </row>
    <row r="60171" spans="1:12" x14ac:dyDescent="0.25">
      <c r="A60171" t="s">
        <v>67948</v>
      </c>
      <c r="B60171">
        <v>3410</v>
      </c>
      <c r="C60171" t="s">
        <v>101</v>
      </c>
      <c r="D60171" s="1">
        <v>42889.041666666664</v>
      </c>
      <c r="E60171">
        <v>2017</v>
      </c>
      <c r="F60171">
        <v>6</v>
      </c>
      <c r="G60171" t="s">
        <v>135</v>
      </c>
      <c r="H60171">
        <v>1</v>
      </c>
      <c r="I60171" t="s">
        <v>120</v>
      </c>
      <c r="L60171" t="s">
        <v>137</v>
      </c>
    </row>
    <row r="60172" spans="1:12" x14ac:dyDescent="0.25">
      <c r="A60172" t="s">
        <v>67949</v>
      </c>
      <c r="B60172">
        <v>1402</v>
      </c>
      <c r="C60172" t="s">
        <v>40</v>
      </c>
      <c r="D60172" s="1">
        <v>42889.585416666669</v>
      </c>
      <c r="E60172">
        <v>2017</v>
      </c>
      <c r="F60172">
        <v>6</v>
      </c>
      <c r="G60172" t="s">
        <v>135</v>
      </c>
      <c r="H60172">
        <v>14</v>
      </c>
      <c r="I60172" t="s">
        <v>31900</v>
      </c>
      <c r="J60172">
        <v>42.271277550000001</v>
      </c>
      <c r="K60172">
        <v>-71.101120820000006</v>
      </c>
      <c r="L60172" t="s">
        <v>31901</v>
      </c>
    </row>
    <row r="60173" spans="1:12" x14ac:dyDescent="0.25">
      <c r="A60173" t="s">
        <v>67950</v>
      </c>
      <c r="B60173">
        <v>3114</v>
      </c>
      <c r="C60173" t="s">
        <v>131</v>
      </c>
      <c r="D60173" s="1">
        <v>42889.458333333336</v>
      </c>
      <c r="E60173">
        <v>2017</v>
      </c>
      <c r="F60173">
        <v>6</v>
      </c>
      <c r="G60173" t="s">
        <v>135</v>
      </c>
      <c r="H60173">
        <v>11</v>
      </c>
      <c r="I60173" t="s">
        <v>3189</v>
      </c>
      <c r="J60173">
        <v>42.320911090000003</v>
      </c>
      <c r="K60173">
        <v>-71.107593219999998</v>
      </c>
      <c r="L60173" t="s">
        <v>67951</v>
      </c>
    </row>
    <row r="60174" spans="1:12" x14ac:dyDescent="0.25">
      <c r="A60174" t="s">
        <v>67952</v>
      </c>
      <c r="B60174">
        <v>413</v>
      </c>
      <c r="C60174" t="s">
        <v>40</v>
      </c>
      <c r="D60174" s="1">
        <v>42889.599999999999</v>
      </c>
      <c r="E60174">
        <v>2017</v>
      </c>
      <c r="F60174">
        <v>6</v>
      </c>
      <c r="G60174" t="s">
        <v>135</v>
      </c>
      <c r="H60174">
        <v>14</v>
      </c>
      <c r="I60174" t="s">
        <v>4811</v>
      </c>
      <c r="J60174">
        <v>42.299263029999999</v>
      </c>
      <c r="K60174">
        <v>-71.076265129999996</v>
      </c>
      <c r="L60174" t="s">
        <v>4812</v>
      </c>
    </row>
    <row r="60175" spans="1:12" x14ac:dyDescent="0.25">
      <c r="A60175" t="s">
        <v>67952</v>
      </c>
      <c r="B60175">
        <v>1874</v>
      </c>
      <c r="C60175" t="s">
        <v>40</v>
      </c>
      <c r="D60175" s="1">
        <v>42889.599999999999</v>
      </c>
      <c r="E60175">
        <v>2017</v>
      </c>
      <c r="F60175">
        <v>6</v>
      </c>
      <c r="G60175" t="s">
        <v>135</v>
      </c>
      <c r="H60175">
        <v>14</v>
      </c>
      <c r="I60175" t="s">
        <v>4811</v>
      </c>
      <c r="J60175">
        <v>42.299263029999999</v>
      </c>
      <c r="K60175">
        <v>-71.076265129999996</v>
      </c>
      <c r="L60175" t="s">
        <v>4812</v>
      </c>
    </row>
    <row r="60176" spans="1:12" x14ac:dyDescent="0.25">
      <c r="A60176" t="s">
        <v>67953</v>
      </c>
      <c r="B60176">
        <v>1107</v>
      </c>
      <c r="C60176" t="s">
        <v>24</v>
      </c>
      <c r="D60176" s="1">
        <v>42860</v>
      </c>
      <c r="E60176">
        <v>2017</v>
      </c>
      <c r="F60176">
        <v>5</v>
      </c>
      <c r="G60176" t="s">
        <v>41</v>
      </c>
      <c r="H60176">
        <v>0</v>
      </c>
      <c r="I60176" t="s">
        <v>37</v>
      </c>
      <c r="J60176">
        <v>42.340567069999999</v>
      </c>
      <c r="K60176">
        <v>-71.15074577</v>
      </c>
      <c r="L60176" t="s">
        <v>31231</v>
      </c>
    </row>
    <row r="60177" spans="1:12" x14ac:dyDescent="0.25">
      <c r="A60177" t="s">
        <v>67954</v>
      </c>
      <c r="B60177">
        <v>3130</v>
      </c>
      <c r="C60177" t="s">
        <v>45</v>
      </c>
      <c r="D60177" s="1">
        <v>42889.606944444444</v>
      </c>
      <c r="E60177">
        <v>2017</v>
      </c>
      <c r="F60177">
        <v>6</v>
      </c>
      <c r="G60177" t="s">
        <v>135</v>
      </c>
      <c r="H60177">
        <v>14</v>
      </c>
      <c r="I60177" t="s">
        <v>5206</v>
      </c>
      <c r="J60177">
        <v>42.370818049999997</v>
      </c>
      <c r="K60177">
        <v>-71.039290780000002</v>
      </c>
      <c r="L60177" t="s">
        <v>5207</v>
      </c>
    </row>
    <row r="60178" spans="1:12" x14ac:dyDescent="0.25">
      <c r="A60178" t="s">
        <v>67955</v>
      </c>
      <c r="B60178">
        <v>1402</v>
      </c>
      <c r="C60178" t="s">
        <v>30</v>
      </c>
      <c r="D60178" s="1">
        <v>42889.606249999997</v>
      </c>
      <c r="E60178">
        <v>2017</v>
      </c>
      <c r="F60178">
        <v>6</v>
      </c>
      <c r="G60178" t="s">
        <v>135</v>
      </c>
      <c r="H60178">
        <v>14</v>
      </c>
      <c r="I60178" t="s">
        <v>970</v>
      </c>
      <c r="J60178">
        <v>42.315689200000001</v>
      </c>
      <c r="K60178">
        <v>-71.089513909999994</v>
      </c>
      <c r="L60178" t="s">
        <v>971</v>
      </c>
    </row>
    <row r="60179" spans="1:12" x14ac:dyDescent="0.25">
      <c r="A60179" t="s">
        <v>67956</v>
      </c>
      <c r="B60179">
        <v>1806</v>
      </c>
      <c r="C60179" t="s">
        <v>45</v>
      </c>
      <c r="D60179" s="1">
        <v>42889.606249999997</v>
      </c>
      <c r="E60179">
        <v>2017</v>
      </c>
      <c r="F60179">
        <v>6</v>
      </c>
      <c r="G60179" t="s">
        <v>135</v>
      </c>
      <c r="H60179">
        <v>14</v>
      </c>
      <c r="I60179" t="s">
        <v>5206</v>
      </c>
      <c r="J60179">
        <v>42.370818049999997</v>
      </c>
      <c r="K60179">
        <v>-71.039290780000002</v>
      </c>
      <c r="L60179" t="s">
        <v>5207</v>
      </c>
    </row>
    <row r="60180" spans="1:12" x14ac:dyDescent="0.25">
      <c r="A60180" t="s">
        <v>67957</v>
      </c>
      <c r="B60180">
        <v>3803</v>
      </c>
      <c r="C60180" t="s">
        <v>40</v>
      </c>
      <c r="D60180" s="1">
        <v>42889.540277777778</v>
      </c>
      <c r="E60180">
        <v>2017</v>
      </c>
      <c r="F60180">
        <v>6</v>
      </c>
      <c r="G60180" t="s">
        <v>135</v>
      </c>
      <c r="H60180">
        <v>12</v>
      </c>
      <c r="I60180" t="s">
        <v>1800</v>
      </c>
      <c r="J60180">
        <v>42.289856049999997</v>
      </c>
      <c r="K60180">
        <v>-71.083775470000006</v>
      </c>
      <c r="L60180" t="s">
        <v>67958</v>
      </c>
    </row>
    <row r="60181" spans="1:12" x14ac:dyDescent="0.25">
      <c r="A60181" t="s">
        <v>67959</v>
      </c>
      <c r="B60181">
        <v>3114</v>
      </c>
      <c r="C60181" t="s">
        <v>24</v>
      </c>
      <c r="D60181" s="1">
        <v>42889.588194444441</v>
      </c>
      <c r="E60181">
        <v>2017</v>
      </c>
      <c r="F60181">
        <v>6</v>
      </c>
      <c r="G60181" t="s">
        <v>135</v>
      </c>
      <c r="H60181">
        <v>14</v>
      </c>
      <c r="I60181" t="s">
        <v>4044</v>
      </c>
      <c r="J60181">
        <v>42.355553360000002</v>
      </c>
      <c r="K60181">
        <v>-71.152747210000001</v>
      </c>
      <c r="L60181" t="s">
        <v>4045</v>
      </c>
    </row>
    <row r="60182" spans="1:12" x14ac:dyDescent="0.25">
      <c r="A60182" t="s">
        <v>67960</v>
      </c>
      <c r="B60182">
        <v>3114</v>
      </c>
      <c r="C60182" t="s">
        <v>17</v>
      </c>
      <c r="D60182" s="1">
        <v>42889.581250000003</v>
      </c>
      <c r="E60182">
        <v>2017</v>
      </c>
      <c r="F60182">
        <v>6</v>
      </c>
      <c r="G60182" t="s">
        <v>135</v>
      </c>
      <c r="H60182">
        <v>13</v>
      </c>
      <c r="I60182" t="s">
        <v>314</v>
      </c>
      <c r="J60182">
        <v>42.345075000000001</v>
      </c>
      <c r="K60182">
        <v>-71.076122999999995</v>
      </c>
      <c r="L60182" t="s">
        <v>67961</v>
      </c>
    </row>
    <row r="60183" spans="1:12" x14ac:dyDescent="0.25">
      <c r="A60183" t="s">
        <v>67962</v>
      </c>
      <c r="B60183">
        <v>3831</v>
      </c>
      <c r="C60183" t="s">
        <v>24</v>
      </c>
      <c r="D60183" s="1">
        <v>42889.548611111109</v>
      </c>
      <c r="E60183">
        <v>2017</v>
      </c>
      <c r="F60183">
        <v>6</v>
      </c>
      <c r="G60183" t="s">
        <v>135</v>
      </c>
      <c r="H60183">
        <v>13</v>
      </c>
      <c r="I60183" t="s">
        <v>286</v>
      </c>
      <c r="J60183">
        <v>42.35379408</v>
      </c>
      <c r="K60183">
        <v>-71.139059669999995</v>
      </c>
      <c r="L60183" t="s">
        <v>12073</v>
      </c>
    </row>
    <row r="60184" spans="1:12" x14ac:dyDescent="0.25">
      <c r="A60184" t="s">
        <v>67963</v>
      </c>
      <c r="B60184">
        <v>1832</v>
      </c>
      <c r="C60184" t="s">
        <v>55</v>
      </c>
      <c r="D60184" s="1">
        <v>42889.568055555559</v>
      </c>
      <c r="E60184">
        <v>2017</v>
      </c>
      <c r="F60184">
        <v>6</v>
      </c>
      <c r="G60184" t="s">
        <v>135</v>
      </c>
      <c r="H60184">
        <v>13</v>
      </c>
      <c r="I60184" t="s">
        <v>20529</v>
      </c>
      <c r="J60184">
        <v>42.329674650000001</v>
      </c>
      <c r="K60184">
        <v>-71.055552640000002</v>
      </c>
      <c r="L60184" t="s">
        <v>21331</v>
      </c>
    </row>
    <row r="60185" spans="1:12" x14ac:dyDescent="0.25">
      <c r="A60185" t="s">
        <v>67964</v>
      </c>
      <c r="B60185">
        <v>3115</v>
      </c>
      <c r="C60185" t="s">
        <v>68</v>
      </c>
      <c r="D60185" s="1">
        <v>42889.579861111109</v>
      </c>
      <c r="E60185">
        <v>2017</v>
      </c>
      <c r="F60185">
        <v>6</v>
      </c>
      <c r="G60185" t="s">
        <v>135</v>
      </c>
      <c r="H60185">
        <v>13</v>
      </c>
      <c r="I60185" t="s">
        <v>227</v>
      </c>
      <c r="J60185">
        <v>42.236310510000003</v>
      </c>
      <c r="K60185">
        <v>-71.132310829999994</v>
      </c>
      <c r="L60185" t="s">
        <v>22876</v>
      </c>
    </row>
    <row r="60186" spans="1:12" x14ac:dyDescent="0.25">
      <c r="A60186" t="s">
        <v>67965</v>
      </c>
      <c r="B60186">
        <v>3301</v>
      </c>
      <c r="C60186" t="s">
        <v>131</v>
      </c>
      <c r="D60186" s="1">
        <v>42889.555555555555</v>
      </c>
      <c r="E60186">
        <v>2017</v>
      </c>
      <c r="F60186">
        <v>6</v>
      </c>
      <c r="G60186" t="s">
        <v>135</v>
      </c>
      <c r="H60186">
        <v>13</v>
      </c>
      <c r="I60186" t="s">
        <v>1696</v>
      </c>
      <c r="J60186">
        <v>42.294883220000003</v>
      </c>
      <c r="K60186">
        <v>-71.115015060000005</v>
      </c>
      <c r="L60186" t="s">
        <v>40918</v>
      </c>
    </row>
    <row r="60187" spans="1:12" x14ac:dyDescent="0.25">
      <c r="A60187" t="s">
        <v>67966</v>
      </c>
      <c r="B60187">
        <v>3115</v>
      </c>
      <c r="C60187" t="s">
        <v>101</v>
      </c>
      <c r="D60187" s="1">
        <v>42889.573611111111</v>
      </c>
      <c r="E60187">
        <v>2017</v>
      </c>
      <c r="F60187">
        <v>6</v>
      </c>
      <c r="G60187" t="s">
        <v>135</v>
      </c>
      <c r="H60187">
        <v>13</v>
      </c>
      <c r="I60187" t="s">
        <v>289</v>
      </c>
      <c r="J60187">
        <v>42.339541990000001</v>
      </c>
      <c r="K60187">
        <v>-71.069408769999995</v>
      </c>
      <c r="L60187" t="s">
        <v>2615</v>
      </c>
    </row>
    <row r="60188" spans="1:12" x14ac:dyDescent="0.25">
      <c r="A60188" t="s">
        <v>67967</v>
      </c>
      <c r="B60188">
        <v>614</v>
      </c>
      <c r="C60188" t="s">
        <v>68</v>
      </c>
      <c r="D60188" s="1">
        <v>42889.5</v>
      </c>
      <c r="E60188">
        <v>2017</v>
      </c>
      <c r="F60188">
        <v>6</v>
      </c>
      <c r="G60188" t="s">
        <v>135</v>
      </c>
      <c r="H60188">
        <v>12</v>
      </c>
      <c r="I60188" t="s">
        <v>3689</v>
      </c>
      <c r="J60188">
        <v>42.285847359999998</v>
      </c>
      <c r="K60188">
        <v>-71.115479739999998</v>
      </c>
      <c r="L60188" t="s">
        <v>3690</v>
      </c>
    </row>
    <row r="60189" spans="1:12" x14ac:dyDescent="0.25">
      <c r="A60189" t="s">
        <v>67967</v>
      </c>
      <c r="B60189">
        <v>802</v>
      </c>
      <c r="C60189" t="s">
        <v>68</v>
      </c>
      <c r="D60189" s="1">
        <v>42889.5</v>
      </c>
      <c r="E60189">
        <v>2017</v>
      </c>
      <c r="F60189">
        <v>6</v>
      </c>
      <c r="G60189" t="s">
        <v>135</v>
      </c>
      <c r="H60189">
        <v>12</v>
      </c>
      <c r="I60189" t="s">
        <v>3689</v>
      </c>
      <c r="J60189">
        <v>42.285847359999998</v>
      </c>
      <c r="K60189">
        <v>-71.115479739999998</v>
      </c>
      <c r="L60189" t="s">
        <v>3690</v>
      </c>
    </row>
    <row r="60190" spans="1:12" x14ac:dyDescent="0.25">
      <c r="A60190" t="s">
        <v>67968</v>
      </c>
      <c r="B60190">
        <v>617</v>
      </c>
      <c r="C60190" t="s">
        <v>61</v>
      </c>
      <c r="D60190" s="1">
        <v>42888.527777777781</v>
      </c>
      <c r="E60190">
        <v>2017</v>
      </c>
      <c r="F60190">
        <v>6</v>
      </c>
      <c r="G60190" t="s">
        <v>41</v>
      </c>
      <c r="H60190">
        <v>12</v>
      </c>
      <c r="I60190" t="s">
        <v>176</v>
      </c>
      <c r="J60190">
        <v>42.292820310000003</v>
      </c>
      <c r="K60190">
        <v>-71.062328239999999</v>
      </c>
      <c r="L60190" t="s">
        <v>20662</v>
      </c>
    </row>
    <row r="60191" spans="1:12" x14ac:dyDescent="0.25">
      <c r="A60191" t="s">
        <v>67969</v>
      </c>
      <c r="B60191">
        <v>423</v>
      </c>
      <c r="C60191" t="s">
        <v>101</v>
      </c>
      <c r="D60191" s="1">
        <v>42889.536805555559</v>
      </c>
      <c r="E60191">
        <v>2017</v>
      </c>
      <c r="F60191">
        <v>6</v>
      </c>
      <c r="G60191" t="s">
        <v>135</v>
      </c>
      <c r="H60191">
        <v>12</v>
      </c>
      <c r="I60191" t="s">
        <v>1426</v>
      </c>
      <c r="J60191">
        <v>42.363730689999997</v>
      </c>
      <c r="K60191">
        <v>-71.056255910000004</v>
      </c>
      <c r="L60191" t="s">
        <v>1427</v>
      </c>
    </row>
    <row r="60192" spans="1:12" x14ac:dyDescent="0.25">
      <c r="A60192" t="s">
        <v>67970</v>
      </c>
      <c r="B60192">
        <v>3831</v>
      </c>
      <c r="C60192" t="s">
        <v>45</v>
      </c>
      <c r="D60192" s="1">
        <v>42889.503472222219</v>
      </c>
      <c r="E60192">
        <v>2017</v>
      </c>
      <c r="F60192">
        <v>6</v>
      </c>
      <c r="G60192" t="s">
        <v>135</v>
      </c>
      <c r="H60192">
        <v>12</v>
      </c>
      <c r="I60192" t="s">
        <v>5472</v>
      </c>
      <c r="J60192">
        <v>42.389697859999998</v>
      </c>
      <c r="K60192">
        <v>-71.009570949999997</v>
      </c>
      <c r="L60192" t="s">
        <v>47855</v>
      </c>
    </row>
    <row r="60193" spans="1:12" x14ac:dyDescent="0.25">
      <c r="A60193" t="s">
        <v>67971</v>
      </c>
      <c r="B60193">
        <v>2648</v>
      </c>
      <c r="C60193" t="s">
        <v>101</v>
      </c>
      <c r="D60193" s="1">
        <v>42889.524305555555</v>
      </c>
      <c r="E60193">
        <v>2017</v>
      </c>
      <c r="F60193">
        <v>6</v>
      </c>
      <c r="G60193" t="s">
        <v>135</v>
      </c>
      <c r="H60193">
        <v>12</v>
      </c>
      <c r="I60193" t="s">
        <v>437</v>
      </c>
      <c r="J60193">
        <v>42.352134759999998</v>
      </c>
      <c r="K60193">
        <v>-71.062667570000002</v>
      </c>
      <c r="L60193" t="s">
        <v>5117</v>
      </c>
    </row>
    <row r="60194" spans="1:12" x14ac:dyDescent="0.25">
      <c r="A60194" t="s">
        <v>67972</v>
      </c>
      <c r="B60194">
        <v>619</v>
      </c>
      <c r="C60194" t="s">
        <v>61</v>
      </c>
      <c r="D60194" s="1">
        <v>42886.583333333336</v>
      </c>
      <c r="E60194">
        <v>2017</v>
      </c>
      <c r="F60194">
        <v>5</v>
      </c>
      <c r="G60194" t="s">
        <v>18</v>
      </c>
      <c r="H60194">
        <v>14</v>
      </c>
      <c r="I60194" t="s">
        <v>3384</v>
      </c>
      <c r="J60194">
        <v>42.309103239999999</v>
      </c>
      <c r="K60194">
        <v>-71.062594820000001</v>
      </c>
      <c r="L60194" t="s">
        <v>3385</v>
      </c>
    </row>
    <row r="60195" spans="1:12" x14ac:dyDescent="0.25">
      <c r="A60195" t="s">
        <v>67973</v>
      </c>
      <c r="B60195">
        <v>3115</v>
      </c>
      <c r="C60195" t="s">
        <v>30</v>
      </c>
      <c r="D60195" s="1">
        <v>42889.472222222219</v>
      </c>
      <c r="E60195">
        <v>2017</v>
      </c>
      <c r="F60195">
        <v>6</v>
      </c>
      <c r="G60195" t="s">
        <v>135</v>
      </c>
      <c r="H60195">
        <v>11</v>
      </c>
      <c r="I60195" t="s">
        <v>5347</v>
      </c>
      <c r="J60195">
        <v>42.309362540000002</v>
      </c>
      <c r="K60195">
        <v>-71.08762428</v>
      </c>
      <c r="L60195" t="s">
        <v>15616</v>
      </c>
    </row>
    <row r="60196" spans="1:12" x14ac:dyDescent="0.25">
      <c r="A60196" t="s">
        <v>67974</v>
      </c>
      <c r="B60196">
        <v>1402</v>
      </c>
      <c r="C60196" t="s">
        <v>30</v>
      </c>
      <c r="D60196" s="1">
        <v>42889.543055555558</v>
      </c>
      <c r="E60196">
        <v>2017</v>
      </c>
      <c r="F60196">
        <v>6</v>
      </c>
      <c r="G60196" t="s">
        <v>135</v>
      </c>
      <c r="H60196">
        <v>13</v>
      </c>
      <c r="I60196" t="s">
        <v>579</v>
      </c>
      <c r="J60196">
        <v>42.310891699999999</v>
      </c>
      <c r="K60196">
        <v>-71.083223959999998</v>
      </c>
      <c r="L60196" t="s">
        <v>12104</v>
      </c>
    </row>
    <row r="60197" spans="1:12" x14ac:dyDescent="0.25">
      <c r="A60197" t="s">
        <v>67975</v>
      </c>
      <c r="B60197">
        <v>3301</v>
      </c>
      <c r="C60197" t="s">
        <v>74</v>
      </c>
      <c r="D60197" s="1">
        <v>42889.522222222222</v>
      </c>
      <c r="E60197">
        <v>2017</v>
      </c>
      <c r="F60197">
        <v>6</v>
      </c>
      <c r="G60197" t="s">
        <v>135</v>
      </c>
      <c r="H60197">
        <v>12</v>
      </c>
      <c r="I60197" t="s">
        <v>437</v>
      </c>
      <c r="J60197">
        <v>42.280385610000003</v>
      </c>
      <c r="K60197">
        <v>-71.134632479999993</v>
      </c>
      <c r="L60197" t="s">
        <v>52653</v>
      </c>
    </row>
    <row r="60198" spans="1:12" x14ac:dyDescent="0.25">
      <c r="A60198" t="s">
        <v>67976</v>
      </c>
      <c r="B60198">
        <v>3114</v>
      </c>
      <c r="C60198" t="s">
        <v>17</v>
      </c>
      <c r="D60198" s="1">
        <v>42889.490972222222</v>
      </c>
      <c r="E60198">
        <v>2017</v>
      </c>
      <c r="F60198">
        <v>6</v>
      </c>
      <c r="G60198" t="s">
        <v>135</v>
      </c>
      <c r="H60198">
        <v>11</v>
      </c>
      <c r="I60198" t="s">
        <v>514</v>
      </c>
      <c r="J60198">
        <v>42.333951249999998</v>
      </c>
      <c r="K60198">
        <v>-71.075389389999998</v>
      </c>
      <c r="L60198" t="s">
        <v>2959</v>
      </c>
    </row>
    <row r="60199" spans="1:12" x14ac:dyDescent="0.25">
      <c r="A60199" t="s">
        <v>67977</v>
      </c>
      <c r="B60199">
        <v>3006</v>
      </c>
      <c r="C60199" t="s">
        <v>68</v>
      </c>
      <c r="D60199" s="1">
        <v>42889.495833333334</v>
      </c>
      <c r="E60199">
        <v>2017</v>
      </c>
      <c r="F60199">
        <v>6</v>
      </c>
      <c r="G60199" t="s">
        <v>135</v>
      </c>
      <c r="H60199">
        <v>11</v>
      </c>
      <c r="I60199" t="s">
        <v>6154</v>
      </c>
      <c r="J60199">
        <v>42.263871760000001</v>
      </c>
      <c r="K60199">
        <v>-71.107920809999996</v>
      </c>
      <c r="L60199" t="s">
        <v>18756</v>
      </c>
    </row>
    <row r="60200" spans="1:12" x14ac:dyDescent="0.25">
      <c r="A60200" t="s">
        <v>67978</v>
      </c>
      <c r="B60200">
        <v>3301</v>
      </c>
      <c r="C60200" t="s">
        <v>17</v>
      </c>
      <c r="D60200" s="1">
        <v>42889.493055555555</v>
      </c>
      <c r="E60200">
        <v>2017</v>
      </c>
      <c r="F60200">
        <v>6</v>
      </c>
      <c r="G60200" t="s">
        <v>135</v>
      </c>
      <c r="H60200">
        <v>11</v>
      </c>
      <c r="I60200" t="s">
        <v>19</v>
      </c>
      <c r="J60200">
        <v>42.339267640000003</v>
      </c>
      <c r="K60200">
        <v>-71.07208833</v>
      </c>
      <c r="L60200" t="s">
        <v>20</v>
      </c>
    </row>
    <row r="60201" spans="1:12" x14ac:dyDescent="0.25">
      <c r="A60201" t="s">
        <v>67979</v>
      </c>
      <c r="B60201">
        <v>3803</v>
      </c>
      <c r="C60201" t="s">
        <v>101</v>
      </c>
      <c r="D60201" s="1">
        <v>42889.506249999999</v>
      </c>
      <c r="E60201">
        <v>2017</v>
      </c>
      <c r="F60201">
        <v>6</v>
      </c>
      <c r="G60201" t="s">
        <v>135</v>
      </c>
      <c r="H60201">
        <v>12</v>
      </c>
      <c r="I60201" t="s">
        <v>917</v>
      </c>
      <c r="L60201" t="s">
        <v>137</v>
      </c>
    </row>
    <row r="60202" spans="1:12" x14ac:dyDescent="0.25">
      <c r="A60202" t="s">
        <v>67980</v>
      </c>
      <c r="B60202">
        <v>670</v>
      </c>
      <c r="C60202" t="s">
        <v>61</v>
      </c>
      <c r="D60202" s="1">
        <v>42889.521527777775</v>
      </c>
      <c r="E60202">
        <v>2017</v>
      </c>
      <c r="F60202">
        <v>6</v>
      </c>
      <c r="G60202" t="s">
        <v>135</v>
      </c>
      <c r="H60202">
        <v>12</v>
      </c>
      <c r="I60202" t="s">
        <v>183</v>
      </c>
      <c r="J60202">
        <v>42.297035260000001</v>
      </c>
      <c r="K60202">
        <v>-71.066339290000002</v>
      </c>
      <c r="L60202" t="s">
        <v>16395</v>
      </c>
    </row>
    <row r="60203" spans="1:12" x14ac:dyDescent="0.25">
      <c r="A60203" t="s">
        <v>67981</v>
      </c>
      <c r="B60203">
        <v>3301</v>
      </c>
      <c r="C60203" t="s">
        <v>40</v>
      </c>
      <c r="D60203" s="1">
        <v>42889.477303240739</v>
      </c>
      <c r="E60203">
        <v>2017</v>
      </c>
      <c r="F60203">
        <v>6</v>
      </c>
      <c r="G60203" t="s">
        <v>135</v>
      </c>
      <c r="H60203">
        <v>11</v>
      </c>
      <c r="I60203" t="s">
        <v>67982</v>
      </c>
      <c r="J60203">
        <v>42.278963150000003</v>
      </c>
      <c r="K60203">
        <v>-71.099284539999999</v>
      </c>
      <c r="L60203" t="s">
        <v>67983</v>
      </c>
    </row>
    <row r="60204" spans="1:12" x14ac:dyDescent="0.25">
      <c r="A60204" t="s">
        <v>67984</v>
      </c>
      <c r="B60204">
        <v>724</v>
      </c>
      <c r="C60204" t="s">
        <v>24</v>
      </c>
      <c r="D60204" s="1">
        <v>42889.513194444444</v>
      </c>
      <c r="E60204">
        <v>2017</v>
      </c>
      <c r="F60204">
        <v>6</v>
      </c>
      <c r="G60204" t="s">
        <v>135</v>
      </c>
      <c r="H60204">
        <v>12</v>
      </c>
      <c r="I60204" t="s">
        <v>1076</v>
      </c>
      <c r="J60204">
        <v>42.344388109999997</v>
      </c>
      <c r="K60204">
        <v>-71.140585799999997</v>
      </c>
      <c r="L60204" t="s">
        <v>66853</v>
      </c>
    </row>
    <row r="60205" spans="1:12" x14ac:dyDescent="0.25">
      <c r="A60205" t="s">
        <v>67985</v>
      </c>
      <c r="B60205">
        <v>1806</v>
      </c>
      <c r="D60205" s="1">
        <v>42889.509027777778</v>
      </c>
      <c r="E60205">
        <v>2017</v>
      </c>
      <c r="F60205">
        <v>6</v>
      </c>
      <c r="G60205" t="s">
        <v>135</v>
      </c>
      <c r="H60205">
        <v>12</v>
      </c>
      <c r="I60205" t="s">
        <v>67986</v>
      </c>
      <c r="L60205" t="s">
        <v>137</v>
      </c>
    </row>
    <row r="60206" spans="1:12" x14ac:dyDescent="0.25">
      <c r="A60206" t="s">
        <v>67985</v>
      </c>
      <c r="B60206">
        <v>1501</v>
      </c>
      <c r="D60206" s="1">
        <v>42889.509027777778</v>
      </c>
      <c r="E60206">
        <v>2017</v>
      </c>
      <c r="F60206">
        <v>6</v>
      </c>
      <c r="G60206" t="s">
        <v>135</v>
      </c>
      <c r="H60206">
        <v>12</v>
      </c>
      <c r="I60206" t="s">
        <v>67986</v>
      </c>
      <c r="L60206" t="s">
        <v>137</v>
      </c>
    </row>
    <row r="60207" spans="1:12" x14ac:dyDescent="0.25">
      <c r="A60207" t="s">
        <v>67987</v>
      </c>
      <c r="B60207">
        <v>3114</v>
      </c>
      <c r="C60207" t="s">
        <v>131</v>
      </c>
      <c r="D60207" s="1">
        <v>42889.462500000001</v>
      </c>
      <c r="E60207">
        <v>2017</v>
      </c>
      <c r="F60207">
        <v>6</v>
      </c>
      <c r="G60207" t="s">
        <v>135</v>
      </c>
      <c r="H60207">
        <v>11</v>
      </c>
      <c r="I60207" t="s">
        <v>314</v>
      </c>
      <c r="J60207">
        <v>42.315068979999999</v>
      </c>
      <c r="K60207">
        <v>-71.097465790000001</v>
      </c>
      <c r="L60207" t="s">
        <v>1082</v>
      </c>
    </row>
    <row r="60208" spans="1:12" x14ac:dyDescent="0.25">
      <c r="A60208" t="s">
        <v>67988</v>
      </c>
      <c r="B60208">
        <v>3201</v>
      </c>
      <c r="C60208" t="s">
        <v>74</v>
      </c>
      <c r="D60208" s="1">
        <v>42887.958333333336</v>
      </c>
      <c r="E60208">
        <v>2017</v>
      </c>
      <c r="F60208">
        <v>6</v>
      </c>
      <c r="G60208" t="s">
        <v>31</v>
      </c>
      <c r="H60208">
        <v>23</v>
      </c>
      <c r="I60208" t="s">
        <v>17726</v>
      </c>
      <c r="J60208">
        <v>42.28514002</v>
      </c>
      <c r="K60208">
        <v>-71.14155916</v>
      </c>
      <c r="L60208" t="s">
        <v>67989</v>
      </c>
    </row>
    <row r="60209" spans="1:12" x14ac:dyDescent="0.25">
      <c r="A60209" t="s">
        <v>67990</v>
      </c>
      <c r="B60209">
        <v>614</v>
      </c>
      <c r="C60209" t="s">
        <v>30</v>
      </c>
      <c r="D60209" s="1">
        <v>42882</v>
      </c>
      <c r="E60209">
        <v>2017</v>
      </c>
      <c r="F60209">
        <v>5</v>
      </c>
      <c r="G60209" t="s">
        <v>135</v>
      </c>
      <c r="H60209">
        <v>0</v>
      </c>
      <c r="I60209" t="s">
        <v>589</v>
      </c>
      <c r="J60209">
        <v>42.317509800000003</v>
      </c>
      <c r="K60209">
        <v>-71.064233639999998</v>
      </c>
      <c r="L60209" t="s">
        <v>5198</v>
      </c>
    </row>
    <row r="60210" spans="1:12" x14ac:dyDescent="0.25">
      <c r="A60210" t="s">
        <v>67991</v>
      </c>
      <c r="B60210">
        <v>724</v>
      </c>
      <c r="C60210" t="s">
        <v>30</v>
      </c>
      <c r="D60210" s="1">
        <v>42889.488194444442</v>
      </c>
      <c r="E60210">
        <v>2017</v>
      </c>
      <c r="F60210">
        <v>6</v>
      </c>
      <c r="G60210" t="s">
        <v>135</v>
      </c>
      <c r="H60210">
        <v>11</v>
      </c>
      <c r="I60210" t="s">
        <v>2097</v>
      </c>
      <c r="J60210">
        <v>42.329464430000002</v>
      </c>
      <c r="K60210">
        <v>-71.074967110000003</v>
      </c>
      <c r="L60210" t="s">
        <v>22508</v>
      </c>
    </row>
    <row r="60211" spans="1:12" x14ac:dyDescent="0.25">
      <c r="A60211" t="s">
        <v>67992</v>
      </c>
      <c r="B60211">
        <v>3201</v>
      </c>
      <c r="C60211" t="s">
        <v>30</v>
      </c>
      <c r="D60211" s="1">
        <v>42888.541666666664</v>
      </c>
      <c r="E60211">
        <v>2017</v>
      </c>
      <c r="F60211">
        <v>6</v>
      </c>
      <c r="G60211" t="s">
        <v>41</v>
      </c>
      <c r="H60211">
        <v>13</v>
      </c>
      <c r="I60211" t="s">
        <v>437</v>
      </c>
      <c r="J60211">
        <v>42.307750239999997</v>
      </c>
      <c r="K60211">
        <v>-71.082730839999996</v>
      </c>
      <c r="L60211" t="s">
        <v>12084</v>
      </c>
    </row>
    <row r="60212" spans="1:12" x14ac:dyDescent="0.25">
      <c r="A60212" t="s">
        <v>67993</v>
      </c>
      <c r="B60212">
        <v>3410</v>
      </c>
      <c r="C60212" t="s">
        <v>17</v>
      </c>
      <c r="D60212" s="1">
        <v>42889.394444444442</v>
      </c>
      <c r="E60212">
        <v>2017</v>
      </c>
      <c r="F60212">
        <v>6</v>
      </c>
      <c r="G60212" t="s">
        <v>135</v>
      </c>
      <c r="H60212">
        <v>9</v>
      </c>
      <c r="I60212" t="s">
        <v>201</v>
      </c>
      <c r="J60212">
        <v>42.34252789</v>
      </c>
      <c r="K60212">
        <v>-71.076789180000006</v>
      </c>
      <c r="L60212" t="s">
        <v>202</v>
      </c>
    </row>
    <row r="60213" spans="1:12" x14ac:dyDescent="0.25">
      <c r="A60213" t="s">
        <v>67994</v>
      </c>
      <c r="B60213">
        <v>3006</v>
      </c>
      <c r="C60213" t="s">
        <v>131</v>
      </c>
      <c r="D60213" s="1">
        <v>42889.381944444445</v>
      </c>
      <c r="E60213">
        <v>2017</v>
      </c>
      <c r="F60213">
        <v>6</v>
      </c>
      <c r="G60213" t="s">
        <v>135</v>
      </c>
      <c r="H60213">
        <v>9</v>
      </c>
      <c r="I60213" t="s">
        <v>314</v>
      </c>
      <c r="J60213">
        <v>42.315068979999999</v>
      </c>
      <c r="K60213">
        <v>-71.097465790000001</v>
      </c>
      <c r="L60213" t="s">
        <v>1082</v>
      </c>
    </row>
    <row r="60214" spans="1:12" x14ac:dyDescent="0.25">
      <c r="A60214" t="s">
        <v>67995</v>
      </c>
      <c r="B60214">
        <v>613</v>
      </c>
      <c r="C60214" t="s">
        <v>17</v>
      </c>
      <c r="D60214" s="1">
        <v>42889.455555555556</v>
      </c>
      <c r="E60214">
        <v>2017</v>
      </c>
      <c r="F60214">
        <v>6</v>
      </c>
      <c r="G60214" t="s">
        <v>135</v>
      </c>
      <c r="H60214">
        <v>10</v>
      </c>
      <c r="I60214" t="s">
        <v>3859</v>
      </c>
      <c r="J60214">
        <v>42.343534689999998</v>
      </c>
      <c r="K60214">
        <v>-71.09980109</v>
      </c>
      <c r="L60214" t="s">
        <v>3860</v>
      </c>
    </row>
    <row r="60215" spans="1:12" x14ac:dyDescent="0.25">
      <c r="A60215" t="s">
        <v>67996</v>
      </c>
      <c r="B60215">
        <v>3410</v>
      </c>
      <c r="C60215" t="s">
        <v>17</v>
      </c>
      <c r="D60215" s="1">
        <v>42889.425694444442</v>
      </c>
      <c r="E60215">
        <v>2017</v>
      </c>
      <c r="F60215">
        <v>6</v>
      </c>
      <c r="G60215" t="s">
        <v>135</v>
      </c>
      <c r="H60215">
        <v>10</v>
      </c>
      <c r="I60215" t="s">
        <v>120</v>
      </c>
      <c r="J60215">
        <v>42.353357170000002</v>
      </c>
      <c r="K60215">
        <v>-71.080177030000002</v>
      </c>
      <c r="L60215" t="s">
        <v>10445</v>
      </c>
    </row>
    <row r="60216" spans="1:12" x14ac:dyDescent="0.25">
      <c r="A60216" t="s">
        <v>67997</v>
      </c>
      <c r="B60216">
        <v>3109</v>
      </c>
      <c r="C60216" t="s">
        <v>74</v>
      </c>
      <c r="D60216" s="1">
        <v>42888.020833333336</v>
      </c>
      <c r="E60216">
        <v>2017</v>
      </c>
      <c r="F60216">
        <v>6</v>
      </c>
      <c r="G60216" t="s">
        <v>41</v>
      </c>
      <c r="H60216">
        <v>0</v>
      </c>
      <c r="I60216" t="s">
        <v>6984</v>
      </c>
      <c r="J60216">
        <v>42.279767049999997</v>
      </c>
      <c r="K60216">
        <v>-71.121624490000002</v>
      </c>
      <c r="L60216" t="s">
        <v>6985</v>
      </c>
    </row>
    <row r="60217" spans="1:12" x14ac:dyDescent="0.25">
      <c r="A60217" t="s">
        <v>67998</v>
      </c>
      <c r="B60217">
        <v>3114</v>
      </c>
      <c r="C60217" t="s">
        <v>17</v>
      </c>
      <c r="D60217" s="1">
        <v>42888.916666666664</v>
      </c>
      <c r="E60217">
        <v>2017</v>
      </c>
      <c r="F60217">
        <v>6</v>
      </c>
      <c r="G60217" t="s">
        <v>41</v>
      </c>
      <c r="H60217">
        <v>22</v>
      </c>
      <c r="I60217" t="s">
        <v>4752</v>
      </c>
      <c r="J60217">
        <v>42.340493510000002</v>
      </c>
      <c r="K60217">
        <v>-71.067657220000001</v>
      </c>
      <c r="L60217" t="s">
        <v>17893</v>
      </c>
    </row>
    <row r="60218" spans="1:12" x14ac:dyDescent="0.25">
      <c r="A60218" t="s">
        <v>67999</v>
      </c>
      <c r="B60218">
        <v>2629</v>
      </c>
      <c r="C60218" t="s">
        <v>30</v>
      </c>
      <c r="D60218" s="1">
        <v>42889.191666666666</v>
      </c>
      <c r="E60218">
        <v>2017</v>
      </c>
      <c r="F60218">
        <v>6</v>
      </c>
      <c r="G60218" t="s">
        <v>135</v>
      </c>
      <c r="H60218">
        <v>4</v>
      </c>
      <c r="I60218" t="s">
        <v>1927</v>
      </c>
      <c r="J60218">
        <v>42.306640809999998</v>
      </c>
      <c r="K60218">
        <v>-71.085849760000002</v>
      </c>
      <c r="L60218" t="s">
        <v>1928</v>
      </c>
    </row>
    <row r="60219" spans="1:12" x14ac:dyDescent="0.25">
      <c r="A60219" t="s">
        <v>68000</v>
      </c>
      <c r="B60219">
        <v>3301</v>
      </c>
      <c r="C60219" t="s">
        <v>40</v>
      </c>
      <c r="D60219" s="1">
        <v>42889.410416666666</v>
      </c>
      <c r="E60219">
        <v>2017</v>
      </c>
      <c r="F60219">
        <v>6</v>
      </c>
      <c r="G60219" t="s">
        <v>135</v>
      </c>
      <c r="H60219">
        <v>9</v>
      </c>
      <c r="I60219" t="s">
        <v>3204</v>
      </c>
      <c r="J60219">
        <v>42.282676610000003</v>
      </c>
      <c r="K60219">
        <v>-71.082830639999997</v>
      </c>
      <c r="L60219" t="s">
        <v>15417</v>
      </c>
    </row>
    <row r="60220" spans="1:12" x14ac:dyDescent="0.25">
      <c r="A60220" t="s">
        <v>68001</v>
      </c>
      <c r="B60220">
        <v>3006</v>
      </c>
      <c r="C60220" t="s">
        <v>74</v>
      </c>
      <c r="D60220" s="1">
        <v>42889.350694444445</v>
      </c>
      <c r="E60220">
        <v>2017</v>
      </c>
      <c r="F60220">
        <v>6</v>
      </c>
      <c r="G60220" t="s">
        <v>135</v>
      </c>
      <c r="H60220">
        <v>8</v>
      </c>
      <c r="I60220" t="s">
        <v>13319</v>
      </c>
      <c r="J60220">
        <v>42.289187239999997</v>
      </c>
      <c r="K60220">
        <v>-71.132671060000007</v>
      </c>
      <c r="L60220" t="s">
        <v>13320</v>
      </c>
    </row>
    <row r="60221" spans="1:12" x14ac:dyDescent="0.25">
      <c r="A60221" t="s">
        <v>68002</v>
      </c>
      <c r="B60221">
        <v>3114</v>
      </c>
      <c r="C60221" t="s">
        <v>55</v>
      </c>
      <c r="D60221" s="1">
        <v>42889.427777777775</v>
      </c>
      <c r="E60221">
        <v>2017</v>
      </c>
      <c r="F60221">
        <v>6</v>
      </c>
      <c r="G60221" t="s">
        <v>135</v>
      </c>
      <c r="H60221">
        <v>10</v>
      </c>
      <c r="I60221" t="s">
        <v>727</v>
      </c>
      <c r="J60221">
        <v>42.335066699999999</v>
      </c>
      <c r="K60221">
        <v>-71.053882389999998</v>
      </c>
      <c r="L60221" t="s">
        <v>728</v>
      </c>
    </row>
    <row r="60222" spans="1:12" x14ac:dyDescent="0.25">
      <c r="A60222" t="s">
        <v>68003</v>
      </c>
      <c r="B60222">
        <v>3205</v>
      </c>
      <c r="C60222" t="s">
        <v>17</v>
      </c>
      <c r="D60222" s="1">
        <v>42889.432638888888</v>
      </c>
      <c r="E60222">
        <v>2017</v>
      </c>
      <c r="F60222">
        <v>6</v>
      </c>
      <c r="G60222" t="s">
        <v>135</v>
      </c>
      <c r="H60222">
        <v>10</v>
      </c>
      <c r="I60222" t="s">
        <v>15122</v>
      </c>
      <c r="J60222">
        <v>42.338249210000001</v>
      </c>
      <c r="K60222">
        <v>-71.083550849999995</v>
      </c>
      <c r="L60222" t="s">
        <v>15123</v>
      </c>
    </row>
    <row r="60223" spans="1:12" x14ac:dyDescent="0.25">
      <c r="A60223" t="s">
        <v>68004</v>
      </c>
      <c r="B60223">
        <v>3802</v>
      </c>
      <c r="C60223" t="s">
        <v>61</v>
      </c>
      <c r="D60223" s="1">
        <v>42889.397916666669</v>
      </c>
      <c r="E60223">
        <v>2017</v>
      </c>
      <c r="F60223">
        <v>6</v>
      </c>
      <c r="G60223" t="s">
        <v>135</v>
      </c>
      <c r="H60223">
        <v>9</v>
      </c>
      <c r="I60223" t="s">
        <v>425</v>
      </c>
      <c r="J60223">
        <v>42.312866919999998</v>
      </c>
      <c r="K60223">
        <v>-71.058042889999996</v>
      </c>
      <c r="L60223" t="s">
        <v>18389</v>
      </c>
    </row>
    <row r="60224" spans="1:12" x14ac:dyDescent="0.25">
      <c r="A60224" t="s">
        <v>68005</v>
      </c>
      <c r="B60224">
        <v>3115</v>
      </c>
      <c r="C60224" t="s">
        <v>61</v>
      </c>
      <c r="D60224" s="1">
        <v>42882.609722222223</v>
      </c>
      <c r="E60224">
        <v>2017</v>
      </c>
      <c r="F60224">
        <v>5</v>
      </c>
      <c r="G60224" t="s">
        <v>135</v>
      </c>
      <c r="H60224">
        <v>14</v>
      </c>
      <c r="I60224" t="s">
        <v>18128</v>
      </c>
      <c r="J60224">
        <v>42.286409599999999</v>
      </c>
      <c r="K60224">
        <v>-71.067290150000005</v>
      </c>
      <c r="L60224" t="s">
        <v>68006</v>
      </c>
    </row>
    <row r="60225" spans="1:12" x14ac:dyDescent="0.25">
      <c r="A60225" t="s">
        <v>68007</v>
      </c>
      <c r="B60225">
        <v>3006</v>
      </c>
      <c r="C60225" t="s">
        <v>30</v>
      </c>
      <c r="D60225" s="1">
        <v>42889.37222222222</v>
      </c>
      <c r="E60225">
        <v>2017</v>
      </c>
      <c r="F60225">
        <v>6</v>
      </c>
      <c r="G60225" t="s">
        <v>135</v>
      </c>
      <c r="H60225">
        <v>8</v>
      </c>
      <c r="I60225" t="s">
        <v>3108</v>
      </c>
      <c r="J60225">
        <v>42.31944532</v>
      </c>
      <c r="K60225">
        <v>-71.087807670000004</v>
      </c>
      <c r="L60225" t="s">
        <v>19922</v>
      </c>
    </row>
    <row r="60226" spans="1:12" x14ac:dyDescent="0.25">
      <c r="A60226" t="s">
        <v>68008</v>
      </c>
      <c r="B60226">
        <v>1402</v>
      </c>
      <c r="C60226" t="s">
        <v>131</v>
      </c>
      <c r="D60226" s="1">
        <v>42889.291666666664</v>
      </c>
      <c r="E60226">
        <v>2017</v>
      </c>
      <c r="F60226">
        <v>6</v>
      </c>
      <c r="G60226" t="s">
        <v>135</v>
      </c>
      <c r="H60226">
        <v>7</v>
      </c>
      <c r="I60226" t="s">
        <v>169</v>
      </c>
      <c r="L60226" t="s">
        <v>137</v>
      </c>
    </row>
    <row r="60227" spans="1:12" x14ac:dyDescent="0.25">
      <c r="A60227" t="s">
        <v>68009</v>
      </c>
      <c r="B60227">
        <v>3115</v>
      </c>
      <c r="C60227" t="s">
        <v>61</v>
      </c>
      <c r="D60227" s="1">
        <v>42889.402777777781</v>
      </c>
      <c r="E60227">
        <v>2017</v>
      </c>
      <c r="F60227">
        <v>6</v>
      </c>
      <c r="G60227" t="s">
        <v>135</v>
      </c>
      <c r="H60227">
        <v>9</v>
      </c>
      <c r="I60227" t="s">
        <v>5782</v>
      </c>
      <c r="J60227">
        <v>42.30460308</v>
      </c>
      <c r="K60227">
        <v>-71.066918689999994</v>
      </c>
      <c r="L60227" t="s">
        <v>6724</v>
      </c>
    </row>
    <row r="60228" spans="1:12" x14ac:dyDescent="0.25">
      <c r="A60228" t="s">
        <v>68010</v>
      </c>
      <c r="B60228">
        <v>520</v>
      </c>
      <c r="C60228" t="s">
        <v>131</v>
      </c>
      <c r="D60228" s="1">
        <v>42888.791666666664</v>
      </c>
      <c r="E60228">
        <v>2017</v>
      </c>
      <c r="F60228">
        <v>6</v>
      </c>
      <c r="G60228" t="s">
        <v>41</v>
      </c>
      <c r="H60228">
        <v>19</v>
      </c>
      <c r="I60228" t="s">
        <v>3414</v>
      </c>
      <c r="J60228">
        <v>42.302933439999997</v>
      </c>
      <c r="K60228">
        <v>-71.10590637</v>
      </c>
      <c r="L60228" t="s">
        <v>6942</v>
      </c>
    </row>
    <row r="60229" spans="1:12" x14ac:dyDescent="0.25">
      <c r="A60229" t="s">
        <v>68011</v>
      </c>
      <c r="B60229">
        <v>2629</v>
      </c>
      <c r="C60229" t="s">
        <v>30</v>
      </c>
      <c r="D60229" s="1">
        <v>42888.839583333334</v>
      </c>
      <c r="E60229">
        <v>2017</v>
      </c>
      <c r="F60229">
        <v>6</v>
      </c>
      <c r="G60229" t="s">
        <v>41</v>
      </c>
      <c r="H60229">
        <v>20</v>
      </c>
      <c r="I60229" t="s">
        <v>412</v>
      </c>
      <c r="J60229">
        <v>42.318601340000001</v>
      </c>
      <c r="K60229">
        <v>-71.084057920000006</v>
      </c>
      <c r="L60229" t="s">
        <v>4638</v>
      </c>
    </row>
    <row r="60230" spans="1:12" x14ac:dyDescent="0.25">
      <c r="A60230" t="s">
        <v>68012</v>
      </c>
      <c r="B60230">
        <v>614</v>
      </c>
      <c r="C60230" t="s">
        <v>101</v>
      </c>
      <c r="D60230" s="1">
        <v>42888.958333333336</v>
      </c>
      <c r="E60230">
        <v>2017</v>
      </c>
      <c r="F60230">
        <v>6</v>
      </c>
      <c r="G60230" t="s">
        <v>41</v>
      </c>
      <c r="H60230">
        <v>23</v>
      </c>
      <c r="I60230" t="s">
        <v>444</v>
      </c>
      <c r="J60230">
        <v>42.358274710000003</v>
      </c>
      <c r="K60230">
        <v>-71.070578670000003</v>
      </c>
      <c r="L60230" t="s">
        <v>19263</v>
      </c>
    </row>
    <row r="60231" spans="1:12" x14ac:dyDescent="0.25">
      <c r="A60231" t="s">
        <v>68013</v>
      </c>
      <c r="B60231">
        <v>3410</v>
      </c>
      <c r="C60231" t="s">
        <v>333</v>
      </c>
      <c r="D60231" s="1">
        <v>42889.337500000001</v>
      </c>
      <c r="E60231">
        <v>2017</v>
      </c>
      <c r="F60231">
        <v>6</v>
      </c>
      <c r="G60231" t="s">
        <v>135</v>
      </c>
      <c r="H60231">
        <v>8</v>
      </c>
      <c r="I60231" t="s">
        <v>579</v>
      </c>
      <c r="J60231">
        <v>42.374897390000001</v>
      </c>
      <c r="K60231">
        <v>-71.063397260000002</v>
      </c>
      <c r="L60231" t="s">
        <v>14385</v>
      </c>
    </row>
    <row r="60232" spans="1:12" x14ac:dyDescent="0.25">
      <c r="A60232" t="s">
        <v>68014</v>
      </c>
      <c r="B60232">
        <v>3802</v>
      </c>
      <c r="C60232" t="s">
        <v>333</v>
      </c>
      <c r="D60232" s="1">
        <v>42887.739583333336</v>
      </c>
      <c r="E60232">
        <v>2017</v>
      </c>
      <c r="F60232">
        <v>6</v>
      </c>
      <c r="G60232" t="s">
        <v>31</v>
      </c>
      <c r="H60232">
        <v>17</v>
      </c>
      <c r="I60232" t="s">
        <v>8245</v>
      </c>
      <c r="J60232">
        <v>42.377497640000001</v>
      </c>
      <c r="K60232">
        <v>-71.05031219</v>
      </c>
      <c r="L60232" t="s">
        <v>18793</v>
      </c>
    </row>
    <row r="60233" spans="1:12" x14ac:dyDescent="0.25">
      <c r="A60233" t="s">
        <v>68015</v>
      </c>
      <c r="B60233">
        <v>1402</v>
      </c>
      <c r="C60233" t="s">
        <v>17</v>
      </c>
      <c r="D60233" s="1">
        <v>42889.35833333333</v>
      </c>
      <c r="E60233">
        <v>2017</v>
      </c>
      <c r="F60233">
        <v>6</v>
      </c>
      <c r="G60233" t="s">
        <v>135</v>
      </c>
      <c r="H60233">
        <v>8</v>
      </c>
      <c r="I60233" t="s">
        <v>2369</v>
      </c>
      <c r="J60233">
        <v>42.343481070000003</v>
      </c>
      <c r="K60233">
        <v>-71.082502559999995</v>
      </c>
      <c r="L60233" t="s">
        <v>30184</v>
      </c>
    </row>
    <row r="60234" spans="1:12" x14ac:dyDescent="0.25">
      <c r="A60234" t="s">
        <v>68016</v>
      </c>
      <c r="B60234">
        <v>3410</v>
      </c>
      <c r="C60234" t="s">
        <v>55</v>
      </c>
      <c r="D60234" s="1">
        <v>42889.34097222222</v>
      </c>
      <c r="E60234">
        <v>2017</v>
      </c>
      <c r="F60234">
        <v>6</v>
      </c>
      <c r="G60234" t="s">
        <v>135</v>
      </c>
      <c r="H60234">
        <v>8</v>
      </c>
      <c r="I60234" t="s">
        <v>4125</v>
      </c>
      <c r="J60234">
        <v>42.333167369999998</v>
      </c>
      <c r="K60234">
        <v>-71.032931450000007</v>
      </c>
      <c r="L60234" t="s">
        <v>68017</v>
      </c>
    </row>
    <row r="60235" spans="1:12" x14ac:dyDescent="0.25">
      <c r="A60235" t="s">
        <v>68018</v>
      </c>
      <c r="B60235">
        <v>3410</v>
      </c>
      <c r="C60235" t="s">
        <v>131</v>
      </c>
      <c r="D60235" s="1">
        <v>42889.361111111109</v>
      </c>
      <c r="E60235">
        <v>2017</v>
      </c>
      <c r="F60235">
        <v>6</v>
      </c>
      <c r="G60235" t="s">
        <v>135</v>
      </c>
      <c r="H60235">
        <v>8</v>
      </c>
      <c r="I60235" t="s">
        <v>68019</v>
      </c>
      <c r="J60235">
        <v>42.30363157</v>
      </c>
      <c r="K60235">
        <v>-71.113393470000005</v>
      </c>
      <c r="L60235" t="s">
        <v>68020</v>
      </c>
    </row>
    <row r="60236" spans="1:12" x14ac:dyDescent="0.25">
      <c r="A60236" t="s">
        <v>68021</v>
      </c>
      <c r="B60236">
        <v>1402</v>
      </c>
      <c r="C60236" t="s">
        <v>131</v>
      </c>
      <c r="D60236" s="1">
        <v>42889.340277777781</v>
      </c>
      <c r="E60236">
        <v>2017</v>
      </c>
      <c r="F60236">
        <v>6</v>
      </c>
      <c r="G60236" t="s">
        <v>135</v>
      </c>
      <c r="H60236">
        <v>8</v>
      </c>
      <c r="I60236" t="s">
        <v>7176</v>
      </c>
      <c r="J60236">
        <v>42.321182899999997</v>
      </c>
      <c r="K60236">
        <v>-71.106827800000005</v>
      </c>
      <c r="L60236" t="s">
        <v>7177</v>
      </c>
    </row>
    <row r="60237" spans="1:12" x14ac:dyDescent="0.25">
      <c r="A60237" t="s">
        <v>68022</v>
      </c>
      <c r="B60237">
        <v>3410</v>
      </c>
      <c r="C60237" t="s">
        <v>55</v>
      </c>
      <c r="D60237" s="1">
        <v>42889.297222222223</v>
      </c>
      <c r="E60237">
        <v>2017</v>
      </c>
      <c r="F60237">
        <v>6</v>
      </c>
      <c r="G60237" t="s">
        <v>135</v>
      </c>
      <c r="H60237">
        <v>7</v>
      </c>
      <c r="I60237" t="s">
        <v>2679</v>
      </c>
      <c r="J60237">
        <v>42.335531879999998</v>
      </c>
      <c r="K60237">
        <v>-71.047695020000006</v>
      </c>
      <c r="L60237" t="s">
        <v>26874</v>
      </c>
    </row>
    <row r="60238" spans="1:12" x14ac:dyDescent="0.25">
      <c r="A60238" t="s">
        <v>68023</v>
      </c>
      <c r="B60238">
        <v>3301</v>
      </c>
      <c r="C60238" t="s">
        <v>101</v>
      </c>
      <c r="D60238" s="1">
        <v>42889.334027777775</v>
      </c>
      <c r="E60238">
        <v>2017</v>
      </c>
      <c r="F60238">
        <v>6</v>
      </c>
      <c r="G60238" t="s">
        <v>135</v>
      </c>
      <c r="H60238">
        <v>8</v>
      </c>
      <c r="I60238" t="s">
        <v>7916</v>
      </c>
      <c r="J60238">
        <v>42.349764020000002</v>
      </c>
      <c r="K60238">
        <v>-71.060450759999995</v>
      </c>
      <c r="L60238" t="s">
        <v>13142</v>
      </c>
    </row>
    <row r="60239" spans="1:12" x14ac:dyDescent="0.25">
      <c r="A60239" t="s">
        <v>68024</v>
      </c>
      <c r="B60239">
        <v>706</v>
      </c>
      <c r="C60239" t="s">
        <v>17</v>
      </c>
      <c r="D60239" s="1">
        <v>42888.833333333336</v>
      </c>
      <c r="E60239">
        <v>2017</v>
      </c>
      <c r="F60239">
        <v>6</v>
      </c>
      <c r="G60239" t="s">
        <v>41</v>
      </c>
      <c r="H60239">
        <v>20</v>
      </c>
      <c r="I60239" t="s">
        <v>4288</v>
      </c>
      <c r="J60239">
        <v>42.345163499999998</v>
      </c>
      <c r="K60239">
        <v>-71.07129114</v>
      </c>
      <c r="L60239" t="s">
        <v>40268</v>
      </c>
    </row>
    <row r="60240" spans="1:12" x14ac:dyDescent="0.25">
      <c r="A60240" t="s">
        <v>68025</v>
      </c>
      <c r="B60240">
        <v>3301</v>
      </c>
      <c r="C60240" t="s">
        <v>30</v>
      </c>
      <c r="D60240" s="1">
        <v>42889.34097222222</v>
      </c>
      <c r="E60240">
        <v>2017</v>
      </c>
      <c r="F60240">
        <v>6</v>
      </c>
      <c r="G60240" t="s">
        <v>135</v>
      </c>
      <c r="H60240">
        <v>8</v>
      </c>
      <c r="I60240" t="s">
        <v>13843</v>
      </c>
      <c r="J60240">
        <v>42.324622740000002</v>
      </c>
      <c r="K60240">
        <v>-71.073112460000004</v>
      </c>
      <c r="L60240" t="s">
        <v>17211</v>
      </c>
    </row>
    <row r="60241" spans="1:12" x14ac:dyDescent="0.25">
      <c r="A60241" t="s">
        <v>68026</v>
      </c>
      <c r="B60241">
        <v>614</v>
      </c>
      <c r="C60241" t="s">
        <v>17</v>
      </c>
      <c r="D60241" s="1">
        <v>42889.35</v>
      </c>
      <c r="E60241">
        <v>2017</v>
      </c>
      <c r="F60241">
        <v>6</v>
      </c>
      <c r="G60241" t="s">
        <v>135</v>
      </c>
      <c r="H60241">
        <v>8</v>
      </c>
      <c r="I60241" t="s">
        <v>37</v>
      </c>
      <c r="J60241">
        <v>42.349246800000003</v>
      </c>
      <c r="K60241">
        <v>-71.08956259</v>
      </c>
      <c r="L60241" t="s">
        <v>706</v>
      </c>
    </row>
    <row r="60242" spans="1:12" x14ac:dyDescent="0.25">
      <c r="A60242" t="s">
        <v>68026</v>
      </c>
      <c r="B60242">
        <v>1402</v>
      </c>
      <c r="C60242" t="s">
        <v>17</v>
      </c>
      <c r="D60242" s="1">
        <v>42889.35</v>
      </c>
      <c r="E60242">
        <v>2017</v>
      </c>
      <c r="F60242">
        <v>6</v>
      </c>
      <c r="G60242" t="s">
        <v>135</v>
      </c>
      <c r="H60242">
        <v>8</v>
      </c>
      <c r="I60242" t="s">
        <v>37</v>
      </c>
      <c r="J60242">
        <v>42.349246800000003</v>
      </c>
      <c r="K60242">
        <v>-71.08956259</v>
      </c>
      <c r="L60242" t="s">
        <v>706</v>
      </c>
    </row>
    <row r="60243" spans="1:12" x14ac:dyDescent="0.25">
      <c r="A60243" t="s">
        <v>68027</v>
      </c>
      <c r="B60243">
        <v>3410</v>
      </c>
      <c r="C60243" t="s">
        <v>101</v>
      </c>
      <c r="D60243" s="1">
        <v>42889.352083333331</v>
      </c>
      <c r="E60243">
        <v>2017</v>
      </c>
      <c r="F60243">
        <v>6</v>
      </c>
      <c r="G60243" t="s">
        <v>135</v>
      </c>
      <c r="H60243">
        <v>8</v>
      </c>
      <c r="I60243" t="s">
        <v>1368</v>
      </c>
      <c r="J60243">
        <v>42.357826250000002</v>
      </c>
      <c r="K60243">
        <v>-71.053639230000002</v>
      </c>
      <c r="L60243" t="s">
        <v>47688</v>
      </c>
    </row>
    <row r="60244" spans="1:12" x14ac:dyDescent="0.25">
      <c r="A60244" t="s">
        <v>68028</v>
      </c>
      <c r="B60244">
        <v>3410</v>
      </c>
      <c r="C60244" t="s">
        <v>30</v>
      </c>
      <c r="D60244" s="1">
        <v>42889.259722222225</v>
      </c>
      <c r="E60244">
        <v>2017</v>
      </c>
      <c r="F60244">
        <v>6</v>
      </c>
      <c r="G60244" t="s">
        <v>135</v>
      </c>
      <c r="H60244">
        <v>6</v>
      </c>
      <c r="I60244" t="s">
        <v>22269</v>
      </c>
      <c r="J60244">
        <v>42.319860400000003</v>
      </c>
      <c r="K60244">
        <v>-71.064341200000001</v>
      </c>
      <c r="L60244" t="s">
        <v>22270</v>
      </c>
    </row>
    <row r="60245" spans="1:12" x14ac:dyDescent="0.25">
      <c r="A60245" t="s">
        <v>68029</v>
      </c>
      <c r="B60245">
        <v>1001</v>
      </c>
      <c r="C60245" t="s">
        <v>74</v>
      </c>
      <c r="D60245" s="1">
        <v>42865.333333333336</v>
      </c>
      <c r="E60245">
        <v>2017</v>
      </c>
      <c r="F60245">
        <v>5</v>
      </c>
      <c r="G60245" t="s">
        <v>18</v>
      </c>
      <c r="H60245">
        <v>8</v>
      </c>
      <c r="I60245" t="s">
        <v>157</v>
      </c>
      <c r="J60245">
        <v>42.280997390000003</v>
      </c>
      <c r="K60245">
        <v>-71.125988730000003</v>
      </c>
      <c r="L60245" t="s">
        <v>60594</v>
      </c>
    </row>
    <row r="60246" spans="1:12" x14ac:dyDescent="0.25">
      <c r="A60246" t="s">
        <v>68030</v>
      </c>
      <c r="B60246">
        <v>3410</v>
      </c>
      <c r="C60246" t="s">
        <v>333</v>
      </c>
      <c r="D60246" s="1">
        <v>42889.236805555556</v>
      </c>
      <c r="E60246">
        <v>2017</v>
      </c>
      <c r="F60246">
        <v>6</v>
      </c>
      <c r="G60246" t="s">
        <v>135</v>
      </c>
      <c r="H60246">
        <v>5</v>
      </c>
      <c r="I60246" t="s">
        <v>3038</v>
      </c>
      <c r="J60246">
        <v>42.377363879999997</v>
      </c>
      <c r="K60246">
        <v>-71.057913760000005</v>
      </c>
      <c r="L60246" t="s">
        <v>3039</v>
      </c>
    </row>
    <row r="60247" spans="1:12" x14ac:dyDescent="0.25">
      <c r="A60247" t="s">
        <v>68031</v>
      </c>
      <c r="B60247">
        <v>617</v>
      </c>
      <c r="C60247" t="s">
        <v>74</v>
      </c>
      <c r="D60247" s="1">
        <v>42889.145833333336</v>
      </c>
      <c r="E60247">
        <v>2017</v>
      </c>
      <c r="F60247">
        <v>6</v>
      </c>
      <c r="G60247" t="s">
        <v>135</v>
      </c>
      <c r="H60247">
        <v>3</v>
      </c>
      <c r="I60247" t="s">
        <v>157</v>
      </c>
      <c r="J60247">
        <v>42.280997390000003</v>
      </c>
      <c r="K60247">
        <v>-71.125988730000003</v>
      </c>
      <c r="L60247" t="s">
        <v>60594</v>
      </c>
    </row>
    <row r="60248" spans="1:12" x14ac:dyDescent="0.25">
      <c r="A60248" t="s">
        <v>68032</v>
      </c>
      <c r="B60248">
        <v>614</v>
      </c>
      <c r="C60248" t="s">
        <v>131</v>
      </c>
      <c r="D60248" s="1">
        <v>42888.916666666664</v>
      </c>
      <c r="E60248">
        <v>2017</v>
      </c>
      <c r="F60248">
        <v>6</v>
      </c>
      <c r="G60248" t="s">
        <v>41</v>
      </c>
      <c r="H60248">
        <v>22</v>
      </c>
      <c r="I60248" t="s">
        <v>17633</v>
      </c>
      <c r="J60248">
        <v>42.320665339999998</v>
      </c>
      <c r="K60248">
        <v>-71.100049870000007</v>
      </c>
      <c r="L60248" t="s">
        <v>17634</v>
      </c>
    </row>
    <row r="60249" spans="1:12" x14ac:dyDescent="0.25">
      <c r="A60249" t="s">
        <v>68033</v>
      </c>
      <c r="B60249">
        <v>3803</v>
      </c>
      <c r="C60249" t="s">
        <v>131</v>
      </c>
      <c r="D60249" s="1">
        <v>42889.25</v>
      </c>
      <c r="E60249">
        <v>2017</v>
      </c>
      <c r="F60249">
        <v>6</v>
      </c>
      <c r="G60249" t="s">
        <v>135</v>
      </c>
      <c r="H60249">
        <v>6</v>
      </c>
      <c r="I60249" t="s">
        <v>314</v>
      </c>
      <c r="L60249" t="s">
        <v>137</v>
      </c>
    </row>
    <row r="60250" spans="1:12" x14ac:dyDescent="0.25">
      <c r="A60250" t="s">
        <v>68034</v>
      </c>
      <c r="B60250">
        <v>3501</v>
      </c>
      <c r="C60250" t="s">
        <v>30</v>
      </c>
      <c r="D60250" s="1">
        <v>42889.15902777778</v>
      </c>
      <c r="E60250">
        <v>2017</v>
      </c>
      <c r="F60250">
        <v>6</v>
      </c>
      <c r="G60250" t="s">
        <v>135</v>
      </c>
      <c r="H60250">
        <v>3</v>
      </c>
      <c r="I60250" t="s">
        <v>437</v>
      </c>
      <c r="J60250">
        <v>42.31943966</v>
      </c>
      <c r="K60250">
        <v>-71.094674670000003</v>
      </c>
      <c r="L60250" t="s">
        <v>7163</v>
      </c>
    </row>
    <row r="60251" spans="1:12" x14ac:dyDescent="0.25">
      <c r="A60251" t="s">
        <v>68034</v>
      </c>
      <c r="B60251">
        <v>3502</v>
      </c>
      <c r="C60251" t="s">
        <v>30</v>
      </c>
      <c r="D60251" s="1">
        <v>42889.15902777778</v>
      </c>
      <c r="E60251">
        <v>2017</v>
      </c>
      <c r="F60251">
        <v>6</v>
      </c>
      <c r="G60251" t="s">
        <v>135</v>
      </c>
      <c r="H60251">
        <v>3</v>
      </c>
      <c r="I60251" t="s">
        <v>437</v>
      </c>
      <c r="J60251">
        <v>42.31943966</v>
      </c>
      <c r="K60251">
        <v>-71.094674670000003</v>
      </c>
      <c r="L60251" t="s">
        <v>7163</v>
      </c>
    </row>
    <row r="60252" spans="1:12" x14ac:dyDescent="0.25">
      <c r="A60252" t="s">
        <v>68035</v>
      </c>
      <c r="B60252">
        <v>3803</v>
      </c>
      <c r="C60252" t="s">
        <v>61</v>
      </c>
      <c r="D60252" s="1">
        <v>42889.211261574077</v>
      </c>
      <c r="E60252">
        <v>2017</v>
      </c>
      <c r="F60252">
        <v>6</v>
      </c>
      <c r="G60252" t="s">
        <v>135</v>
      </c>
      <c r="H60252">
        <v>5</v>
      </c>
      <c r="I60252" t="s">
        <v>123</v>
      </c>
      <c r="L60252" t="s">
        <v>137</v>
      </c>
    </row>
    <row r="60253" spans="1:12" x14ac:dyDescent="0.25">
      <c r="A60253" t="s">
        <v>68036</v>
      </c>
      <c r="B60253">
        <v>520</v>
      </c>
      <c r="C60253" t="s">
        <v>45</v>
      </c>
      <c r="D60253" s="1">
        <v>42889.184027777781</v>
      </c>
      <c r="E60253">
        <v>2017</v>
      </c>
      <c r="F60253">
        <v>6</v>
      </c>
      <c r="G60253" t="s">
        <v>135</v>
      </c>
      <c r="H60253">
        <v>4</v>
      </c>
      <c r="I60253" t="s">
        <v>1988</v>
      </c>
      <c r="J60253">
        <v>42.386360809999999</v>
      </c>
      <c r="K60253">
        <v>-71.004638700000001</v>
      </c>
      <c r="L60253" t="s">
        <v>49319</v>
      </c>
    </row>
    <row r="60254" spans="1:12" x14ac:dyDescent="0.25">
      <c r="A60254" t="s">
        <v>68036</v>
      </c>
      <c r="B60254">
        <v>3125</v>
      </c>
      <c r="C60254" t="s">
        <v>45</v>
      </c>
      <c r="D60254" s="1">
        <v>42889.184027777781</v>
      </c>
      <c r="E60254">
        <v>2017</v>
      </c>
      <c r="F60254">
        <v>6</v>
      </c>
      <c r="G60254" t="s">
        <v>135</v>
      </c>
      <c r="H60254">
        <v>4</v>
      </c>
      <c r="I60254" t="s">
        <v>1988</v>
      </c>
      <c r="J60254">
        <v>42.386360809999999</v>
      </c>
      <c r="K60254">
        <v>-71.004638700000001</v>
      </c>
      <c r="L60254" t="s">
        <v>49319</v>
      </c>
    </row>
    <row r="60255" spans="1:12" x14ac:dyDescent="0.25">
      <c r="A60255" t="s">
        <v>68037</v>
      </c>
      <c r="B60255">
        <v>3114</v>
      </c>
      <c r="C60255" t="s">
        <v>40</v>
      </c>
      <c r="D60255" s="1">
        <v>42889.192361111112</v>
      </c>
      <c r="E60255">
        <v>2017</v>
      </c>
      <c r="F60255">
        <v>6</v>
      </c>
      <c r="G60255" t="s">
        <v>135</v>
      </c>
      <c r="H60255">
        <v>4</v>
      </c>
      <c r="I60255" t="s">
        <v>8894</v>
      </c>
      <c r="J60255">
        <v>42.287166740000004</v>
      </c>
      <c r="K60255">
        <v>-71.076334790000004</v>
      </c>
      <c r="L60255" t="s">
        <v>8895</v>
      </c>
    </row>
    <row r="60256" spans="1:12" x14ac:dyDescent="0.25">
      <c r="A60256" t="s">
        <v>68038</v>
      </c>
      <c r="B60256">
        <v>3301</v>
      </c>
      <c r="C60256" t="s">
        <v>30</v>
      </c>
      <c r="D60256" s="1">
        <v>42889.157638888886</v>
      </c>
      <c r="E60256">
        <v>2017</v>
      </c>
      <c r="F60256">
        <v>6</v>
      </c>
      <c r="G60256" t="s">
        <v>135</v>
      </c>
      <c r="H60256">
        <v>3</v>
      </c>
      <c r="I60256" t="s">
        <v>3022</v>
      </c>
      <c r="J60256">
        <v>42.317880289999998</v>
      </c>
      <c r="K60256">
        <v>-71.086298799999994</v>
      </c>
      <c r="L60256" t="s">
        <v>39127</v>
      </c>
    </row>
    <row r="60257" spans="1:12" x14ac:dyDescent="0.25">
      <c r="A60257" t="s">
        <v>68039</v>
      </c>
      <c r="B60257">
        <v>3301</v>
      </c>
      <c r="C60257" t="s">
        <v>30</v>
      </c>
      <c r="D60257" s="1">
        <v>42889.172222222223</v>
      </c>
      <c r="E60257">
        <v>2017</v>
      </c>
      <c r="F60257">
        <v>6</v>
      </c>
      <c r="G60257" t="s">
        <v>135</v>
      </c>
      <c r="H60257">
        <v>4</v>
      </c>
      <c r="I60257" t="s">
        <v>3654</v>
      </c>
      <c r="J60257">
        <v>42.324240690000003</v>
      </c>
      <c r="K60257">
        <v>-71.077619170000006</v>
      </c>
      <c r="L60257" t="s">
        <v>3655</v>
      </c>
    </row>
    <row r="60258" spans="1:12" x14ac:dyDescent="0.25">
      <c r="A60258" t="s">
        <v>68040</v>
      </c>
      <c r="B60258">
        <v>3802</v>
      </c>
      <c r="C60258" t="s">
        <v>101</v>
      </c>
      <c r="D60258" s="1">
        <v>42889.12222222222</v>
      </c>
      <c r="E60258">
        <v>2017</v>
      </c>
      <c r="F60258">
        <v>6</v>
      </c>
      <c r="G60258" t="s">
        <v>135</v>
      </c>
      <c r="H60258">
        <v>2</v>
      </c>
      <c r="I60258" t="s">
        <v>189</v>
      </c>
      <c r="J60258">
        <v>42.349946619999997</v>
      </c>
      <c r="K60258">
        <v>-71.058920520000001</v>
      </c>
      <c r="L60258" t="s">
        <v>6401</v>
      </c>
    </row>
    <row r="60259" spans="1:12" x14ac:dyDescent="0.25">
      <c r="A60259" t="s">
        <v>68041</v>
      </c>
      <c r="B60259">
        <v>3109</v>
      </c>
      <c r="C60259" t="s">
        <v>55</v>
      </c>
      <c r="D60259" s="1">
        <v>42889.066666666666</v>
      </c>
      <c r="E60259">
        <v>2017</v>
      </c>
      <c r="F60259">
        <v>6</v>
      </c>
      <c r="G60259" t="s">
        <v>135</v>
      </c>
      <c r="H60259">
        <v>1</v>
      </c>
      <c r="I60259" t="s">
        <v>14326</v>
      </c>
      <c r="J60259">
        <v>42.343860880000001</v>
      </c>
      <c r="K60259">
        <v>-71.036237709999995</v>
      </c>
      <c r="L60259" t="s">
        <v>21414</v>
      </c>
    </row>
    <row r="60260" spans="1:12" x14ac:dyDescent="0.25">
      <c r="A60260" t="s">
        <v>68042</v>
      </c>
      <c r="B60260">
        <v>614</v>
      </c>
      <c r="C60260" t="s">
        <v>17</v>
      </c>
      <c r="D60260" s="1">
        <v>42889.104166666664</v>
      </c>
      <c r="E60260">
        <v>2017</v>
      </c>
      <c r="F60260">
        <v>6</v>
      </c>
      <c r="G60260" t="s">
        <v>135</v>
      </c>
      <c r="H60260">
        <v>2</v>
      </c>
      <c r="I60260" t="s">
        <v>2054</v>
      </c>
      <c r="J60260">
        <v>42.346343130000001</v>
      </c>
      <c r="K60260">
        <v>-71.084820129999997</v>
      </c>
      <c r="L60260" t="s">
        <v>31208</v>
      </c>
    </row>
    <row r="60261" spans="1:12" x14ac:dyDescent="0.25">
      <c r="A60261" t="s">
        <v>68042</v>
      </c>
      <c r="B60261">
        <v>1402</v>
      </c>
      <c r="C60261" t="s">
        <v>17</v>
      </c>
      <c r="D60261" s="1">
        <v>42889.104166666664</v>
      </c>
      <c r="E60261">
        <v>2017</v>
      </c>
      <c r="F60261">
        <v>6</v>
      </c>
      <c r="G60261" t="s">
        <v>135</v>
      </c>
      <c r="H60261">
        <v>2</v>
      </c>
      <c r="I60261" t="s">
        <v>2054</v>
      </c>
      <c r="J60261">
        <v>42.346343130000001</v>
      </c>
      <c r="K60261">
        <v>-71.084820129999997</v>
      </c>
      <c r="L60261" t="s">
        <v>31208</v>
      </c>
    </row>
    <row r="60262" spans="1:12" x14ac:dyDescent="0.25">
      <c r="A60262" t="s">
        <v>68043</v>
      </c>
      <c r="B60262">
        <v>3501</v>
      </c>
      <c r="C60262" t="s">
        <v>68</v>
      </c>
      <c r="D60262" s="1">
        <v>42888.791666666664</v>
      </c>
      <c r="E60262">
        <v>2017</v>
      </c>
      <c r="F60262">
        <v>6</v>
      </c>
      <c r="G60262" t="s">
        <v>41</v>
      </c>
      <c r="H60262">
        <v>19</v>
      </c>
      <c r="I60262" t="s">
        <v>6949</v>
      </c>
      <c r="J60262">
        <v>42.269895890000001</v>
      </c>
      <c r="K60262">
        <v>-71.104135760000005</v>
      </c>
      <c r="L60262" t="s">
        <v>6950</v>
      </c>
    </row>
    <row r="60263" spans="1:12" x14ac:dyDescent="0.25">
      <c r="A60263" t="s">
        <v>68043</v>
      </c>
      <c r="B60263">
        <v>3502</v>
      </c>
      <c r="C60263" t="s">
        <v>68</v>
      </c>
      <c r="D60263" s="1">
        <v>42888.791666666664</v>
      </c>
      <c r="E60263">
        <v>2017</v>
      </c>
      <c r="F60263">
        <v>6</v>
      </c>
      <c r="G60263" t="s">
        <v>41</v>
      </c>
      <c r="H60263">
        <v>19</v>
      </c>
      <c r="I60263" t="s">
        <v>6949</v>
      </c>
      <c r="J60263">
        <v>42.269895890000001</v>
      </c>
      <c r="K60263">
        <v>-71.104135760000005</v>
      </c>
      <c r="L60263" t="s">
        <v>6950</v>
      </c>
    </row>
    <row r="60264" spans="1:12" x14ac:dyDescent="0.25">
      <c r="A60264" t="s">
        <v>68044</v>
      </c>
      <c r="B60264">
        <v>2006</v>
      </c>
      <c r="C60264" t="s">
        <v>131</v>
      </c>
      <c r="D60264" s="1">
        <v>42889.149305555555</v>
      </c>
      <c r="E60264">
        <v>2017</v>
      </c>
      <c r="F60264">
        <v>6</v>
      </c>
      <c r="G60264" t="s">
        <v>135</v>
      </c>
      <c r="H60264">
        <v>3</v>
      </c>
      <c r="I60264" t="s">
        <v>1337</v>
      </c>
      <c r="J60264">
        <v>42.324694430000001</v>
      </c>
      <c r="K60264">
        <v>-71.100879019999994</v>
      </c>
      <c r="L60264" t="s">
        <v>1338</v>
      </c>
    </row>
    <row r="60265" spans="1:12" x14ac:dyDescent="0.25">
      <c r="A60265" t="s">
        <v>68045</v>
      </c>
      <c r="B60265">
        <v>3115</v>
      </c>
      <c r="C60265" t="s">
        <v>30</v>
      </c>
      <c r="D60265" s="1">
        <v>42889.14166666667</v>
      </c>
      <c r="E60265">
        <v>2017</v>
      </c>
      <c r="F60265">
        <v>6</v>
      </c>
      <c r="G60265" t="s">
        <v>135</v>
      </c>
      <c r="H60265">
        <v>3</v>
      </c>
      <c r="I60265" t="s">
        <v>22269</v>
      </c>
      <c r="J60265">
        <v>42.319860400000003</v>
      </c>
      <c r="K60265">
        <v>-71.064341200000001</v>
      </c>
      <c r="L60265" t="s">
        <v>22270</v>
      </c>
    </row>
    <row r="60266" spans="1:12" x14ac:dyDescent="0.25">
      <c r="A60266" t="s">
        <v>68046</v>
      </c>
      <c r="B60266">
        <v>1402</v>
      </c>
      <c r="C60266" t="s">
        <v>17</v>
      </c>
      <c r="D60266" s="1">
        <v>42889.113888888889</v>
      </c>
      <c r="E60266">
        <v>2017</v>
      </c>
      <c r="F60266">
        <v>6</v>
      </c>
      <c r="G60266" t="s">
        <v>135</v>
      </c>
      <c r="H60266">
        <v>2</v>
      </c>
      <c r="I60266" t="s">
        <v>37</v>
      </c>
      <c r="J60266">
        <v>42.348804610000002</v>
      </c>
      <c r="K60266">
        <v>-71.093925540000001</v>
      </c>
      <c r="L60266" t="s">
        <v>711</v>
      </c>
    </row>
    <row r="60267" spans="1:12" x14ac:dyDescent="0.25">
      <c r="A60267" t="s">
        <v>68047</v>
      </c>
      <c r="B60267">
        <v>3115</v>
      </c>
      <c r="C60267" t="s">
        <v>101</v>
      </c>
      <c r="D60267" s="1">
        <v>42889.009722222225</v>
      </c>
      <c r="E60267">
        <v>2017</v>
      </c>
      <c r="F60267">
        <v>6</v>
      </c>
      <c r="G60267" t="s">
        <v>135</v>
      </c>
      <c r="H60267">
        <v>0</v>
      </c>
      <c r="I60267" t="s">
        <v>1272</v>
      </c>
      <c r="J60267">
        <v>42.359425559999998</v>
      </c>
      <c r="K60267">
        <v>-71.052888190000004</v>
      </c>
      <c r="L60267" t="s">
        <v>7837</v>
      </c>
    </row>
    <row r="60268" spans="1:12" x14ac:dyDescent="0.25">
      <c r="A60268" t="s">
        <v>68048</v>
      </c>
      <c r="B60268">
        <v>301</v>
      </c>
      <c r="C60268" t="s">
        <v>61</v>
      </c>
      <c r="D60268" s="1">
        <v>42889.131944444445</v>
      </c>
      <c r="E60268">
        <v>2017</v>
      </c>
      <c r="F60268">
        <v>6</v>
      </c>
      <c r="G60268" t="s">
        <v>135</v>
      </c>
      <c r="H60268">
        <v>3</v>
      </c>
      <c r="I60268" t="s">
        <v>415</v>
      </c>
      <c r="J60268">
        <v>42.305463330000002</v>
      </c>
      <c r="K60268">
        <v>-71.077383400000002</v>
      </c>
      <c r="L60268" t="s">
        <v>29155</v>
      </c>
    </row>
    <row r="60269" spans="1:12" x14ac:dyDescent="0.25">
      <c r="A60269" t="s">
        <v>68048</v>
      </c>
      <c r="B60269">
        <v>802</v>
      </c>
      <c r="C60269" t="s">
        <v>61</v>
      </c>
      <c r="D60269" s="1">
        <v>42889.131944444445</v>
      </c>
      <c r="E60269">
        <v>2017</v>
      </c>
      <c r="F60269">
        <v>6</v>
      </c>
      <c r="G60269" t="s">
        <v>135</v>
      </c>
      <c r="H60269">
        <v>3</v>
      </c>
      <c r="I60269" t="s">
        <v>415</v>
      </c>
      <c r="J60269">
        <v>42.305463330000002</v>
      </c>
      <c r="K60269">
        <v>-71.077383400000002</v>
      </c>
      <c r="L60269" t="s">
        <v>29155</v>
      </c>
    </row>
    <row r="60270" spans="1:12" x14ac:dyDescent="0.25">
      <c r="A60270" t="s">
        <v>68049</v>
      </c>
      <c r="B60270">
        <v>3205</v>
      </c>
      <c r="C60270" t="s">
        <v>30</v>
      </c>
      <c r="D60270" s="1">
        <v>42888.875</v>
      </c>
      <c r="E60270">
        <v>2017</v>
      </c>
      <c r="F60270">
        <v>6</v>
      </c>
      <c r="G60270" t="s">
        <v>41</v>
      </c>
      <c r="H60270">
        <v>21</v>
      </c>
      <c r="I60270" t="s">
        <v>437</v>
      </c>
      <c r="J60270">
        <v>42.321044569999998</v>
      </c>
      <c r="K60270">
        <v>-71.092819739999996</v>
      </c>
      <c r="L60270" t="s">
        <v>9340</v>
      </c>
    </row>
    <row r="60271" spans="1:12" x14ac:dyDescent="0.25">
      <c r="A60271" t="s">
        <v>68050</v>
      </c>
      <c r="B60271">
        <v>3802</v>
      </c>
      <c r="C60271" t="s">
        <v>333</v>
      </c>
      <c r="D60271" s="1">
        <v>42888.986805555556</v>
      </c>
      <c r="E60271">
        <v>2017</v>
      </c>
      <c r="F60271">
        <v>6</v>
      </c>
      <c r="G60271" t="s">
        <v>41</v>
      </c>
      <c r="H60271">
        <v>23</v>
      </c>
      <c r="I60271" t="s">
        <v>3038</v>
      </c>
      <c r="J60271">
        <v>42.380084109999999</v>
      </c>
      <c r="K60271">
        <v>-71.064922280000005</v>
      </c>
      <c r="L60271" t="s">
        <v>5464</v>
      </c>
    </row>
    <row r="60272" spans="1:12" x14ac:dyDescent="0.25">
      <c r="A60272" t="s">
        <v>68050</v>
      </c>
      <c r="B60272">
        <v>3831</v>
      </c>
      <c r="C60272" t="s">
        <v>333</v>
      </c>
      <c r="D60272" s="1">
        <v>42888.986805555556</v>
      </c>
      <c r="E60272">
        <v>2017</v>
      </c>
      <c r="F60272">
        <v>6</v>
      </c>
      <c r="G60272" t="s">
        <v>41</v>
      </c>
      <c r="H60272">
        <v>23</v>
      </c>
      <c r="I60272" t="s">
        <v>3038</v>
      </c>
      <c r="J60272">
        <v>42.380084109999999</v>
      </c>
      <c r="K60272">
        <v>-71.064922280000005</v>
      </c>
      <c r="L60272" t="s">
        <v>5464</v>
      </c>
    </row>
    <row r="60273" spans="1:12" x14ac:dyDescent="0.25">
      <c r="A60273" t="s">
        <v>68051</v>
      </c>
      <c r="B60273">
        <v>413</v>
      </c>
      <c r="C60273" t="s">
        <v>61</v>
      </c>
      <c r="D60273" s="1">
        <v>42889.102777777778</v>
      </c>
      <c r="E60273">
        <v>2017</v>
      </c>
      <c r="F60273">
        <v>6</v>
      </c>
      <c r="G60273" t="s">
        <v>135</v>
      </c>
      <c r="H60273">
        <v>2</v>
      </c>
      <c r="I60273" t="s">
        <v>2944</v>
      </c>
      <c r="J60273">
        <v>42.30399542</v>
      </c>
      <c r="K60273">
        <v>-71.072060429999993</v>
      </c>
      <c r="L60273" t="s">
        <v>57096</v>
      </c>
    </row>
    <row r="60274" spans="1:12" x14ac:dyDescent="0.25">
      <c r="A60274" t="s">
        <v>68052</v>
      </c>
      <c r="B60274">
        <v>1402</v>
      </c>
      <c r="C60274" t="s">
        <v>74</v>
      </c>
      <c r="D60274" s="1">
        <v>42889.118055555555</v>
      </c>
      <c r="E60274">
        <v>2017</v>
      </c>
      <c r="F60274">
        <v>6</v>
      </c>
      <c r="G60274" t="s">
        <v>135</v>
      </c>
      <c r="H60274">
        <v>2</v>
      </c>
      <c r="I60274" t="s">
        <v>49521</v>
      </c>
      <c r="J60274">
        <v>42.286154629999999</v>
      </c>
      <c r="K60274">
        <v>-71.139464419999996</v>
      </c>
      <c r="L60274" t="s">
        <v>68053</v>
      </c>
    </row>
    <row r="60275" spans="1:12" x14ac:dyDescent="0.25">
      <c r="A60275" t="s">
        <v>68052</v>
      </c>
      <c r="B60275">
        <v>619</v>
      </c>
      <c r="C60275" t="s">
        <v>74</v>
      </c>
      <c r="D60275" s="1">
        <v>42889.118055555555</v>
      </c>
      <c r="E60275">
        <v>2017</v>
      </c>
      <c r="F60275">
        <v>6</v>
      </c>
      <c r="G60275" t="s">
        <v>135</v>
      </c>
      <c r="H60275">
        <v>2</v>
      </c>
      <c r="I60275" t="s">
        <v>49521</v>
      </c>
      <c r="J60275">
        <v>42.286154629999999</v>
      </c>
      <c r="K60275">
        <v>-71.139464419999996</v>
      </c>
      <c r="L60275" t="s">
        <v>68053</v>
      </c>
    </row>
    <row r="60276" spans="1:12" x14ac:dyDescent="0.25">
      <c r="A60276" t="s">
        <v>68054</v>
      </c>
      <c r="B60276">
        <v>3006</v>
      </c>
      <c r="C60276" t="s">
        <v>55</v>
      </c>
      <c r="D60276" s="1">
        <v>42889.003472222219</v>
      </c>
      <c r="E60276">
        <v>2017</v>
      </c>
      <c r="F60276">
        <v>6</v>
      </c>
      <c r="G60276" t="s">
        <v>135</v>
      </c>
      <c r="H60276">
        <v>0</v>
      </c>
      <c r="I60276" t="s">
        <v>244</v>
      </c>
      <c r="J60276">
        <v>42.330402759999998</v>
      </c>
      <c r="K60276">
        <v>-71.055266000000003</v>
      </c>
      <c r="L60276" t="s">
        <v>27350</v>
      </c>
    </row>
    <row r="60277" spans="1:12" x14ac:dyDescent="0.25">
      <c r="A60277" t="s">
        <v>68055</v>
      </c>
      <c r="B60277">
        <v>3301</v>
      </c>
      <c r="C60277" t="s">
        <v>55</v>
      </c>
      <c r="D60277" s="1">
        <v>42888.988194444442</v>
      </c>
      <c r="E60277">
        <v>2017</v>
      </c>
      <c r="F60277">
        <v>6</v>
      </c>
      <c r="G60277" t="s">
        <v>41</v>
      </c>
      <c r="H60277">
        <v>23</v>
      </c>
      <c r="I60277" t="s">
        <v>538</v>
      </c>
      <c r="J60277">
        <v>42.338572890000002</v>
      </c>
      <c r="K60277">
        <v>-71.055755009999999</v>
      </c>
      <c r="L60277" t="s">
        <v>13381</v>
      </c>
    </row>
    <row r="60278" spans="1:12" x14ac:dyDescent="0.25">
      <c r="A60278" t="s">
        <v>68056</v>
      </c>
      <c r="B60278">
        <v>301</v>
      </c>
      <c r="C60278" t="s">
        <v>101</v>
      </c>
      <c r="D60278" s="1">
        <v>42889.090277777781</v>
      </c>
      <c r="E60278">
        <v>2017</v>
      </c>
      <c r="F60278">
        <v>6</v>
      </c>
      <c r="G60278" t="s">
        <v>135</v>
      </c>
      <c r="H60278">
        <v>2</v>
      </c>
      <c r="I60278" t="s">
        <v>1272</v>
      </c>
      <c r="J60278">
        <v>42.359132049999999</v>
      </c>
      <c r="K60278">
        <v>-71.055049839999995</v>
      </c>
      <c r="L60278" t="s">
        <v>10817</v>
      </c>
    </row>
    <row r="60279" spans="1:12" x14ac:dyDescent="0.25">
      <c r="A60279" t="s">
        <v>68056</v>
      </c>
      <c r="B60279">
        <v>802</v>
      </c>
      <c r="C60279" t="s">
        <v>101</v>
      </c>
      <c r="D60279" s="1">
        <v>42889.090277777781</v>
      </c>
      <c r="E60279">
        <v>2017</v>
      </c>
      <c r="F60279">
        <v>6</v>
      </c>
      <c r="G60279" t="s">
        <v>135</v>
      </c>
      <c r="H60279">
        <v>2</v>
      </c>
      <c r="I60279" t="s">
        <v>1272</v>
      </c>
      <c r="J60279">
        <v>42.359132049999999</v>
      </c>
      <c r="K60279">
        <v>-71.055049839999995</v>
      </c>
      <c r="L60279" t="s">
        <v>10817</v>
      </c>
    </row>
    <row r="60280" spans="1:12" x14ac:dyDescent="0.25">
      <c r="A60280" t="s">
        <v>68057</v>
      </c>
      <c r="B60280">
        <v>3006</v>
      </c>
      <c r="C60280" t="s">
        <v>17</v>
      </c>
      <c r="D60280" s="1">
        <v>42889.11041666667</v>
      </c>
      <c r="E60280">
        <v>2017</v>
      </c>
      <c r="F60280">
        <v>6</v>
      </c>
      <c r="G60280" t="s">
        <v>135</v>
      </c>
      <c r="H60280">
        <v>2</v>
      </c>
      <c r="I60280" t="s">
        <v>2117</v>
      </c>
      <c r="J60280">
        <v>42.339302750000002</v>
      </c>
      <c r="K60280">
        <v>-71.079123780000003</v>
      </c>
      <c r="L60280" t="s">
        <v>2118</v>
      </c>
    </row>
    <row r="60281" spans="1:12" x14ac:dyDescent="0.25">
      <c r="A60281" t="s">
        <v>68058</v>
      </c>
      <c r="B60281">
        <v>3114</v>
      </c>
      <c r="C60281" t="s">
        <v>101</v>
      </c>
      <c r="D60281" s="1">
        <v>42889.124305555553</v>
      </c>
      <c r="E60281">
        <v>2017</v>
      </c>
      <c r="F60281">
        <v>6</v>
      </c>
      <c r="G60281" t="s">
        <v>135</v>
      </c>
      <c r="H60281">
        <v>2</v>
      </c>
      <c r="I60281" t="s">
        <v>2410</v>
      </c>
      <c r="J60281">
        <v>42.354363620000001</v>
      </c>
      <c r="K60281">
        <v>-71.057591509999995</v>
      </c>
      <c r="L60281" t="s">
        <v>42027</v>
      </c>
    </row>
    <row r="60282" spans="1:12" x14ac:dyDescent="0.25">
      <c r="A60282" t="s">
        <v>68059</v>
      </c>
      <c r="B60282">
        <v>3301</v>
      </c>
      <c r="C60282" t="s">
        <v>40</v>
      </c>
      <c r="D60282" s="1">
        <v>42888.996527777781</v>
      </c>
      <c r="E60282">
        <v>2017</v>
      </c>
      <c r="F60282">
        <v>6</v>
      </c>
      <c r="G60282" t="s">
        <v>41</v>
      </c>
      <c r="H60282">
        <v>23</v>
      </c>
      <c r="I60282" t="s">
        <v>1140</v>
      </c>
      <c r="J60282">
        <v>42.292033199999999</v>
      </c>
      <c r="K60282">
        <v>-71.093992999999998</v>
      </c>
      <c r="L60282" t="s">
        <v>1141</v>
      </c>
    </row>
    <row r="60283" spans="1:12" x14ac:dyDescent="0.25">
      <c r="A60283" t="s">
        <v>68060</v>
      </c>
      <c r="B60283">
        <v>3114</v>
      </c>
      <c r="C60283" t="s">
        <v>30</v>
      </c>
      <c r="D60283" s="1">
        <v>42889.09375</v>
      </c>
      <c r="E60283">
        <v>2017</v>
      </c>
      <c r="F60283">
        <v>6</v>
      </c>
      <c r="G60283" t="s">
        <v>135</v>
      </c>
      <c r="H60283">
        <v>2</v>
      </c>
      <c r="I60283" t="s">
        <v>3992</v>
      </c>
      <c r="J60283">
        <v>42.306603879999997</v>
      </c>
      <c r="K60283">
        <v>-71.080550380000005</v>
      </c>
      <c r="L60283" t="s">
        <v>3993</v>
      </c>
    </row>
    <row r="60284" spans="1:12" x14ac:dyDescent="0.25">
      <c r="A60284" t="s">
        <v>68061</v>
      </c>
      <c r="B60284">
        <v>3114</v>
      </c>
      <c r="C60284" t="s">
        <v>30</v>
      </c>
      <c r="D60284" s="1">
        <v>42889.094444444447</v>
      </c>
      <c r="E60284">
        <v>2017</v>
      </c>
      <c r="F60284">
        <v>6</v>
      </c>
      <c r="G60284" t="s">
        <v>135</v>
      </c>
      <c r="H60284">
        <v>2</v>
      </c>
      <c r="I60284" t="s">
        <v>2178</v>
      </c>
      <c r="J60284">
        <v>42.307621760000004</v>
      </c>
      <c r="K60284">
        <v>-71.077525539999996</v>
      </c>
      <c r="L60284" t="s">
        <v>7792</v>
      </c>
    </row>
    <row r="60285" spans="1:12" x14ac:dyDescent="0.25">
      <c r="A60285" t="s">
        <v>68062</v>
      </c>
      <c r="B60285">
        <v>1402</v>
      </c>
      <c r="C60285" t="s">
        <v>17</v>
      </c>
      <c r="D60285" s="1">
        <v>42889.09097222222</v>
      </c>
      <c r="E60285">
        <v>2017</v>
      </c>
      <c r="F60285">
        <v>6</v>
      </c>
      <c r="G60285" t="s">
        <v>135</v>
      </c>
      <c r="H60285">
        <v>2</v>
      </c>
      <c r="I60285" t="s">
        <v>2054</v>
      </c>
      <c r="J60285">
        <v>42.345778199999998</v>
      </c>
      <c r="K60285">
        <v>-71.084295949999998</v>
      </c>
      <c r="L60285" t="s">
        <v>2055</v>
      </c>
    </row>
    <row r="60286" spans="1:12" x14ac:dyDescent="0.25">
      <c r="A60286" t="s">
        <v>68063</v>
      </c>
      <c r="B60286">
        <v>3111</v>
      </c>
      <c r="C60286" t="s">
        <v>101</v>
      </c>
      <c r="D60286" s="1">
        <v>42889.09097222222</v>
      </c>
      <c r="E60286">
        <v>2017</v>
      </c>
      <c r="F60286">
        <v>6</v>
      </c>
      <c r="G60286" t="s">
        <v>135</v>
      </c>
      <c r="H60286">
        <v>2</v>
      </c>
      <c r="I60286" t="s">
        <v>314</v>
      </c>
      <c r="J60286">
        <v>42.350771219999999</v>
      </c>
      <c r="K60286">
        <v>-71.069146649999993</v>
      </c>
      <c r="L60286" t="s">
        <v>34688</v>
      </c>
    </row>
    <row r="60287" spans="1:12" x14ac:dyDescent="0.25">
      <c r="A60287" t="s">
        <v>68063</v>
      </c>
      <c r="B60287">
        <v>802</v>
      </c>
      <c r="C60287" t="s">
        <v>101</v>
      </c>
      <c r="D60287" s="1">
        <v>42889.09097222222</v>
      </c>
      <c r="E60287">
        <v>2017</v>
      </c>
      <c r="F60287">
        <v>6</v>
      </c>
      <c r="G60287" t="s">
        <v>135</v>
      </c>
      <c r="H60287">
        <v>2</v>
      </c>
      <c r="I60287" t="s">
        <v>314</v>
      </c>
      <c r="J60287">
        <v>42.350771219999999</v>
      </c>
      <c r="K60287">
        <v>-71.069146649999993</v>
      </c>
      <c r="L60287" t="s">
        <v>34688</v>
      </c>
    </row>
    <row r="60288" spans="1:12" x14ac:dyDescent="0.25">
      <c r="A60288" t="s">
        <v>68064</v>
      </c>
      <c r="B60288">
        <v>2629</v>
      </c>
      <c r="C60288" t="s">
        <v>55</v>
      </c>
      <c r="D60288" s="1">
        <v>42889.041666666664</v>
      </c>
      <c r="E60288">
        <v>2017</v>
      </c>
      <c r="F60288">
        <v>6</v>
      </c>
      <c r="G60288" t="s">
        <v>135</v>
      </c>
      <c r="H60288">
        <v>1</v>
      </c>
      <c r="I60288" t="s">
        <v>179</v>
      </c>
      <c r="J60288">
        <v>42.361838570000003</v>
      </c>
      <c r="K60288">
        <v>-71.059764889999997</v>
      </c>
      <c r="L60288" t="s">
        <v>180</v>
      </c>
    </row>
    <row r="60289" spans="1:12" x14ac:dyDescent="0.25">
      <c r="A60289" t="s">
        <v>68065</v>
      </c>
      <c r="B60289">
        <v>3115</v>
      </c>
      <c r="C60289" t="s">
        <v>17</v>
      </c>
      <c r="D60289" s="1">
        <v>42889.067361111112</v>
      </c>
      <c r="E60289">
        <v>2017</v>
      </c>
      <c r="F60289">
        <v>6</v>
      </c>
      <c r="G60289" t="s">
        <v>135</v>
      </c>
      <c r="H60289">
        <v>1</v>
      </c>
      <c r="I60289" t="s">
        <v>289</v>
      </c>
      <c r="J60289">
        <v>42.334553739999997</v>
      </c>
      <c r="K60289">
        <v>-71.075608009999996</v>
      </c>
      <c r="L60289" t="s">
        <v>574</v>
      </c>
    </row>
    <row r="60290" spans="1:12" x14ac:dyDescent="0.25">
      <c r="A60290" t="s">
        <v>68066</v>
      </c>
      <c r="B60290">
        <v>3115</v>
      </c>
      <c r="C60290" t="s">
        <v>101</v>
      </c>
      <c r="D60290" s="1">
        <v>42889.094444444447</v>
      </c>
      <c r="E60290">
        <v>2017</v>
      </c>
      <c r="F60290">
        <v>6</v>
      </c>
      <c r="G60290" t="s">
        <v>135</v>
      </c>
      <c r="H60290">
        <v>2</v>
      </c>
      <c r="I60290" t="s">
        <v>920</v>
      </c>
      <c r="L60290" t="s">
        <v>137</v>
      </c>
    </row>
    <row r="60291" spans="1:12" x14ac:dyDescent="0.25">
      <c r="A60291" t="s">
        <v>68067</v>
      </c>
      <c r="B60291">
        <v>3115</v>
      </c>
      <c r="C60291" t="s">
        <v>30</v>
      </c>
      <c r="D60291" s="1">
        <v>42889.074999999997</v>
      </c>
      <c r="E60291">
        <v>2017</v>
      </c>
      <c r="F60291">
        <v>6</v>
      </c>
      <c r="G60291" t="s">
        <v>135</v>
      </c>
      <c r="H60291">
        <v>1</v>
      </c>
      <c r="I60291" t="s">
        <v>437</v>
      </c>
      <c r="J60291">
        <v>42.32866284</v>
      </c>
      <c r="K60291">
        <v>-71.085634010000007</v>
      </c>
      <c r="L60291" t="s">
        <v>1962</v>
      </c>
    </row>
    <row r="60292" spans="1:12" x14ac:dyDescent="0.25">
      <c r="A60292" t="s">
        <v>68068</v>
      </c>
      <c r="B60292">
        <v>614</v>
      </c>
      <c r="C60292" t="s">
        <v>68</v>
      </c>
      <c r="D60292" s="1">
        <v>42889.078472222223</v>
      </c>
      <c r="E60292">
        <v>2017</v>
      </c>
      <c r="F60292">
        <v>6</v>
      </c>
      <c r="G60292" t="s">
        <v>135</v>
      </c>
      <c r="H60292">
        <v>1</v>
      </c>
      <c r="I60292" t="s">
        <v>41703</v>
      </c>
      <c r="J60292">
        <v>42.288580969999998</v>
      </c>
      <c r="K60292">
        <v>-71.117453299999994</v>
      </c>
      <c r="L60292" t="s">
        <v>49061</v>
      </c>
    </row>
    <row r="60293" spans="1:12" x14ac:dyDescent="0.25">
      <c r="A60293" t="s">
        <v>68069</v>
      </c>
      <c r="B60293">
        <v>413</v>
      </c>
      <c r="C60293" t="s">
        <v>30</v>
      </c>
      <c r="D60293" s="1">
        <v>42889.046527777777</v>
      </c>
      <c r="E60293">
        <v>2017</v>
      </c>
      <c r="F60293">
        <v>6</v>
      </c>
      <c r="G60293" t="s">
        <v>135</v>
      </c>
      <c r="H60293">
        <v>1</v>
      </c>
      <c r="I60293" t="s">
        <v>18540</v>
      </c>
      <c r="J60293">
        <v>42.320303000000003</v>
      </c>
      <c r="K60293">
        <v>-71.075065989999999</v>
      </c>
      <c r="L60293" t="s">
        <v>18541</v>
      </c>
    </row>
    <row r="60294" spans="1:12" x14ac:dyDescent="0.25">
      <c r="A60294" t="s">
        <v>68069</v>
      </c>
      <c r="B60294">
        <v>3125</v>
      </c>
      <c r="C60294" t="s">
        <v>30</v>
      </c>
      <c r="D60294" s="1">
        <v>42889.046527777777</v>
      </c>
      <c r="E60294">
        <v>2017</v>
      </c>
      <c r="F60294">
        <v>6</v>
      </c>
      <c r="G60294" t="s">
        <v>135</v>
      </c>
      <c r="H60294">
        <v>1</v>
      </c>
      <c r="I60294" t="s">
        <v>18540</v>
      </c>
      <c r="J60294">
        <v>42.320303000000003</v>
      </c>
      <c r="K60294">
        <v>-71.075065989999999</v>
      </c>
      <c r="L60294" t="s">
        <v>18541</v>
      </c>
    </row>
    <row r="60295" spans="1:12" x14ac:dyDescent="0.25">
      <c r="A60295" t="s">
        <v>68069</v>
      </c>
      <c r="B60295">
        <v>423</v>
      </c>
      <c r="C60295" t="s">
        <v>30</v>
      </c>
      <c r="D60295" s="1">
        <v>42889.046527777777</v>
      </c>
      <c r="E60295">
        <v>2017</v>
      </c>
      <c r="F60295">
        <v>6</v>
      </c>
      <c r="G60295" t="s">
        <v>135</v>
      </c>
      <c r="H60295">
        <v>1</v>
      </c>
      <c r="I60295" t="s">
        <v>18540</v>
      </c>
      <c r="J60295">
        <v>42.320303000000003</v>
      </c>
      <c r="K60295">
        <v>-71.075065989999999</v>
      </c>
      <c r="L60295" t="s">
        <v>18541</v>
      </c>
    </row>
    <row r="60296" spans="1:12" x14ac:dyDescent="0.25">
      <c r="A60296" t="s">
        <v>68069</v>
      </c>
      <c r="B60296">
        <v>802</v>
      </c>
      <c r="C60296" t="s">
        <v>30</v>
      </c>
      <c r="D60296" s="1">
        <v>42889.046527777777</v>
      </c>
      <c r="E60296">
        <v>2017</v>
      </c>
      <c r="F60296">
        <v>6</v>
      </c>
      <c r="G60296" t="s">
        <v>135</v>
      </c>
      <c r="H60296">
        <v>1</v>
      </c>
      <c r="I60296" t="s">
        <v>18540</v>
      </c>
      <c r="J60296">
        <v>42.320303000000003</v>
      </c>
      <c r="K60296">
        <v>-71.075065989999999</v>
      </c>
      <c r="L60296" t="s">
        <v>18541</v>
      </c>
    </row>
    <row r="60297" spans="1:12" x14ac:dyDescent="0.25">
      <c r="A60297" t="s">
        <v>68070</v>
      </c>
      <c r="B60297">
        <v>3006</v>
      </c>
      <c r="C60297" t="s">
        <v>68</v>
      </c>
      <c r="D60297" s="1">
        <v>42889.017361111109</v>
      </c>
      <c r="E60297">
        <v>2017</v>
      </c>
      <c r="F60297">
        <v>6</v>
      </c>
      <c r="G60297" t="s">
        <v>135</v>
      </c>
      <c r="H60297">
        <v>0</v>
      </c>
      <c r="I60297" t="s">
        <v>6732</v>
      </c>
      <c r="J60297">
        <v>42.276310279999997</v>
      </c>
      <c r="K60297">
        <v>-71.122533930000003</v>
      </c>
      <c r="L60297" t="s">
        <v>40893</v>
      </c>
    </row>
    <row r="60298" spans="1:12" x14ac:dyDescent="0.25">
      <c r="A60298" t="s">
        <v>68071</v>
      </c>
      <c r="B60298">
        <v>3301</v>
      </c>
      <c r="C60298" t="s">
        <v>17</v>
      </c>
      <c r="D60298" s="1">
        <v>42889.018750000003</v>
      </c>
      <c r="E60298">
        <v>2017</v>
      </c>
      <c r="F60298">
        <v>6</v>
      </c>
      <c r="G60298" t="s">
        <v>135</v>
      </c>
      <c r="H60298">
        <v>0</v>
      </c>
      <c r="I60298" t="s">
        <v>3257</v>
      </c>
      <c r="J60298">
        <v>42.338059540000003</v>
      </c>
      <c r="K60298">
        <v>-71.07636952</v>
      </c>
      <c r="L60298" t="s">
        <v>3258</v>
      </c>
    </row>
    <row r="60299" spans="1:12" x14ac:dyDescent="0.25">
      <c r="A60299" t="s">
        <v>68072</v>
      </c>
      <c r="B60299">
        <v>413</v>
      </c>
      <c r="C60299" t="s">
        <v>101</v>
      </c>
      <c r="D60299" s="1">
        <v>42889.029861111114</v>
      </c>
      <c r="E60299">
        <v>2017</v>
      </c>
      <c r="F60299">
        <v>6</v>
      </c>
      <c r="G60299" t="s">
        <v>135</v>
      </c>
      <c r="H60299">
        <v>0</v>
      </c>
      <c r="I60299" t="s">
        <v>444</v>
      </c>
      <c r="J60299">
        <v>42.361927919999999</v>
      </c>
      <c r="K60299">
        <v>-71.070819740000005</v>
      </c>
      <c r="L60299" t="s">
        <v>2015</v>
      </c>
    </row>
    <row r="60300" spans="1:12" x14ac:dyDescent="0.25">
      <c r="A60300" t="s">
        <v>68072</v>
      </c>
      <c r="B60300">
        <v>3111</v>
      </c>
      <c r="C60300" t="s">
        <v>101</v>
      </c>
      <c r="D60300" s="1">
        <v>42889.029861111114</v>
      </c>
      <c r="E60300">
        <v>2017</v>
      </c>
      <c r="F60300">
        <v>6</v>
      </c>
      <c r="G60300" t="s">
        <v>135</v>
      </c>
      <c r="H60300">
        <v>0</v>
      </c>
      <c r="I60300" t="s">
        <v>444</v>
      </c>
      <c r="J60300">
        <v>42.361927919999999</v>
      </c>
      <c r="K60300">
        <v>-71.070819740000005</v>
      </c>
      <c r="L60300" t="s">
        <v>2015</v>
      </c>
    </row>
    <row r="60301" spans="1:12" x14ac:dyDescent="0.25">
      <c r="A60301" t="s">
        <v>68073</v>
      </c>
      <c r="B60301">
        <v>3802</v>
      </c>
      <c r="C60301" t="s">
        <v>45</v>
      </c>
      <c r="D60301" s="1">
        <v>42889.018055555556</v>
      </c>
      <c r="E60301">
        <v>2017</v>
      </c>
      <c r="F60301">
        <v>6</v>
      </c>
      <c r="G60301" t="s">
        <v>135</v>
      </c>
      <c r="H60301">
        <v>0</v>
      </c>
      <c r="L60301" t="s">
        <v>137</v>
      </c>
    </row>
    <row r="60302" spans="1:12" x14ac:dyDescent="0.25">
      <c r="A60302" t="s">
        <v>68074</v>
      </c>
      <c r="B60302">
        <v>2657</v>
      </c>
      <c r="C60302" t="s">
        <v>30</v>
      </c>
      <c r="D60302" s="1">
        <v>42889.038194444445</v>
      </c>
      <c r="E60302">
        <v>2017</v>
      </c>
      <c r="F60302">
        <v>6</v>
      </c>
      <c r="G60302" t="s">
        <v>135</v>
      </c>
      <c r="H60302">
        <v>0</v>
      </c>
      <c r="I60302" t="s">
        <v>2097</v>
      </c>
      <c r="L60302" t="s">
        <v>137</v>
      </c>
    </row>
    <row r="60303" spans="1:12" x14ac:dyDescent="0.25">
      <c r="A60303" t="s">
        <v>68075</v>
      </c>
      <c r="B60303">
        <v>3006</v>
      </c>
      <c r="C60303" t="s">
        <v>24</v>
      </c>
      <c r="D60303" s="1">
        <v>42889.025694444441</v>
      </c>
      <c r="E60303">
        <v>2017</v>
      </c>
      <c r="F60303">
        <v>6</v>
      </c>
      <c r="G60303" t="s">
        <v>135</v>
      </c>
      <c r="H60303">
        <v>0</v>
      </c>
      <c r="I60303" t="s">
        <v>321</v>
      </c>
      <c r="J60303">
        <v>42.353754109999997</v>
      </c>
      <c r="K60303">
        <v>-71.132256209999994</v>
      </c>
      <c r="L60303" t="s">
        <v>19748</v>
      </c>
    </row>
    <row r="60304" spans="1:12" x14ac:dyDescent="0.25">
      <c r="A60304" t="s">
        <v>68076</v>
      </c>
      <c r="B60304">
        <v>3304</v>
      </c>
      <c r="C60304" t="s">
        <v>30</v>
      </c>
      <c r="D60304" s="1">
        <v>42888.980555555558</v>
      </c>
      <c r="E60304">
        <v>2017</v>
      </c>
      <c r="F60304">
        <v>6</v>
      </c>
      <c r="G60304" t="s">
        <v>41</v>
      </c>
      <c r="H60304">
        <v>23</v>
      </c>
      <c r="I60304" t="s">
        <v>3118</v>
      </c>
      <c r="J60304">
        <v>42.32902859</v>
      </c>
      <c r="K60304">
        <v>-71.100930599999998</v>
      </c>
      <c r="L60304" t="s">
        <v>3119</v>
      </c>
    </row>
    <row r="60305" spans="1:12" x14ac:dyDescent="0.25">
      <c r="A60305" t="s">
        <v>68077</v>
      </c>
      <c r="B60305">
        <v>2647</v>
      </c>
      <c r="C60305" t="s">
        <v>131</v>
      </c>
      <c r="D60305" s="1">
        <v>42888.982638888891</v>
      </c>
      <c r="E60305">
        <v>2017</v>
      </c>
      <c r="F60305">
        <v>6</v>
      </c>
      <c r="G60305" t="s">
        <v>41</v>
      </c>
      <c r="H60305">
        <v>23</v>
      </c>
      <c r="I60305" t="s">
        <v>169</v>
      </c>
      <c r="J60305">
        <v>42.320538720000002</v>
      </c>
      <c r="K60305">
        <v>-71.110868530000005</v>
      </c>
      <c r="L60305" t="s">
        <v>37692</v>
      </c>
    </row>
    <row r="60306" spans="1:12" x14ac:dyDescent="0.25">
      <c r="A60306" t="s">
        <v>68078</v>
      </c>
      <c r="B60306">
        <v>1402</v>
      </c>
      <c r="C60306" t="s">
        <v>61</v>
      </c>
      <c r="D60306" s="1">
        <v>42888.98541666667</v>
      </c>
      <c r="E60306">
        <v>2017</v>
      </c>
      <c r="F60306">
        <v>6</v>
      </c>
      <c r="G60306" t="s">
        <v>41</v>
      </c>
      <c r="H60306">
        <v>23</v>
      </c>
      <c r="I60306" t="s">
        <v>2090</v>
      </c>
      <c r="J60306">
        <v>42.317956760000001</v>
      </c>
      <c r="K60306">
        <v>-71.059009110000005</v>
      </c>
      <c r="L60306" t="s">
        <v>12183</v>
      </c>
    </row>
    <row r="60307" spans="1:12" x14ac:dyDescent="0.25">
      <c r="A60307" t="s">
        <v>68079</v>
      </c>
      <c r="B60307">
        <v>3115</v>
      </c>
      <c r="C60307" t="s">
        <v>101</v>
      </c>
      <c r="D60307" s="1">
        <v>42888.959027777775</v>
      </c>
      <c r="E60307">
        <v>2017</v>
      </c>
      <c r="F60307">
        <v>6</v>
      </c>
      <c r="G60307" t="s">
        <v>41</v>
      </c>
      <c r="H60307">
        <v>23</v>
      </c>
      <c r="I60307" t="s">
        <v>105</v>
      </c>
      <c r="L60307" t="s">
        <v>137</v>
      </c>
    </row>
    <row r="60308" spans="1:12" x14ac:dyDescent="0.25">
      <c r="A60308" t="s">
        <v>68080</v>
      </c>
      <c r="B60308">
        <v>3115</v>
      </c>
      <c r="C60308" t="s">
        <v>40</v>
      </c>
      <c r="D60308" s="1">
        <v>42888.677083333336</v>
      </c>
      <c r="E60308">
        <v>2017</v>
      </c>
      <c r="F60308">
        <v>6</v>
      </c>
      <c r="G60308" t="s">
        <v>41</v>
      </c>
      <c r="H60308">
        <v>16</v>
      </c>
      <c r="I60308" t="s">
        <v>1073</v>
      </c>
      <c r="J60308">
        <v>42.293896480000001</v>
      </c>
      <c r="K60308">
        <v>-71.084515769999996</v>
      </c>
      <c r="L60308" t="s">
        <v>4867</v>
      </c>
    </row>
    <row r="60309" spans="1:12" x14ac:dyDescent="0.25">
      <c r="A60309" t="s">
        <v>68081</v>
      </c>
      <c r="B60309">
        <v>3125</v>
      </c>
      <c r="C60309" t="s">
        <v>55</v>
      </c>
      <c r="D60309" s="1">
        <v>42888.95416666667</v>
      </c>
      <c r="E60309">
        <v>2017</v>
      </c>
      <c r="F60309">
        <v>6</v>
      </c>
      <c r="G60309" t="s">
        <v>41</v>
      </c>
      <c r="H60309">
        <v>22</v>
      </c>
      <c r="I60309" t="s">
        <v>4723</v>
      </c>
      <c r="J60309">
        <v>42.334928509999997</v>
      </c>
      <c r="K60309">
        <v>-71.02560029</v>
      </c>
      <c r="L60309" t="s">
        <v>44943</v>
      </c>
    </row>
    <row r="60310" spans="1:12" x14ac:dyDescent="0.25">
      <c r="A60310" t="s">
        <v>68082</v>
      </c>
      <c r="B60310">
        <v>3501</v>
      </c>
      <c r="C60310" t="s">
        <v>40</v>
      </c>
      <c r="D60310" s="1">
        <v>42888.909722222219</v>
      </c>
      <c r="E60310">
        <v>2017</v>
      </c>
      <c r="F60310">
        <v>6</v>
      </c>
      <c r="G60310" t="s">
        <v>41</v>
      </c>
      <c r="H60310">
        <v>21</v>
      </c>
      <c r="I60310" t="s">
        <v>632</v>
      </c>
      <c r="J60310">
        <v>42.283786540000001</v>
      </c>
      <c r="K60310">
        <v>-71.087158099999996</v>
      </c>
      <c r="L60310" t="s">
        <v>633</v>
      </c>
    </row>
    <row r="60311" spans="1:12" x14ac:dyDescent="0.25">
      <c r="A60311" t="s">
        <v>68082</v>
      </c>
      <c r="B60311">
        <v>3502</v>
      </c>
      <c r="C60311" t="s">
        <v>40</v>
      </c>
      <c r="D60311" s="1">
        <v>42888.909722222219</v>
      </c>
      <c r="E60311">
        <v>2017</v>
      </c>
      <c r="F60311">
        <v>6</v>
      </c>
      <c r="G60311" t="s">
        <v>41</v>
      </c>
      <c r="H60311">
        <v>21</v>
      </c>
      <c r="I60311" t="s">
        <v>632</v>
      </c>
      <c r="J60311">
        <v>42.283786540000001</v>
      </c>
      <c r="K60311">
        <v>-71.087158099999996</v>
      </c>
      <c r="L60311" t="s">
        <v>633</v>
      </c>
    </row>
    <row r="60312" spans="1:12" x14ac:dyDescent="0.25">
      <c r="A60312" t="s">
        <v>68083</v>
      </c>
      <c r="B60312">
        <v>2647</v>
      </c>
      <c r="C60312" t="s">
        <v>55</v>
      </c>
      <c r="D60312" s="1">
        <v>42888.906944444447</v>
      </c>
      <c r="E60312">
        <v>2017</v>
      </c>
      <c r="F60312">
        <v>6</v>
      </c>
      <c r="G60312" t="s">
        <v>41</v>
      </c>
      <c r="H60312">
        <v>21</v>
      </c>
      <c r="I60312" t="s">
        <v>4125</v>
      </c>
      <c r="J60312">
        <v>42.332987340000003</v>
      </c>
      <c r="K60312">
        <v>-71.042823819999995</v>
      </c>
      <c r="L60312" t="s">
        <v>5972</v>
      </c>
    </row>
    <row r="60313" spans="1:12" x14ac:dyDescent="0.25">
      <c r="A60313" t="s">
        <v>68084</v>
      </c>
      <c r="B60313">
        <v>3006</v>
      </c>
      <c r="C60313" t="s">
        <v>61</v>
      </c>
      <c r="D60313" s="1">
        <v>42888.925694444442</v>
      </c>
      <c r="E60313">
        <v>2017</v>
      </c>
      <c r="F60313">
        <v>6</v>
      </c>
      <c r="G60313" t="s">
        <v>41</v>
      </c>
      <c r="H60313">
        <v>22</v>
      </c>
      <c r="I60313" t="s">
        <v>2203</v>
      </c>
      <c r="J60313">
        <v>42.319757299999999</v>
      </c>
      <c r="K60313">
        <v>-71.054289409999996</v>
      </c>
      <c r="L60313" t="s">
        <v>2204</v>
      </c>
    </row>
    <row r="60314" spans="1:12" x14ac:dyDescent="0.25">
      <c r="A60314" t="s">
        <v>68085</v>
      </c>
      <c r="B60314">
        <v>802</v>
      </c>
      <c r="C60314" t="s">
        <v>131</v>
      </c>
      <c r="D60314" s="1">
        <v>42888.934027777781</v>
      </c>
      <c r="E60314">
        <v>2017</v>
      </c>
      <c r="F60314">
        <v>6</v>
      </c>
      <c r="G60314" t="s">
        <v>41</v>
      </c>
      <c r="H60314">
        <v>22</v>
      </c>
      <c r="I60314" t="s">
        <v>7946</v>
      </c>
      <c r="J60314">
        <v>42.325970669999997</v>
      </c>
      <c r="K60314">
        <v>-71.101343029999995</v>
      </c>
      <c r="L60314" t="s">
        <v>11619</v>
      </c>
    </row>
    <row r="60315" spans="1:12" x14ac:dyDescent="0.25">
      <c r="A60315" t="s">
        <v>68086</v>
      </c>
      <c r="B60315">
        <v>3115</v>
      </c>
      <c r="C60315" t="s">
        <v>61</v>
      </c>
      <c r="D60315" s="1">
        <v>42888.947222222225</v>
      </c>
      <c r="E60315">
        <v>2017</v>
      </c>
      <c r="F60315">
        <v>6</v>
      </c>
      <c r="G60315" t="s">
        <v>41</v>
      </c>
      <c r="H60315">
        <v>22</v>
      </c>
      <c r="I60315" t="s">
        <v>1945</v>
      </c>
      <c r="J60315">
        <v>42.310434000000001</v>
      </c>
      <c r="K60315">
        <v>-71.061340099999995</v>
      </c>
      <c r="L60315" t="s">
        <v>5690</v>
      </c>
    </row>
    <row r="60316" spans="1:12" x14ac:dyDescent="0.25">
      <c r="A60316" t="s">
        <v>68087</v>
      </c>
      <c r="B60316">
        <v>3207</v>
      </c>
      <c r="C60316" t="s">
        <v>17</v>
      </c>
      <c r="D60316" s="1">
        <v>42888.945833333331</v>
      </c>
      <c r="E60316">
        <v>2017</v>
      </c>
      <c r="F60316">
        <v>6</v>
      </c>
      <c r="G60316" t="s">
        <v>41</v>
      </c>
      <c r="H60316">
        <v>22</v>
      </c>
      <c r="I60316" t="s">
        <v>437</v>
      </c>
      <c r="J60316">
        <v>42.335374100000003</v>
      </c>
      <c r="K60316">
        <v>-71.078315599999996</v>
      </c>
      <c r="L60316" t="s">
        <v>3515</v>
      </c>
    </row>
    <row r="60317" spans="1:12" x14ac:dyDescent="0.25">
      <c r="A60317" t="s">
        <v>68087</v>
      </c>
      <c r="B60317">
        <v>3208</v>
      </c>
      <c r="C60317" t="s">
        <v>17</v>
      </c>
      <c r="D60317" s="1">
        <v>42888.945833333331</v>
      </c>
      <c r="E60317">
        <v>2017</v>
      </c>
      <c r="F60317">
        <v>6</v>
      </c>
      <c r="G60317" t="s">
        <v>41</v>
      </c>
      <c r="H60317">
        <v>22</v>
      </c>
      <c r="I60317" t="s">
        <v>437</v>
      </c>
      <c r="J60317">
        <v>42.335374100000003</v>
      </c>
      <c r="K60317">
        <v>-71.078315599999996</v>
      </c>
      <c r="L60317" t="s">
        <v>3515</v>
      </c>
    </row>
    <row r="60318" spans="1:12" x14ac:dyDescent="0.25">
      <c r="A60318" t="s">
        <v>68088</v>
      </c>
      <c r="B60318">
        <v>3115</v>
      </c>
      <c r="C60318" t="s">
        <v>30</v>
      </c>
      <c r="D60318" s="1">
        <v>42888.822222222225</v>
      </c>
      <c r="E60318">
        <v>2017</v>
      </c>
      <c r="F60318">
        <v>6</v>
      </c>
      <c r="G60318" t="s">
        <v>41</v>
      </c>
      <c r="H60318">
        <v>19</v>
      </c>
      <c r="I60318" t="s">
        <v>2336</v>
      </c>
      <c r="J60318">
        <v>42.314344069999997</v>
      </c>
      <c r="K60318">
        <v>-71.074870579999995</v>
      </c>
      <c r="L60318" t="s">
        <v>20920</v>
      </c>
    </row>
    <row r="60319" spans="1:12" x14ac:dyDescent="0.25">
      <c r="A60319" t="s">
        <v>68089</v>
      </c>
      <c r="B60319">
        <v>2647</v>
      </c>
      <c r="C60319" t="s">
        <v>68</v>
      </c>
      <c r="D60319" s="1">
        <v>42888.895833333336</v>
      </c>
      <c r="E60319">
        <v>2017</v>
      </c>
      <c r="F60319">
        <v>6</v>
      </c>
      <c r="G60319" t="s">
        <v>41</v>
      </c>
      <c r="H60319">
        <v>21</v>
      </c>
      <c r="I60319" t="s">
        <v>7345</v>
      </c>
      <c r="J60319">
        <v>42.269834580000001</v>
      </c>
      <c r="K60319">
        <v>-71.100034370000003</v>
      </c>
      <c r="L60319" t="s">
        <v>7346</v>
      </c>
    </row>
    <row r="60320" spans="1:12" x14ac:dyDescent="0.25">
      <c r="A60320" t="s">
        <v>68090</v>
      </c>
      <c r="B60320">
        <v>3115</v>
      </c>
      <c r="C60320" t="s">
        <v>30</v>
      </c>
      <c r="D60320" s="1">
        <v>42888.90347222222</v>
      </c>
      <c r="E60320">
        <v>2017</v>
      </c>
      <c r="F60320">
        <v>6</v>
      </c>
      <c r="G60320" t="s">
        <v>41</v>
      </c>
      <c r="H60320">
        <v>21</v>
      </c>
      <c r="I60320" t="s">
        <v>8008</v>
      </c>
      <c r="J60320">
        <v>42.320661469999997</v>
      </c>
      <c r="K60320">
        <v>-71.070678670000007</v>
      </c>
      <c r="L60320" t="s">
        <v>8009</v>
      </c>
    </row>
    <row r="60321" spans="1:12" x14ac:dyDescent="0.25">
      <c r="A60321" t="s">
        <v>68091</v>
      </c>
      <c r="B60321">
        <v>3006</v>
      </c>
      <c r="C60321" t="s">
        <v>40</v>
      </c>
      <c r="D60321" s="1">
        <v>42888.892361111109</v>
      </c>
      <c r="E60321">
        <v>2017</v>
      </c>
      <c r="F60321">
        <v>6</v>
      </c>
      <c r="G60321" t="s">
        <v>41</v>
      </c>
      <c r="H60321">
        <v>21</v>
      </c>
      <c r="I60321" t="s">
        <v>1564</v>
      </c>
      <c r="J60321">
        <v>42.30154555</v>
      </c>
      <c r="K60321">
        <v>-71.081181839999999</v>
      </c>
      <c r="L60321" t="s">
        <v>6174</v>
      </c>
    </row>
    <row r="60322" spans="1:12" x14ac:dyDescent="0.25">
      <c r="A60322" t="s">
        <v>68092</v>
      </c>
      <c r="B60322">
        <v>3115</v>
      </c>
      <c r="C60322" t="s">
        <v>55</v>
      </c>
      <c r="D60322" s="1">
        <v>42888.904861111114</v>
      </c>
      <c r="E60322">
        <v>2017</v>
      </c>
      <c r="F60322">
        <v>6</v>
      </c>
      <c r="G60322" t="s">
        <v>41</v>
      </c>
      <c r="H60322">
        <v>21</v>
      </c>
      <c r="I60322" t="s">
        <v>16893</v>
      </c>
      <c r="J60322">
        <v>42.330637070000002</v>
      </c>
      <c r="K60322">
        <v>-71.049026639999994</v>
      </c>
      <c r="L60322" t="s">
        <v>16894</v>
      </c>
    </row>
    <row r="60323" spans="1:12" x14ac:dyDescent="0.25">
      <c r="A60323" t="s">
        <v>68093</v>
      </c>
      <c r="B60323">
        <v>3114</v>
      </c>
      <c r="C60323" t="s">
        <v>131</v>
      </c>
      <c r="D60323" s="1">
        <v>42888.902777777781</v>
      </c>
      <c r="E60323">
        <v>2017</v>
      </c>
      <c r="F60323">
        <v>6</v>
      </c>
      <c r="G60323" t="s">
        <v>41</v>
      </c>
      <c r="H60323">
        <v>21</v>
      </c>
      <c r="I60323" t="s">
        <v>324</v>
      </c>
      <c r="L60323" t="s">
        <v>137</v>
      </c>
    </row>
    <row r="60324" spans="1:12" x14ac:dyDescent="0.25">
      <c r="A60324" t="s">
        <v>68094</v>
      </c>
      <c r="B60324">
        <v>3811</v>
      </c>
      <c r="C60324" t="s">
        <v>55</v>
      </c>
      <c r="D60324" s="1">
        <v>42888.908333333333</v>
      </c>
      <c r="E60324">
        <v>2017</v>
      </c>
      <c r="F60324">
        <v>6</v>
      </c>
      <c r="G60324" t="s">
        <v>41</v>
      </c>
      <c r="H60324">
        <v>21</v>
      </c>
      <c r="L60324" t="s">
        <v>137</v>
      </c>
    </row>
    <row r="60325" spans="1:12" x14ac:dyDescent="0.25">
      <c r="A60325" t="s">
        <v>68095</v>
      </c>
      <c r="B60325">
        <v>3501</v>
      </c>
      <c r="C60325" t="s">
        <v>40</v>
      </c>
      <c r="D60325" s="1">
        <v>42888.904166666667</v>
      </c>
      <c r="E60325">
        <v>2017</v>
      </c>
      <c r="F60325">
        <v>6</v>
      </c>
      <c r="G60325" t="s">
        <v>41</v>
      </c>
      <c r="H60325">
        <v>21</v>
      </c>
      <c r="I60325" t="s">
        <v>2730</v>
      </c>
      <c r="J60325">
        <v>42.285765099999999</v>
      </c>
      <c r="K60325">
        <v>-71.087632450000001</v>
      </c>
      <c r="L60325" t="s">
        <v>2731</v>
      </c>
    </row>
    <row r="60326" spans="1:12" x14ac:dyDescent="0.25">
      <c r="A60326" t="s">
        <v>68095</v>
      </c>
      <c r="B60326">
        <v>3502</v>
      </c>
      <c r="C60326" t="s">
        <v>40</v>
      </c>
      <c r="D60326" s="1">
        <v>42888.904166666667</v>
      </c>
      <c r="E60326">
        <v>2017</v>
      </c>
      <c r="F60326">
        <v>6</v>
      </c>
      <c r="G60326" t="s">
        <v>41</v>
      </c>
      <c r="H60326">
        <v>21</v>
      </c>
      <c r="I60326" t="s">
        <v>2730</v>
      </c>
      <c r="J60326">
        <v>42.285765099999999</v>
      </c>
      <c r="K60326">
        <v>-71.087632450000001</v>
      </c>
      <c r="L60326" t="s">
        <v>2731</v>
      </c>
    </row>
    <row r="60327" spans="1:12" x14ac:dyDescent="0.25">
      <c r="A60327" t="s">
        <v>68096</v>
      </c>
      <c r="B60327">
        <v>3201</v>
      </c>
      <c r="C60327" t="s">
        <v>17</v>
      </c>
      <c r="D60327" s="1">
        <v>42888.899305555555</v>
      </c>
      <c r="E60327">
        <v>2017</v>
      </c>
      <c r="F60327">
        <v>6</v>
      </c>
      <c r="G60327" t="s">
        <v>41</v>
      </c>
      <c r="H60327">
        <v>21</v>
      </c>
      <c r="I60327" t="s">
        <v>3439</v>
      </c>
      <c r="J60327">
        <v>42.3373341</v>
      </c>
      <c r="K60327">
        <v>-71.083962249999999</v>
      </c>
      <c r="L60327" t="s">
        <v>14703</v>
      </c>
    </row>
    <row r="60328" spans="1:12" x14ac:dyDescent="0.25">
      <c r="A60328" t="s">
        <v>68097</v>
      </c>
      <c r="B60328">
        <v>3006</v>
      </c>
      <c r="C60328" t="s">
        <v>30</v>
      </c>
      <c r="D60328" s="1">
        <v>42888.875</v>
      </c>
      <c r="E60328">
        <v>2017</v>
      </c>
      <c r="F60328">
        <v>6</v>
      </c>
      <c r="G60328" t="s">
        <v>41</v>
      </c>
      <c r="H60328">
        <v>21</v>
      </c>
      <c r="J60328">
        <v>42.30545103</v>
      </c>
      <c r="K60328">
        <v>-71.080572090000004</v>
      </c>
      <c r="L60328" t="s">
        <v>4485</v>
      </c>
    </row>
    <row r="60329" spans="1:12" x14ac:dyDescent="0.25">
      <c r="A60329" t="s">
        <v>68098</v>
      </c>
      <c r="B60329">
        <v>1831</v>
      </c>
      <c r="C60329" t="s">
        <v>30</v>
      </c>
      <c r="D60329" s="1">
        <v>42888.86041666667</v>
      </c>
      <c r="E60329">
        <v>2017</v>
      </c>
      <c r="F60329">
        <v>6</v>
      </c>
      <c r="G60329" t="s">
        <v>41</v>
      </c>
      <c r="H60329">
        <v>20</v>
      </c>
      <c r="I60329" t="s">
        <v>18582</v>
      </c>
      <c r="J60329">
        <v>42.339169519999999</v>
      </c>
      <c r="K60329">
        <v>-71.103583409999999</v>
      </c>
      <c r="L60329" t="s">
        <v>65024</v>
      </c>
    </row>
    <row r="60330" spans="1:12" x14ac:dyDescent="0.25">
      <c r="A60330" t="s">
        <v>68099</v>
      </c>
      <c r="B60330">
        <v>802</v>
      </c>
      <c r="C60330" t="s">
        <v>17</v>
      </c>
      <c r="D60330" s="1">
        <v>42888.856249999997</v>
      </c>
      <c r="E60330">
        <v>2017</v>
      </c>
      <c r="F60330">
        <v>6</v>
      </c>
      <c r="G60330" t="s">
        <v>41</v>
      </c>
      <c r="H60330">
        <v>20</v>
      </c>
      <c r="I60330" t="s">
        <v>289</v>
      </c>
      <c r="J60330">
        <v>42.334553739999997</v>
      </c>
      <c r="K60330">
        <v>-71.075608009999996</v>
      </c>
      <c r="L60330" t="s">
        <v>574</v>
      </c>
    </row>
    <row r="60331" spans="1:12" x14ac:dyDescent="0.25">
      <c r="A60331" t="s">
        <v>68099</v>
      </c>
      <c r="B60331">
        <v>1402</v>
      </c>
      <c r="C60331" t="s">
        <v>17</v>
      </c>
      <c r="D60331" s="1">
        <v>42888.856249999997</v>
      </c>
      <c r="E60331">
        <v>2017</v>
      </c>
      <c r="F60331">
        <v>6</v>
      </c>
      <c r="G60331" t="s">
        <v>41</v>
      </c>
      <c r="H60331">
        <v>20</v>
      </c>
      <c r="I60331" t="s">
        <v>289</v>
      </c>
      <c r="J60331">
        <v>42.334553739999997</v>
      </c>
      <c r="K60331">
        <v>-71.075608009999996</v>
      </c>
      <c r="L60331" t="s">
        <v>574</v>
      </c>
    </row>
    <row r="60332" spans="1:12" x14ac:dyDescent="0.25">
      <c r="A60332" t="s">
        <v>68099</v>
      </c>
      <c r="B60332">
        <v>3125</v>
      </c>
      <c r="C60332" t="s">
        <v>17</v>
      </c>
      <c r="D60332" s="1">
        <v>42888.856249999997</v>
      </c>
      <c r="E60332">
        <v>2017</v>
      </c>
      <c r="F60332">
        <v>6</v>
      </c>
      <c r="G60332" t="s">
        <v>41</v>
      </c>
      <c r="H60332">
        <v>20</v>
      </c>
      <c r="I60332" t="s">
        <v>289</v>
      </c>
      <c r="J60332">
        <v>42.334553739999997</v>
      </c>
      <c r="K60332">
        <v>-71.075608009999996</v>
      </c>
      <c r="L60332" t="s">
        <v>574</v>
      </c>
    </row>
    <row r="60333" spans="1:12" x14ac:dyDescent="0.25">
      <c r="A60333" t="s">
        <v>68100</v>
      </c>
      <c r="B60333">
        <v>2632</v>
      </c>
      <c r="C60333" t="s">
        <v>74</v>
      </c>
      <c r="D60333" s="1">
        <v>42888.879166666666</v>
      </c>
      <c r="E60333">
        <v>2017</v>
      </c>
      <c r="F60333">
        <v>6</v>
      </c>
      <c r="G60333" t="s">
        <v>41</v>
      </c>
      <c r="H60333">
        <v>21</v>
      </c>
      <c r="I60333" t="s">
        <v>75</v>
      </c>
      <c r="J60333">
        <v>42.271180569999999</v>
      </c>
      <c r="K60333">
        <v>-71.17231993</v>
      </c>
      <c r="L60333" t="s">
        <v>34996</v>
      </c>
    </row>
    <row r="60334" spans="1:12" x14ac:dyDescent="0.25">
      <c r="A60334" t="s">
        <v>68101</v>
      </c>
      <c r="B60334">
        <v>1510</v>
      </c>
      <c r="C60334" t="s">
        <v>30</v>
      </c>
      <c r="D60334" s="1">
        <v>42888.879861111112</v>
      </c>
      <c r="E60334">
        <v>2017</v>
      </c>
      <c r="F60334">
        <v>6</v>
      </c>
      <c r="G60334" t="s">
        <v>41</v>
      </c>
      <c r="H60334">
        <v>21</v>
      </c>
      <c r="I60334" t="s">
        <v>5556</v>
      </c>
      <c r="J60334">
        <v>42.333382</v>
      </c>
      <c r="K60334">
        <v>-71.087454210000004</v>
      </c>
      <c r="L60334" t="s">
        <v>14819</v>
      </c>
    </row>
    <row r="60335" spans="1:12" x14ac:dyDescent="0.25">
      <c r="A60335" t="s">
        <v>68102</v>
      </c>
      <c r="B60335">
        <v>1402</v>
      </c>
      <c r="C60335" t="s">
        <v>30</v>
      </c>
      <c r="D60335" s="1">
        <v>42888.832638888889</v>
      </c>
      <c r="E60335">
        <v>2017</v>
      </c>
      <c r="F60335">
        <v>6</v>
      </c>
      <c r="G60335" t="s">
        <v>41</v>
      </c>
      <c r="H60335">
        <v>19</v>
      </c>
      <c r="I60335" t="s">
        <v>136</v>
      </c>
      <c r="L60335" t="s">
        <v>137</v>
      </c>
    </row>
    <row r="60336" spans="1:12" x14ac:dyDescent="0.25">
      <c r="A60336" t="s">
        <v>68103</v>
      </c>
      <c r="B60336">
        <v>311</v>
      </c>
      <c r="C60336" t="s">
        <v>101</v>
      </c>
      <c r="D60336" s="1">
        <v>42888.859722222223</v>
      </c>
      <c r="E60336">
        <v>2017</v>
      </c>
      <c r="F60336">
        <v>6</v>
      </c>
      <c r="G60336" t="s">
        <v>41</v>
      </c>
      <c r="H60336">
        <v>20</v>
      </c>
      <c r="I60336" t="s">
        <v>350</v>
      </c>
      <c r="J60336">
        <v>42.352023430000003</v>
      </c>
      <c r="K60336">
        <v>-71.06463445</v>
      </c>
      <c r="L60336" t="s">
        <v>3241</v>
      </c>
    </row>
    <row r="60337" spans="1:12" x14ac:dyDescent="0.25">
      <c r="A60337" t="s">
        <v>68104</v>
      </c>
      <c r="B60337">
        <v>3115</v>
      </c>
      <c r="C60337" t="s">
        <v>74</v>
      </c>
      <c r="D60337" s="1">
        <v>42888.865277777775</v>
      </c>
      <c r="E60337">
        <v>2017</v>
      </c>
      <c r="F60337">
        <v>6</v>
      </c>
      <c r="G60337" t="s">
        <v>41</v>
      </c>
      <c r="H60337">
        <v>20</v>
      </c>
      <c r="I60337" t="s">
        <v>19905</v>
      </c>
      <c r="J60337">
        <v>42.281114080000002</v>
      </c>
      <c r="K60337">
        <v>-71.160654050000005</v>
      </c>
      <c r="L60337" t="s">
        <v>19906</v>
      </c>
    </row>
    <row r="60338" spans="1:12" x14ac:dyDescent="0.25">
      <c r="A60338" t="s">
        <v>68105</v>
      </c>
      <c r="B60338">
        <v>1402</v>
      </c>
      <c r="C60338" t="s">
        <v>30</v>
      </c>
      <c r="D60338" s="1">
        <v>42888.848611111112</v>
      </c>
      <c r="E60338">
        <v>2017</v>
      </c>
      <c r="F60338">
        <v>6</v>
      </c>
      <c r="G60338" t="s">
        <v>41</v>
      </c>
      <c r="H60338">
        <v>20</v>
      </c>
      <c r="I60338" t="s">
        <v>5662</v>
      </c>
      <c r="J60338">
        <v>42.312777820000001</v>
      </c>
      <c r="K60338">
        <v>-71.075629219999996</v>
      </c>
      <c r="L60338" t="s">
        <v>5663</v>
      </c>
    </row>
    <row r="60339" spans="1:12" x14ac:dyDescent="0.25">
      <c r="A60339" t="s">
        <v>68106</v>
      </c>
      <c r="B60339">
        <v>3114</v>
      </c>
      <c r="C60339" t="s">
        <v>40</v>
      </c>
      <c r="D60339" s="1">
        <v>42888.701388888891</v>
      </c>
      <c r="E60339">
        <v>2017</v>
      </c>
      <c r="F60339">
        <v>6</v>
      </c>
      <c r="G60339" t="s">
        <v>41</v>
      </c>
      <c r="H60339">
        <v>16</v>
      </c>
      <c r="I60339" t="s">
        <v>108</v>
      </c>
      <c r="J60339">
        <v>42.26956689</v>
      </c>
      <c r="K60339">
        <v>-71.090750490000005</v>
      </c>
      <c r="L60339" t="s">
        <v>118</v>
      </c>
    </row>
    <row r="60340" spans="1:12" x14ac:dyDescent="0.25">
      <c r="A60340" t="s">
        <v>68107</v>
      </c>
      <c r="B60340">
        <v>413</v>
      </c>
      <c r="C60340" t="s">
        <v>333</v>
      </c>
      <c r="D60340" s="1">
        <v>42888.818749999999</v>
      </c>
      <c r="E60340">
        <v>2017</v>
      </c>
      <c r="F60340">
        <v>6</v>
      </c>
      <c r="G60340" t="s">
        <v>41</v>
      </c>
      <c r="H60340">
        <v>19</v>
      </c>
      <c r="I60340" t="s">
        <v>1031</v>
      </c>
      <c r="J60340">
        <v>42.375449269999997</v>
      </c>
      <c r="K60340">
        <v>-71.067106390000006</v>
      </c>
      <c r="L60340" t="s">
        <v>1032</v>
      </c>
    </row>
    <row r="60341" spans="1:12" x14ac:dyDescent="0.25">
      <c r="A60341" t="s">
        <v>68107</v>
      </c>
      <c r="B60341">
        <v>802</v>
      </c>
      <c r="C60341" t="s">
        <v>333</v>
      </c>
      <c r="D60341" s="1">
        <v>42888.818749999999</v>
      </c>
      <c r="E60341">
        <v>2017</v>
      </c>
      <c r="F60341">
        <v>6</v>
      </c>
      <c r="G60341" t="s">
        <v>41</v>
      </c>
      <c r="H60341">
        <v>19</v>
      </c>
      <c r="I60341" t="s">
        <v>1031</v>
      </c>
      <c r="J60341">
        <v>42.375449269999997</v>
      </c>
      <c r="K60341">
        <v>-71.067106390000006</v>
      </c>
      <c r="L60341" t="s">
        <v>1032</v>
      </c>
    </row>
    <row r="60342" spans="1:12" x14ac:dyDescent="0.25">
      <c r="A60342" t="s">
        <v>68108</v>
      </c>
      <c r="B60342">
        <v>1830</v>
      </c>
      <c r="C60342" t="s">
        <v>74</v>
      </c>
      <c r="D60342" s="1">
        <v>42888.849305555559</v>
      </c>
      <c r="E60342">
        <v>2017</v>
      </c>
      <c r="F60342">
        <v>6</v>
      </c>
      <c r="G60342" t="s">
        <v>41</v>
      </c>
      <c r="H60342">
        <v>20</v>
      </c>
      <c r="I60342" t="s">
        <v>169</v>
      </c>
      <c r="J60342">
        <v>42.289935059999998</v>
      </c>
      <c r="K60342">
        <v>-71.141351499999999</v>
      </c>
      <c r="L60342" t="s">
        <v>45322</v>
      </c>
    </row>
    <row r="60343" spans="1:12" x14ac:dyDescent="0.25">
      <c r="A60343" t="s">
        <v>68109</v>
      </c>
      <c r="B60343">
        <v>3410</v>
      </c>
      <c r="C60343" t="s">
        <v>17</v>
      </c>
      <c r="D60343" s="1">
        <v>42888.816493055558</v>
      </c>
      <c r="E60343">
        <v>2017</v>
      </c>
      <c r="F60343">
        <v>6</v>
      </c>
      <c r="G60343" t="s">
        <v>41</v>
      </c>
      <c r="H60343">
        <v>19</v>
      </c>
      <c r="I60343" t="s">
        <v>120</v>
      </c>
      <c r="J60343">
        <v>42.351721740000002</v>
      </c>
      <c r="K60343">
        <v>-71.086246079999995</v>
      </c>
      <c r="L60343" t="s">
        <v>15985</v>
      </c>
    </row>
    <row r="60344" spans="1:12" x14ac:dyDescent="0.25">
      <c r="A60344" t="s">
        <v>68110</v>
      </c>
      <c r="B60344">
        <v>616</v>
      </c>
      <c r="C60344" t="s">
        <v>24</v>
      </c>
      <c r="D60344" s="1">
        <v>42887.833333333336</v>
      </c>
      <c r="E60344">
        <v>2017</v>
      </c>
      <c r="F60344">
        <v>6</v>
      </c>
      <c r="G60344" t="s">
        <v>31</v>
      </c>
      <c r="H60344">
        <v>20</v>
      </c>
      <c r="I60344" t="s">
        <v>37</v>
      </c>
      <c r="J60344">
        <v>42.347953580000002</v>
      </c>
      <c r="K60344">
        <v>-71.136307360000004</v>
      </c>
      <c r="L60344" t="s">
        <v>353</v>
      </c>
    </row>
    <row r="60345" spans="1:12" x14ac:dyDescent="0.25">
      <c r="A60345" t="s">
        <v>68111</v>
      </c>
      <c r="B60345">
        <v>3115</v>
      </c>
      <c r="C60345" t="s">
        <v>45</v>
      </c>
      <c r="D60345" s="1">
        <v>42888.79791666667</v>
      </c>
      <c r="E60345">
        <v>2017</v>
      </c>
      <c r="F60345">
        <v>6</v>
      </c>
      <c r="G60345" t="s">
        <v>41</v>
      </c>
      <c r="H60345">
        <v>19</v>
      </c>
      <c r="I60345" t="s">
        <v>10806</v>
      </c>
      <c r="J60345">
        <v>42.380934830000001</v>
      </c>
      <c r="K60345">
        <v>-71.033423679999999</v>
      </c>
      <c r="L60345" t="s">
        <v>34221</v>
      </c>
    </row>
    <row r="60346" spans="1:12" x14ac:dyDescent="0.25">
      <c r="A60346" t="s">
        <v>68112</v>
      </c>
      <c r="B60346">
        <v>3301</v>
      </c>
      <c r="C60346" t="s">
        <v>131</v>
      </c>
      <c r="D60346" s="1">
        <v>42888.818055555559</v>
      </c>
      <c r="E60346">
        <v>2017</v>
      </c>
      <c r="F60346">
        <v>6</v>
      </c>
      <c r="G60346" t="s">
        <v>41</v>
      </c>
      <c r="H60346">
        <v>19</v>
      </c>
      <c r="I60346" t="s">
        <v>2234</v>
      </c>
      <c r="J60346">
        <v>42.325610130000001</v>
      </c>
      <c r="K60346">
        <v>-71.104499559999994</v>
      </c>
      <c r="L60346" t="s">
        <v>2235</v>
      </c>
    </row>
    <row r="60347" spans="1:12" x14ac:dyDescent="0.25">
      <c r="A60347" t="s">
        <v>68113</v>
      </c>
      <c r="B60347">
        <v>3201</v>
      </c>
      <c r="C60347" t="s">
        <v>17</v>
      </c>
      <c r="D60347" s="1">
        <v>42888.84652777778</v>
      </c>
      <c r="E60347">
        <v>2017</v>
      </c>
      <c r="F60347">
        <v>6</v>
      </c>
      <c r="G60347" t="s">
        <v>41</v>
      </c>
      <c r="H60347">
        <v>20</v>
      </c>
      <c r="I60347" t="s">
        <v>593</v>
      </c>
      <c r="J60347">
        <v>42.346130870000003</v>
      </c>
      <c r="K60347">
        <v>-71.080944389999999</v>
      </c>
      <c r="L60347" t="s">
        <v>12265</v>
      </c>
    </row>
    <row r="60348" spans="1:12" x14ac:dyDescent="0.25">
      <c r="A60348" t="s">
        <v>68114</v>
      </c>
      <c r="B60348">
        <v>3301</v>
      </c>
      <c r="C60348" t="s">
        <v>61</v>
      </c>
      <c r="D60348" s="1">
        <v>42888.823611111111</v>
      </c>
      <c r="E60348">
        <v>2017</v>
      </c>
      <c r="F60348">
        <v>6</v>
      </c>
      <c r="G60348" t="s">
        <v>41</v>
      </c>
      <c r="H60348">
        <v>19</v>
      </c>
      <c r="I60348" t="s">
        <v>1073</v>
      </c>
      <c r="J60348">
        <v>42.290049709999998</v>
      </c>
      <c r="K60348">
        <v>-71.070215759999996</v>
      </c>
      <c r="L60348" t="s">
        <v>1074</v>
      </c>
    </row>
    <row r="60349" spans="1:12" x14ac:dyDescent="0.25">
      <c r="A60349" t="s">
        <v>68115</v>
      </c>
      <c r="B60349">
        <v>3831</v>
      </c>
      <c r="C60349" t="s">
        <v>40</v>
      </c>
      <c r="D60349" s="1">
        <v>42888.825694444444</v>
      </c>
      <c r="E60349">
        <v>2017</v>
      </c>
      <c r="F60349">
        <v>6</v>
      </c>
      <c r="G60349" t="s">
        <v>41</v>
      </c>
      <c r="H60349">
        <v>19</v>
      </c>
      <c r="I60349" t="s">
        <v>5022</v>
      </c>
      <c r="J60349">
        <v>42.294344100000004</v>
      </c>
      <c r="K60349">
        <v>-71.086040100000005</v>
      </c>
      <c r="L60349" t="s">
        <v>5023</v>
      </c>
    </row>
    <row r="60350" spans="1:12" x14ac:dyDescent="0.25">
      <c r="A60350" t="s">
        <v>68116</v>
      </c>
      <c r="B60350">
        <v>3201</v>
      </c>
      <c r="C60350" t="s">
        <v>101</v>
      </c>
      <c r="D60350" s="1">
        <v>42888.708333333336</v>
      </c>
      <c r="E60350">
        <v>2017</v>
      </c>
      <c r="F60350">
        <v>6</v>
      </c>
      <c r="G60350" t="s">
        <v>41</v>
      </c>
      <c r="H60350">
        <v>17</v>
      </c>
      <c r="I60350" t="s">
        <v>1429</v>
      </c>
      <c r="L60350" t="s">
        <v>137</v>
      </c>
    </row>
    <row r="60351" spans="1:12" x14ac:dyDescent="0.25">
      <c r="A60351" t="s">
        <v>68117</v>
      </c>
      <c r="B60351">
        <v>2629</v>
      </c>
      <c r="C60351" t="s">
        <v>24</v>
      </c>
      <c r="D60351" s="1">
        <v>42885.916666666664</v>
      </c>
      <c r="E60351">
        <v>2017</v>
      </c>
      <c r="F60351">
        <v>5</v>
      </c>
      <c r="G60351" t="s">
        <v>36</v>
      </c>
      <c r="H60351">
        <v>22</v>
      </c>
      <c r="I60351" t="s">
        <v>68118</v>
      </c>
      <c r="J60351">
        <v>42.347138749999999</v>
      </c>
      <c r="K60351">
        <v>-71.151506839999996</v>
      </c>
      <c r="L60351" t="s">
        <v>68119</v>
      </c>
    </row>
    <row r="60352" spans="1:12" x14ac:dyDescent="0.25">
      <c r="A60352" t="s">
        <v>68120</v>
      </c>
      <c r="B60352">
        <v>3115</v>
      </c>
      <c r="C60352" t="s">
        <v>24</v>
      </c>
      <c r="D60352" s="1">
        <v>42888.793055555558</v>
      </c>
      <c r="E60352">
        <v>2017</v>
      </c>
      <c r="F60352">
        <v>6</v>
      </c>
      <c r="G60352" t="s">
        <v>41</v>
      </c>
      <c r="H60352">
        <v>19</v>
      </c>
      <c r="I60352" t="s">
        <v>37</v>
      </c>
      <c r="J60352">
        <v>42.349007389999997</v>
      </c>
      <c r="K60352">
        <v>-71.138601080000001</v>
      </c>
      <c r="L60352" t="s">
        <v>660</v>
      </c>
    </row>
    <row r="60353" spans="1:12" x14ac:dyDescent="0.25">
      <c r="A60353" t="s">
        <v>68121</v>
      </c>
      <c r="B60353">
        <v>1815</v>
      </c>
      <c r="C60353" t="s">
        <v>17</v>
      </c>
      <c r="D60353" s="1">
        <v>42888.71875</v>
      </c>
      <c r="E60353">
        <v>2017</v>
      </c>
      <c r="F60353">
        <v>6</v>
      </c>
      <c r="G60353" t="s">
        <v>41</v>
      </c>
      <c r="H60353">
        <v>17</v>
      </c>
      <c r="I60353" t="s">
        <v>437</v>
      </c>
      <c r="J60353">
        <v>42.337443999999998</v>
      </c>
      <c r="K60353">
        <v>-71.075636309999993</v>
      </c>
      <c r="L60353" t="s">
        <v>68122</v>
      </c>
    </row>
    <row r="60354" spans="1:12" x14ac:dyDescent="0.25">
      <c r="A60354" t="s">
        <v>68123</v>
      </c>
      <c r="B60354">
        <v>3006</v>
      </c>
      <c r="C60354" t="s">
        <v>333</v>
      </c>
      <c r="D60354" s="1">
        <v>42888.815972222219</v>
      </c>
      <c r="E60354">
        <v>2017</v>
      </c>
      <c r="F60354">
        <v>6</v>
      </c>
      <c r="G60354" t="s">
        <v>41</v>
      </c>
      <c r="H60354">
        <v>19</v>
      </c>
      <c r="I60354" t="s">
        <v>2300</v>
      </c>
      <c r="J60354">
        <v>42.383880859999998</v>
      </c>
      <c r="K60354">
        <v>-71.077447989999996</v>
      </c>
      <c r="L60354" t="s">
        <v>68124</v>
      </c>
    </row>
    <row r="60355" spans="1:12" x14ac:dyDescent="0.25">
      <c r="A60355" t="s">
        <v>68125</v>
      </c>
      <c r="B60355">
        <v>1847</v>
      </c>
      <c r="C60355" t="s">
        <v>17</v>
      </c>
      <c r="D60355" s="1">
        <v>42888.65625</v>
      </c>
      <c r="E60355">
        <v>2017</v>
      </c>
      <c r="F60355">
        <v>6</v>
      </c>
      <c r="G60355" t="s">
        <v>41</v>
      </c>
      <c r="H60355">
        <v>15</v>
      </c>
      <c r="I60355" t="s">
        <v>1255</v>
      </c>
      <c r="J60355">
        <v>42.334288409999999</v>
      </c>
      <c r="K60355">
        <v>-71.072395180000001</v>
      </c>
      <c r="L60355" t="s">
        <v>1256</v>
      </c>
    </row>
    <row r="60356" spans="1:12" x14ac:dyDescent="0.25">
      <c r="A60356" t="s">
        <v>68126</v>
      </c>
      <c r="B60356">
        <v>614</v>
      </c>
      <c r="C60356" t="s">
        <v>30</v>
      </c>
      <c r="D60356" s="1">
        <v>42888.822222222225</v>
      </c>
      <c r="E60356">
        <v>2017</v>
      </c>
      <c r="F60356">
        <v>6</v>
      </c>
      <c r="G60356" t="s">
        <v>41</v>
      </c>
      <c r="H60356">
        <v>19</v>
      </c>
      <c r="I60356" t="s">
        <v>593</v>
      </c>
      <c r="J60356">
        <v>42.333258620000002</v>
      </c>
      <c r="K60356">
        <v>-71.107481300000003</v>
      </c>
      <c r="L60356" t="s">
        <v>41771</v>
      </c>
    </row>
    <row r="60357" spans="1:12" x14ac:dyDescent="0.25">
      <c r="A60357" t="s">
        <v>68127</v>
      </c>
      <c r="B60357">
        <v>617</v>
      </c>
      <c r="C60357" t="s">
        <v>61</v>
      </c>
      <c r="D60357" s="1">
        <v>42881.5</v>
      </c>
      <c r="E60357">
        <v>2017</v>
      </c>
      <c r="F60357">
        <v>5</v>
      </c>
      <c r="G60357" t="s">
        <v>41</v>
      </c>
      <c r="H60357">
        <v>12</v>
      </c>
      <c r="I60357" t="s">
        <v>1347</v>
      </c>
      <c r="J60357">
        <v>42.303854430000001</v>
      </c>
      <c r="K60357">
        <v>-71.060875850000002</v>
      </c>
      <c r="L60357" t="s">
        <v>17419</v>
      </c>
    </row>
    <row r="60358" spans="1:12" x14ac:dyDescent="0.25">
      <c r="A60358" t="s">
        <v>68128</v>
      </c>
      <c r="B60358">
        <v>3001</v>
      </c>
      <c r="C60358" t="s">
        <v>61</v>
      </c>
      <c r="D60358" s="1">
        <v>42888.793055555558</v>
      </c>
      <c r="E60358">
        <v>2017</v>
      </c>
      <c r="F60358">
        <v>6</v>
      </c>
      <c r="G60358" t="s">
        <v>41</v>
      </c>
      <c r="H60358">
        <v>19</v>
      </c>
      <c r="I60358" t="s">
        <v>550</v>
      </c>
      <c r="J60358">
        <v>42.310498580000001</v>
      </c>
      <c r="K60358">
        <v>-71.056755370000005</v>
      </c>
      <c r="L60358" t="s">
        <v>17991</v>
      </c>
    </row>
    <row r="60359" spans="1:12" x14ac:dyDescent="0.25">
      <c r="A60359" t="s">
        <v>68129</v>
      </c>
      <c r="B60359">
        <v>617</v>
      </c>
      <c r="C60359" t="s">
        <v>17</v>
      </c>
      <c r="D60359" s="1">
        <v>42888.75</v>
      </c>
      <c r="E60359">
        <v>2017</v>
      </c>
      <c r="F60359">
        <v>6</v>
      </c>
      <c r="G60359" t="s">
        <v>41</v>
      </c>
      <c r="H60359">
        <v>18</v>
      </c>
      <c r="I60359" t="s">
        <v>593</v>
      </c>
      <c r="J60359">
        <v>42.347309799999998</v>
      </c>
      <c r="K60359">
        <v>-71.079151670000002</v>
      </c>
      <c r="L60359" t="s">
        <v>1787</v>
      </c>
    </row>
    <row r="60360" spans="1:12" x14ac:dyDescent="0.25">
      <c r="A60360" t="s">
        <v>68130</v>
      </c>
      <c r="B60360">
        <v>613</v>
      </c>
      <c r="C60360" t="s">
        <v>40</v>
      </c>
      <c r="D60360" s="1">
        <v>42888.661805555559</v>
      </c>
      <c r="E60360">
        <v>2017</v>
      </c>
      <c r="F60360">
        <v>6</v>
      </c>
      <c r="G60360" t="s">
        <v>41</v>
      </c>
      <c r="H60360">
        <v>15</v>
      </c>
      <c r="I60360" t="s">
        <v>2128</v>
      </c>
      <c r="J60360">
        <v>42.268036199999997</v>
      </c>
      <c r="K60360">
        <v>-71.094843479999994</v>
      </c>
      <c r="L60360" t="s">
        <v>2291</v>
      </c>
    </row>
    <row r="60361" spans="1:12" x14ac:dyDescent="0.25">
      <c r="A60361" t="s">
        <v>68131</v>
      </c>
      <c r="B60361">
        <v>619</v>
      </c>
      <c r="C60361" t="s">
        <v>101</v>
      </c>
      <c r="D60361" s="1">
        <v>42887.875</v>
      </c>
      <c r="E60361">
        <v>2017</v>
      </c>
      <c r="F60361">
        <v>6</v>
      </c>
      <c r="G60361" t="s">
        <v>31</v>
      </c>
      <c r="H60361">
        <v>21</v>
      </c>
      <c r="I60361" t="s">
        <v>421</v>
      </c>
      <c r="L60361" t="s">
        <v>137</v>
      </c>
    </row>
    <row r="60362" spans="1:12" x14ac:dyDescent="0.25">
      <c r="A60362" t="s">
        <v>68132</v>
      </c>
      <c r="B60362">
        <v>3114</v>
      </c>
      <c r="C60362" t="s">
        <v>101</v>
      </c>
      <c r="D60362" s="1">
        <v>42888.811111111114</v>
      </c>
      <c r="E60362">
        <v>2017</v>
      </c>
      <c r="F60362">
        <v>6</v>
      </c>
      <c r="G60362" t="s">
        <v>41</v>
      </c>
      <c r="H60362">
        <v>19</v>
      </c>
      <c r="I60362" t="s">
        <v>599</v>
      </c>
      <c r="J60362">
        <v>42.366435459999998</v>
      </c>
      <c r="K60362">
        <v>-71.061354129999998</v>
      </c>
      <c r="L60362" t="s">
        <v>600</v>
      </c>
    </row>
    <row r="60363" spans="1:12" x14ac:dyDescent="0.25">
      <c r="A60363" t="s">
        <v>68133</v>
      </c>
      <c r="B60363">
        <v>3006</v>
      </c>
      <c r="C60363" t="s">
        <v>131</v>
      </c>
      <c r="D60363" s="1">
        <v>42888.757638888892</v>
      </c>
      <c r="E60363">
        <v>2017</v>
      </c>
      <c r="F60363">
        <v>6</v>
      </c>
      <c r="G60363" t="s">
        <v>41</v>
      </c>
      <c r="H60363">
        <v>18</v>
      </c>
      <c r="I60363" t="s">
        <v>305</v>
      </c>
      <c r="J60363">
        <v>42.314514789999997</v>
      </c>
      <c r="K60363">
        <v>-71.094708199999999</v>
      </c>
      <c r="L60363" t="s">
        <v>16518</v>
      </c>
    </row>
    <row r="60364" spans="1:12" x14ac:dyDescent="0.25">
      <c r="A60364" t="s">
        <v>68134</v>
      </c>
      <c r="B60364">
        <v>802</v>
      </c>
      <c r="C60364" t="s">
        <v>30</v>
      </c>
      <c r="D60364" s="1">
        <v>42888.770833333336</v>
      </c>
      <c r="E60364">
        <v>2017</v>
      </c>
      <c r="F60364">
        <v>6</v>
      </c>
      <c r="G60364" t="s">
        <v>41</v>
      </c>
      <c r="H60364">
        <v>18</v>
      </c>
      <c r="I60364" t="s">
        <v>5619</v>
      </c>
      <c r="L60364" t="s">
        <v>137</v>
      </c>
    </row>
    <row r="60365" spans="1:12" x14ac:dyDescent="0.25">
      <c r="A60365" t="s">
        <v>68135</v>
      </c>
      <c r="B60365">
        <v>3831</v>
      </c>
      <c r="C60365" t="s">
        <v>17</v>
      </c>
      <c r="D60365" s="1">
        <v>42888.479166666664</v>
      </c>
      <c r="E60365">
        <v>2017</v>
      </c>
      <c r="F60365">
        <v>6</v>
      </c>
      <c r="G60365" t="s">
        <v>41</v>
      </c>
      <c r="H60365">
        <v>11</v>
      </c>
      <c r="I60365" t="s">
        <v>4342</v>
      </c>
      <c r="J60365">
        <v>42.341867649999998</v>
      </c>
      <c r="K60365">
        <v>-71.072722150000004</v>
      </c>
      <c r="L60365" t="s">
        <v>4343</v>
      </c>
    </row>
    <row r="60366" spans="1:12" x14ac:dyDescent="0.25">
      <c r="A60366" t="s">
        <v>68136</v>
      </c>
      <c r="B60366">
        <v>2629</v>
      </c>
      <c r="C60366" t="s">
        <v>68</v>
      </c>
      <c r="D60366" s="1">
        <v>42888.79791666667</v>
      </c>
      <c r="E60366">
        <v>2017</v>
      </c>
      <c r="F60366">
        <v>6</v>
      </c>
      <c r="G60366" t="s">
        <v>41</v>
      </c>
      <c r="H60366">
        <v>19</v>
      </c>
      <c r="I60366" t="s">
        <v>82</v>
      </c>
      <c r="J60366">
        <v>42.261076389999999</v>
      </c>
      <c r="K60366">
        <v>-71.11938782</v>
      </c>
      <c r="L60366" t="s">
        <v>31695</v>
      </c>
    </row>
    <row r="60367" spans="1:12" x14ac:dyDescent="0.25">
      <c r="A60367" t="s">
        <v>68137</v>
      </c>
      <c r="B60367">
        <v>3114</v>
      </c>
      <c r="C60367" t="s">
        <v>68</v>
      </c>
      <c r="D60367" s="1">
        <v>42888.79583333333</v>
      </c>
      <c r="E60367">
        <v>2017</v>
      </c>
      <c r="F60367">
        <v>6</v>
      </c>
      <c r="G60367" t="s">
        <v>41</v>
      </c>
      <c r="H60367">
        <v>19</v>
      </c>
      <c r="I60367" t="s">
        <v>227</v>
      </c>
      <c r="J60367">
        <v>42.256215920000002</v>
      </c>
      <c r="K60367">
        <v>-71.124019469999993</v>
      </c>
      <c r="L60367" t="s">
        <v>1953</v>
      </c>
    </row>
    <row r="60368" spans="1:12" x14ac:dyDescent="0.25">
      <c r="A60368" t="s">
        <v>68138</v>
      </c>
      <c r="B60368">
        <v>3208</v>
      </c>
      <c r="C60368" t="s">
        <v>61</v>
      </c>
      <c r="D60368" s="1">
        <v>42888.720833333333</v>
      </c>
      <c r="E60368">
        <v>2017</v>
      </c>
      <c r="F60368">
        <v>6</v>
      </c>
      <c r="G60368" t="s">
        <v>41</v>
      </c>
      <c r="H60368">
        <v>17</v>
      </c>
      <c r="I60368" t="s">
        <v>550</v>
      </c>
      <c r="J60368">
        <v>42.310498580000001</v>
      </c>
      <c r="K60368">
        <v>-71.056755370000005</v>
      </c>
      <c r="L60368" t="s">
        <v>17991</v>
      </c>
    </row>
    <row r="60369" spans="1:12" x14ac:dyDescent="0.25">
      <c r="A60369" t="s">
        <v>68139</v>
      </c>
      <c r="B60369">
        <v>3114</v>
      </c>
      <c r="C60369" t="s">
        <v>40</v>
      </c>
      <c r="D60369" s="1">
        <v>42888.760416666664</v>
      </c>
      <c r="E60369">
        <v>2017</v>
      </c>
      <c r="F60369">
        <v>6</v>
      </c>
      <c r="G60369" t="s">
        <v>41</v>
      </c>
      <c r="H60369">
        <v>18</v>
      </c>
      <c r="I60369" t="s">
        <v>7020</v>
      </c>
      <c r="J60369">
        <v>42.282656039999999</v>
      </c>
      <c r="K60369">
        <v>-71.073745410000001</v>
      </c>
      <c r="L60369" t="s">
        <v>7021</v>
      </c>
    </row>
    <row r="60370" spans="1:12" x14ac:dyDescent="0.25">
      <c r="A60370" t="s">
        <v>68140</v>
      </c>
      <c r="B60370">
        <v>3006</v>
      </c>
      <c r="C60370" t="s">
        <v>30</v>
      </c>
      <c r="D60370" s="1">
        <v>42888.761435185188</v>
      </c>
      <c r="E60370">
        <v>2017</v>
      </c>
      <c r="F60370">
        <v>6</v>
      </c>
      <c r="G60370" t="s">
        <v>41</v>
      </c>
      <c r="H60370">
        <v>18</v>
      </c>
      <c r="I60370" t="s">
        <v>2178</v>
      </c>
      <c r="J60370">
        <v>42.308701319999997</v>
      </c>
      <c r="K60370">
        <v>-71.079327550000002</v>
      </c>
      <c r="L60370" t="s">
        <v>8106</v>
      </c>
    </row>
    <row r="60371" spans="1:12" x14ac:dyDescent="0.25">
      <c r="A60371" t="s">
        <v>68141</v>
      </c>
      <c r="B60371">
        <v>3410</v>
      </c>
      <c r="C60371" t="s">
        <v>101</v>
      </c>
      <c r="D60371" s="1">
        <v>42888.659722222219</v>
      </c>
      <c r="E60371">
        <v>2017</v>
      </c>
      <c r="F60371">
        <v>6</v>
      </c>
      <c r="G60371" t="s">
        <v>41</v>
      </c>
      <c r="H60371">
        <v>15</v>
      </c>
      <c r="I60371" t="s">
        <v>2639</v>
      </c>
      <c r="J60371">
        <v>42.355558819999999</v>
      </c>
      <c r="K60371">
        <v>-71.05849336</v>
      </c>
      <c r="L60371" t="s">
        <v>2640</v>
      </c>
    </row>
    <row r="60372" spans="1:12" x14ac:dyDescent="0.25">
      <c r="A60372" t="s">
        <v>68142</v>
      </c>
      <c r="B60372">
        <v>3301</v>
      </c>
      <c r="C60372" t="s">
        <v>74</v>
      </c>
      <c r="D60372" s="1">
        <v>42888.75</v>
      </c>
      <c r="E60372">
        <v>2017</v>
      </c>
      <c r="F60372">
        <v>6</v>
      </c>
      <c r="G60372" t="s">
        <v>41</v>
      </c>
      <c r="H60372">
        <v>18</v>
      </c>
      <c r="I60372" t="s">
        <v>9934</v>
      </c>
      <c r="J60372">
        <v>42.2787139</v>
      </c>
      <c r="K60372">
        <v>-71.156466219999999</v>
      </c>
      <c r="L60372" t="s">
        <v>42691</v>
      </c>
    </row>
    <row r="60373" spans="1:12" x14ac:dyDescent="0.25">
      <c r="A60373" t="s">
        <v>68143</v>
      </c>
      <c r="B60373">
        <v>619</v>
      </c>
      <c r="C60373" t="s">
        <v>68</v>
      </c>
      <c r="D60373" s="1">
        <v>42888.768750000003</v>
      </c>
      <c r="E60373">
        <v>2017</v>
      </c>
      <c r="F60373">
        <v>6</v>
      </c>
      <c r="G60373" t="s">
        <v>41</v>
      </c>
      <c r="H60373">
        <v>18</v>
      </c>
      <c r="I60373" t="s">
        <v>14958</v>
      </c>
      <c r="J60373">
        <v>42.265722799999999</v>
      </c>
      <c r="K60373">
        <v>-71.117201989999998</v>
      </c>
      <c r="L60373" t="s">
        <v>68144</v>
      </c>
    </row>
    <row r="60374" spans="1:12" x14ac:dyDescent="0.25">
      <c r="A60374" t="s">
        <v>68145</v>
      </c>
      <c r="B60374">
        <v>413</v>
      </c>
      <c r="C60374" t="s">
        <v>40</v>
      </c>
      <c r="D60374" s="1">
        <v>42888.748611111114</v>
      </c>
      <c r="E60374">
        <v>2017</v>
      </c>
      <c r="F60374">
        <v>6</v>
      </c>
      <c r="G60374" t="s">
        <v>41</v>
      </c>
      <c r="H60374">
        <v>17</v>
      </c>
      <c r="I60374" t="s">
        <v>14528</v>
      </c>
      <c r="J60374">
        <v>42.290918670000003</v>
      </c>
      <c r="K60374">
        <v>-71.08767813</v>
      </c>
      <c r="L60374" t="s">
        <v>22992</v>
      </c>
    </row>
    <row r="60375" spans="1:12" x14ac:dyDescent="0.25">
      <c r="A60375" t="s">
        <v>68145</v>
      </c>
      <c r="B60375">
        <v>2662</v>
      </c>
      <c r="C60375" t="s">
        <v>40</v>
      </c>
      <c r="D60375" s="1">
        <v>42888.748611111114</v>
      </c>
      <c r="E60375">
        <v>2017</v>
      </c>
      <c r="F60375">
        <v>6</v>
      </c>
      <c r="G60375" t="s">
        <v>41</v>
      </c>
      <c r="H60375">
        <v>17</v>
      </c>
      <c r="I60375" t="s">
        <v>14528</v>
      </c>
      <c r="J60375">
        <v>42.290918670000003</v>
      </c>
      <c r="K60375">
        <v>-71.08767813</v>
      </c>
      <c r="L60375" t="s">
        <v>22992</v>
      </c>
    </row>
    <row r="60376" spans="1:12" x14ac:dyDescent="0.25">
      <c r="A60376" t="s">
        <v>68145</v>
      </c>
      <c r="B60376">
        <v>1501</v>
      </c>
      <c r="C60376" t="s">
        <v>40</v>
      </c>
      <c r="D60376" s="1">
        <v>42888.748611111114</v>
      </c>
      <c r="E60376">
        <v>2017</v>
      </c>
      <c r="F60376">
        <v>6</v>
      </c>
      <c r="G60376" t="s">
        <v>41</v>
      </c>
      <c r="H60376">
        <v>17</v>
      </c>
      <c r="I60376" t="s">
        <v>14528</v>
      </c>
      <c r="J60376">
        <v>42.290918670000003</v>
      </c>
      <c r="K60376">
        <v>-71.08767813</v>
      </c>
      <c r="L60376" t="s">
        <v>22992</v>
      </c>
    </row>
    <row r="60377" spans="1:12" x14ac:dyDescent="0.25">
      <c r="A60377" t="s">
        <v>68146</v>
      </c>
      <c r="B60377">
        <v>615</v>
      </c>
      <c r="C60377" t="s">
        <v>131</v>
      </c>
      <c r="D60377" s="1">
        <v>42888.757638888892</v>
      </c>
      <c r="E60377">
        <v>2017</v>
      </c>
      <c r="F60377">
        <v>6</v>
      </c>
      <c r="G60377" t="s">
        <v>41</v>
      </c>
      <c r="H60377">
        <v>18</v>
      </c>
      <c r="I60377" t="s">
        <v>314</v>
      </c>
      <c r="J60377">
        <v>42.320087719999997</v>
      </c>
      <c r="K60377">
        <v>-71.098414520000006</v>
      </c>
      <c r="L60377" t="s">
        <v>68147</v>
      </c>
    </row>
    <row r="60378" spans="1:12" x14ac:dyDescent="0.25">
      <c r="A60378" t="s">
        <v>68148</v>
      </c>
      <c r="B60378">
        <v>3106</v>
      </c>
      <c r="C60378" t="s">
        <v>24</v>
      </c>
      <c r="D60378" s="1">
        <v>42888.625</v>
      </c>
      <c r="E60378">
        <v>2017</v>
      </c>
      <c r="F60378">
        <v>6</v>
      </c>
      <c r="G60378" t="s">
        <v>41</v>
      </c>
      <c r="H60378">
        <v>15</v>
      </c>
      <c r="I60378" t="s">
        <v>2080</v>
      </c>
      <c r="J60378">
        <v>42.347405879999997</v>
      </c>
      <c r="K60378">
        <v>-71.135325660000007</v>
      </c>
      <c r="L60378" t="s">
        <v>2081</v>
      </c>
    </row>
    <row r="60379" spans="1:12" x14ac:dyDescent="0.25">
      <c r="A60379" t="s">
        <v>68149</v>
      </c>
      <c r="B60379">
        <v>614</v>
      </c>
      <c r="C60379" t="s">
        <v>45</v>
      </c>
      <c r="D60379" s="1">
        <v>42886.125</v>
      </c>
      <c r="E60379">
        <v>2017</v>
      </c>
      <c r="F60379">
        <v>5</v>
      </c>
      <c r="G60379" t="s">
        <v>18</v>
      </c>
      <c r="H60379">
        <v>3</v>
      </c>
      <c r="I60379" t="s">
        <v>49443</v>
      </c>
      <c r="J60379">
        <v>42.391096830000002</v>
      </c>
      <c r="K60379">
        <v>-71.00393957</v>
      </c>
      <c r="L60379" t="s">
        <v>49444</v>
      </c>
    </row>
    <row r="60380" spans="1:12" x14ac:dyDescent="0.25">
      <c r="A60380" t="s">
        <v>68150</v>
      </c>
      <c r="B60380">
        <v>611</v>
      </c>
      <c r="C60380" t="s">
        <v>101</v>
      </c>
      <c r="D60380" s="1">
        <v>42888.736111111109</v>
      </c>
      <c r="E60380">
        <v>2017</v>
      </c>
      <c r="F60380">
        <v>6</v>
      </c>
      <c r="G60380" t="s">
        <v>41</v>
      </c>
      <c r="H60380">
        <v>17</v>
      </c>
      <c r="I60380" t="s">
        <v>6544</v>
      </c>
      <c r="J60380">
        <v>42.355214289999999</v>
      </c>
      <c r="K60380">
        <v>-71.062063510000002</v>
      </c>
      <c r="L60380" t="s">
        <v>6545</v>
      </c>
    </row>
    <row r="60381" spans="1:12" x14ac:dyDescent="0.25">
      <c r="A60381" t="s">
        <v>68151</v>
      </c>
      <c r="B60381">
        <v>2647</v>
      </c>
      <c r="C60381" t="s">
        <v>40</v>
      </c>
      <c r="D60381" s="1">
        <v>42888.3125</v>
      </c>
      <c r="E60381">
        <v>2017</v>
      </c>
      <c r="F60381">
        <v>6</v>
      </c>
      <c r="G60381" t="s">
        <v>41</v>
      </c>
      <c r="H60381">
        <v>7</v>
      </c>
      <c r="I60381" t="s">
        <v>1835</v>
      </c>
      <c r="J60381">
        <v>42.283628299999997</v>
      </c>
      <c r="K60381">
        <v>-71.093495529999998</v>
      </c>
      <c r="L60381" t="s">
        <v>1836</v>
      </c>
    </row>
    <row r="60382" spans="1:12" x14ac:dyDescent="0.25">
      <c r="A60382" t="s">
        <v>68152</v>
      </c>
      <c r="B60382">
        <v>520</v>
      </c>
      <c r="C60382" t="s">
        <v>74</v>
      </c>
      <c r="D60382" s="1">
        <v>42888.416666666664</v>
      </c>
      <c r="E60382">
        <v>2017</v>
      </c>
      <c r="F60382">
        <v>6</v>
      </c>
      <c r="G60382" t="s">
        <v>41</v>
      </c>
      <c r="H60382">
        <v>10</v>
      </c>
      <c r="I60382" t="s">
        <v>38375</v>
      </c>
      <c r="J60382">
        <v>42.273537570000002</v>
      </c>
      <c r="K60382">
        <v>-71.147696350000004</v>
      </c>
      <c r="L60382" t="s">
        <v>68153</v>
      </c>
    </row>
    <row r="60383" spans="1:12" x14ac:dyDescent="0.25">
      <c r="A60383" t="s">
        <v>68154</v>
      </c>
      <c r="B60383">
        <v>3301</v>
      </c>
      <c r="C60383" t="s">
        <v>61</v>
      </c>
      <c r="D60383" s="1">
        <v>42888.722916666666</v>
      </c>
      <c r="E60383">
        <v>2017</v>
      </c>
      <c r="F60383">
        <v>6</v>
      </c>
      <c r="G60383" t="s">
        <v>41</v>
      </c>
      <c r="H60383">
        <v>17</v>
      </c>
      <c r="I60383" t="s">
        <v>1945</v>
      </c>
      <c r="J60383">
        <v>42.312520550000002</v>
      </c>
      <c r="K60383">
        <v>-71.064349660000005</v>
      </c>
      <c r="L60383" t="s">
        <v>15396</v>
      </c>
    </row>
    <row r="60384" spans="1:12" x14ac:dyDescent="0.25">
      <c r="A60384" t="s">
        <v>68155</v>
      </c>
      <c r="B60384">
        <v>617</v>
      </c>
      <c r="C60384" t="s">
        <v>24</v>
      </c>
      <c r="D60384" s="1">
        <v>42888.680555555555</v>
      </c>
      <c r="E60384">
        <v>2017</v>
      </c>
      <c r="F60384">
        <v>6</v>
      </c>
      <c r="G60384" t="s">
        <v>41</v>
      </c>
      <c r="H60384">
        <v>16</v>
      </c>
      <c r="I60384" t="s">
        <v>679</v>
      </c>
      <c r="J60384">
        <v>42.353298080000002</v>
      </c>
      <c r="K60384">
        <v>-71.135049480000006</v>
      </c>
      <c r="L60384" t="s">
        <v>10541</v>
      </c>
    </row>
    <row r="60385" spans="1:12" x14ac:dyDescent="0.25">
      <c r="A60385" t="s">
        <v>68156</v>
      </c>
      <c r="B60385">
        <v>3125</v>
      </c>
      <c r="C60385" t="s">
        <v>101</v>
      </c>
      <c r="D60385" s="1">
        <v>42888.711805555555</v>
      </c>
      <c r="E60385">
        <v>2017</v>
      </c>
      <c r="F60385">
        <v>6</v>
      </c>
      <c r="G60385" t="s">
        <v>41</v>
      </c>
      <c r="H60385">
        <v>17</v>
      </c>
      <c r="I60385" t="s">
        <v>437</v>
      </c>
      <c r="J60385">
        <v>42.355919350000001</v>
      </c>
      <c r="K60385">
        <v>-71.060005390000001</v>
      </c>
      <c r="L60385" t="s">
        <v>3854</v>
      </c>
    </row>
    <row r="60386" spans="1:12" x14ac:dyDescent="0.25">
      <c r="A60386" t="s">
        <v>68157</v>
      </c>
      <c r="B60386">
        <v>3007</v>
      </c>
      <c r="C60386" t="s">
        <v>61</v>
      </c>
      <c r="D60386" s="1">
        <v>42888.729166666664</v>
      </c>
      <c r="E60386">
        <v>2017</v>
      </c>
      <c r="F60386">
        <v>6</v>
      </c>
      <c r="G60386" t="s">
        <v>41</v>
      </c>
      <c r="H60386">
        <v>17</v>
      </c>
      <c r="I60386" t="s">
        <v>8587</v>
      </c>
      <c r="J60386">
        <v>42.305975410000002</v>
      </c>
      <c r="K60386">
        <v>-71.070118980000004</v>
      </c>
      <c r="L60386" t="s">
        <v>9115</v>
      </c>
    </row>
    <row r="60387" spans="1:12" x14ac:dyDescent="0.25">
      <c r="A60387" t="s">
        <v>68158</v>
      </c>
      <c r="B60387">
        <v>3207</v>
      </c>
      <c r="C60387" t="s">
        <v>101</v>
      </c>
      <c r="D60387" s="1">
        <v>42888.708333333336</v>
      </c>
      <c r="E60387">
        <v>2017</v>
      </c>
      <c r="F60387">
        <v>6</v>
      </c>
      <c r="G60387" t="s">
        <v>41</v>
      </c>
      <c r="H60387">
        <v>17</v>
      </c>
      <c r="I60387" t="s">
        <v>6544</v>
      </c>
      <c r="L60387" t="s">
        <v>137</v>
      </c>
    </row>
    <row r="60388" spans="1:12" x14ac:dyDescent="0.25">
      <c r="A60388" t="s">
        <v>68159</v>
      </c>
      <c r="B60388">
        <v>3115</v>
      </c>
      <c r="C60388" t="s">
        <v>40</v>
      </c>
      <c r="D60388" s="1">
        <v>42888.683333333334</v>
      </c>
      <c r="E60388">
        <v>2017</v>
      </c>
      <c r="F60388">
        <v>6</v>
      </c>
      <c r="G60388" t="s">
        <v>41</v>
      </c>
      <c r="H60388">
        <v>16</v>
      </c>
      <c r="I60388" t="s">
        <v>1137</v>
      </c>
      <c r="L60388" t="s">
        <v>137</v>
      </c>
    </row>
    <row r="60389" spans="1:12" x14ac:dyDescent="0.25">
      <c r="A60389" t="s">
        <v>68160</v>
      </c>
      <c r="B60389">
        <v>1504</v>
      </c>
      <c r="C60389" t="s">
        <v>55</v>
      </c>
      <c r="D60389" s="1">
        <v>42888.724305555559</v>
      </c>
      <c r="E60389">
        <v>2017</v>
      </c>
      <c r="F60389">
        <v>6</v>
      </c>
      <c r="G60389" t="s">
        <v>41</v>
      </c>
      <c r="H60389">
        <v>17</v>
      </c>
      <c r="I60389" t="s">
        <v>302</v>
      </c>
      <c r="J60389">
        <v>42.332168209999999</v>
      </c>
      <c r="K60389">
        <v>-71.050035550000004</v>
      </c>
      <c r="L60389" t="s">
        <v>25519</v>
      </c>
    </row>
    <row r="60390" spans="1:12" x14ac:dyDescent="0.25">
      <c r="A60390" t="s">
        <v>68161</v>
      </c>
      <c r="B60390">
        <v>613</v>
      </c>
      <c r="C60390" t="s">
        <v>101</v>
      </c>
      <c r="D60390" s="1">
        <v>42888.569444444445</v>
      </c>
      <c r="E60390">
        <v>2017</v>
      </c>
      <c r="F60390">
        <v>6</v>
      </c>
      <c r="G60390" t="s">
        <v>41</v>
      </c>
      <c r="H60390">
        <v>13</v>
      </c>
      <c r="I60390" t="s">
        <v>437</v>
      </c>
      <c r="J60390">
        <v>42.355919350000001</v>
      </c>
      <c r="K60390">
        <v>-71.060005390000001</v>
      </c>
      <c r="L60390" t="s">
        <v>3854</v>
      </c>
    </row>
    <row r="60391" spans="1:12" x14ac:dyDescent="0.25">
      <c r="A60391" t="s">
        <v>68162</v>
      </c>
      <c r="B60391">
        <v>1001</v>
      </c>
      <c r="C60391" t="s">
        <v>61</v>
      </c>
      <c r="D60391" s="1">
        <v>42888.652083333334</v>
      </c>
      <c r="E60391">
        <v>2017</v>
      </c>
      <c r="F60391">
        <v>6</v>
      </c>
      <c r="G60391" t="s">
        <v>41</v>
      </c>
      <c r="H60391">
        <v>15</v>
      </c>
      <c r="I60391" t="s">
        <v>186</v>
      </c>
      <c r="J60391">
        <v>42.29767279</v>
      </c>
      <c r="K60391">
        <v>-71.049410179999995</v>
      </c>
      <c r="L60391" t="s">
        <v>2450</v>
      </c>
    </row>
    <row r="60392" spans="1:12" x14ac:dyDescent="0.25">
      <c r="A60392" t="s">
        <v>68163</v>
      </c>
      <c r="B60392">
        <v>3114</v>
      </c>
      <c r="C60392" t="s">
        <v>17</v>
      </c>
      <c r="D60392" s="1">
        <v>42888.5</v>
      </c>
      <c r="E60392">
        <v>2017</v>
      </c>
      <c r="F60392">
        <v>6</v>
      </c>
      <c r="G60392" t="s">
        <v>41</v>
      </c>
      <c r="H60392">
        <v>12</v>
      </c>
      <c r="I60392" t="s">
        <v>9171</v>
      </c>
      <c r="J60392">
        <v>42.34522836</v>
      </c>
      <c r="K60392">
        <v>-71.085378379999995</v>
      </c>
      <c r="L60392" t="s">
        <v>9172</v>
      </c>
    </row>
    <row r="60393" spans="1:12" x14ac:dyDescent="0.25">
      <c r="A60393" t="s">
        <v>68164</v>
      </c>
      <c r="B60393">
        <v>3802</v>
      </c>
      <c r="C60393" t="s">
        <v>17</v>
      </c>
      <c r="D60393" s="1">
        <v>42888.701388888891</v>
      </c>
      <c r="E60393">
        <v>2017</v>
      </c>
      <c r="F60393">
        <v>6</v>
      </c>
      <c r="G60393" t="s">
        <v>41</v>
      </c>
      <c r="H60393">
        <v>16</v>
      </c>
      <c r="I60393" t="s">
        <v>1255</v>
      </c>
      <c r="J60393">
        <v>42.344026579999998</v>
      </c>
      <c r="K60393">
        <v>-71.06206392</v>
      </c>
      <c r="L60393" t="s">
        <v>13784</v>
      </c>
    </row>
    <row r="60394" spans="1:12" x14ac:dyDescent="0.25">
      <c r="A60394" t="s">
        <v>68165</v>
      </c>
      <c r="B60394">
        <v>3831</v>
      </c>
      <c r="C60394" t="s">
        <v>61</v>
      </c>
      <c r="D60394" s="1">
        <v>42888.723611111112</v>
      </c>
      <c r="E60394">
        <v>2017</v>
      </c>
      <c r="F60394">
        <v>6</v>
      </c>
      <c r="G60394" t="s">
        <v>41</v>
      </c>
      <c r="H60394">
        <v>17</v>
      </c>
      <c r="I60394" t="s">
        <v>1749</v>
      </c>
      <c r="J60394">
        <v>42.30044505</v>
      </c>
      <c r="K60394">
        <v>-71.069585520000004</v>
      </c>
      <c r="L60394" t="s">
        <v>42219</v>
      </c>
    </row>
    <row r="60395" spans="1:12" x14ac:dyDescent="0.25">
      <c r="A60395" t="s">
        <v>68166</v>
      </c>
      <c r="B60395">
        <v>3116</v>
      </c>
      <c r="D60395" s="1">
        <v>42888.70416666667</v>
      </c>
      <c r="E60395">
        <v>2017</v>
      </c>
      <c r="F60395">
        <v>6</v>
      </c>
      <c r="G60395" t="s">
        <v>41</v>
      </c>
      <c r="H60395">
        <v>16</v>
      </c>
      <c r="L60395" t="s">
        <v>137</v>
      </c>
    </row>
    <row r="60396" spans="1:12" x14ac:dyDescent="0.25">
      <c r="A60396" t="s">
        <v>68167</v>
      </c>
      <c r="B60396">
        <v>3410</v>
      </c>
      <c r="C60396" t="s">
        <v>24</v>
      </c>
      <c r="D60396" s="1">
        <v>42888.656944444447</v>
      </c>
      <c r="E60396">
        <v>2017</v>
      </c>
      <c r="F60396">
        <v>6</v>
      </c>
      <c r="G60396" t="s">
        <v>41</v>
      </c>
      <c r="H60396">
        <v>15</v>
      </c>
      <c r="I60396" t="s">
        <v>35699</v>
      </c>
      <c r="J60396">
        <v>42.355805619999998</v>
      </c>
      <c r="K60396">
        <v>-71.160965689999998</v>
      </c>
      <c r="L60396" t="s">
        <v>68168</v>
      </c>
    </row>
    <row r="60397" spans="1:12" x14ac:dyDescent="0.25">
      <c r="A60397" t="s">
        <v>68169</v>
      </c>
      <c r="B60397">
        <v>613</v>
      </c>
      <c r="C60397" t="s">
        <v>55</v>
      </c>
      <c r="D60397" s="1">
        <v>42888.689583333333</v>
      </c>
      <c r="E60397">
        <v>2017</v>
      </c>
      <c r="F60397">
        <v>6</v>
      </c>
      <c r="G60397" t="s">
        <v>41</v>
      </c>
      <c r="H60397">
        <v>16</v>
      </c>
      <c r="I60397" t="s">
        <v>1037</v>
      </c>
      <c r="J60397">
        <v>42.326966470000002</v>
      </c>
      <c r="K60397">
        <v>-71.061986070000003</v>
      </c>
      <c r="L60397" t="s">
        <v>2472</v>
      </c>
    </row>
    <row r="60398" spans="1:12" x14ac:dyDescent="0.25">
      <c r="A60398" t="s">
        <v>68170</v>
      </c>
      <c r="B60398">
        <v>3501</v>
      </c>
      <c r="C60398" t="s">
        <v>55</v>
      </c>
      <c r="D60398" s="1">
        <v>42888.720138888886</v>
      </c>
      <c r="E60398">
        <v>2017</v>
      </c>
      <c r="F60398">
        <v>6</v>
      </c>
      <c r="G60398" t="s">
        <v>41</v>
      </c>
      <c r="H60398">
        <v>17</v>
      </c>
      <c r="I60398" t="s">
        <v>162</v>
      </c>
      <c r="L60398" t="s">
        <v>137</v>
      </c>
    </row>
    <row r="60399" spans="1:12" x14ac:dyDescent="0.25">
      <c r="A60399" t="s">
        <v>68171</v>
      </c>
      <c r="B60399">
        <v>802</v>
      </c>
      <c r="C60399" t="s">
        <v>40</v>
      </c>
      <c r="D60399" s="1">
        <v>42888.695833333331</v>
      </c>
      <c r="E60399">
        <v>2017</v>
      </c>
      <c r="F60399">
        <v>6</v>
      </c>
      <c r="G60399" t="s">
        <v>41</v>
      </c>
      <c r="H60399">
        <v>16</v>
      </c>
      <c r="I60399" t="s">
        <v>14528</v>
      </c>
      <c r="J60399">
        <v>42.290732390000002</v>
      </c>
      <c r="K60399">
        <v>-71.085282340000006</v>
      </c>
      <c r="L60399" t="s">
        <v>14529</v>
      </c>
    </row>
    <row r="60400" spans="1:12" x14ac:dyDescent="0.25">
      <c r="A60400" t="s">
        <v>68172</v>
      </c>
      <c r="B60400">
        <v>2647</v>
      </c>
      <c r="C60400" t="s">
        <v>30</v>
      </c>
      <c r="D60400" s="1">
        <v>42888.676388888889</v>
      </c>
      <c r="E60400">
        <v>2017</v>
      </c>
      <c r="F60400">
        <v>6</v>
      </c>
      <c r="G60400" t="s">
        <v>41</v>
      </c>
      <c r="H60400">
        <v>16</v>
      </c>
      <c r="I60400" t="s">
        <v>1337</v>
      </c>
      <c r="J60400">
        <v>42.333759610000001</v>
      </c>
      <c r="K60400">
        <v>-71.095740090000007</v>
      </c>
      <c r="L60400" t="s">
        <v>25597</v>
      </c>
    </row>
    <row r="60401" spans="1:12" x14ac:dyDescent="0.25">
      <c r="A60401" t="s">
        <v>68173</v>
      </c>
      <c r="B60401">
        <v>3802</v>
      </c>
      <c r="C60401" t="s">
        <v>55</v>
      </c>
      <c r="D60401" s="1">
        <v>42888.67291666667</v>
      </c>
      <c r="E60401">
        <v>2017</v>
      </c>
      <c r="F60401">
        <v>6</v>
      </c>
      <c r="G60401" t="s">
        <v>41</v>
      </c>
      <c r="H60401">
        <v>16</v>
      </c>
      <c r="I60401" t="s">
        <v>646</v>
      </c>
      <c r="L60401" t="s">
        <v>137</v>
      </c>
    </row>
    <row r="60402" spans="1:12" x14ac:dyDescent="0.25">
      <c r="A60402" t="s">
        <v>68174</v>
      </c>
      <c r="B60402">
        <v>521</v>
      </c>
      <c r="C60402" t="s">
        <v>74</v>
      </c>
      <c r="D60402" s="1">
        <v>42888.4375</v>
      </c>
      <c r="E60402">
        <v>2017</v>
      </c>
      <c r="F60402">
        <v>6</v>
      </c>
      <c r="G60402" t="s">
        <v>41</v>
      </c>
      <c r="H60402">
        <v>10</v>
      </c>
      <c r="I60402" t="s">
        <v>183</v>
      </c>
      <c r="J60402">
        <v>42.280128910000002</v>
      </c>
      <c r="K60402">
        <v>-71.147582139999997</v>
      </c>
      <c r="L60402" t="s">
        <v>47771</v>
      </c>
    </row>
    <row r="60403" spans="1:12" x14ac:dyDescent="0.25">
      <c r="A60403" t="s">
        <v>68175</v>
      </c>
      <c r="B60403">
        <v>3831</v>
      </c>
      <c r="C60403" t="s">
        <v>74</v>
      </c>
      <c r="D60403" s="1">
        <v>42888.552083333336</v>
      </c>
      <c r="E60403">
        <v>2017</v>
      </c>
      <c r="F60403">
        <v>6</v>
      </c>
      <c r="G60403" t="s">
        <v>41</v>
      </c>
      <c r="H60403">
        <v>13</v>
      </c>
      <c r="I60403" t="s">
        <v>75</v>
      </c>
      <c r="J60403">
        <v>42.280208199999997</v>
      </c>
      <c r="K60403">
        <v>-71.170879589999998</v>
      </c>
      <c r="L60403" t="s">
        <v>7790</v>
      </c>
    </row>
    <row r="60404" spans="1:12" x14ac:dyDescent="0.25">
      <c r="A60404" t="s">
        <v>68176</v>
      </c>
      <c r="B60404">
        <v>3201</v>
      </c>
      <c r="C60404" t="s">
        <v>101</v>
      </c>
      <c r="D60404" s="1">
        <v>42887.875</v>
      </c>
      <c r="E60404">
        <v>2017</v>
      </c>
      <c r="F60404">
        <v>6</v>
      </c>
      <c r="G60404" t="s">
        <v>31</v>
      </c>
      <c r="H60404">
        <v>21</v>
      </c>
      <c r="I60404" t="s">
        <v>1429</v>
      </c>
      <c r="J60404">
        <v>42.355216249999998</v>
      </c>
      <c r="K60404">
        <v>-71.060128629999994</v>
      </c>
      <c r="L60404" t="s">
        <v>3856</v>
      </c>
    </row>
    <row r="60405" spans="1:12" x14ac:dyDescent="0.25">
      <c r="A60405" t="s">
        <v>68177</v>
      </c>
      <c r="B60405">
        <v>3831</v>
      </c>
      <c r="C60405" t="s">
        <v>333</v>
      </c>
      <c r="D60405" s="1">
        <v>42888.664583333331</v>
      </c>
      <c r="E60405">
        <v>2017</v>
      </c>
      <c r="F60405">
        <v>6</v>
      </c>
      <c r="G60405" t="s">
        <v>41</v>
      </c>
      <c r="H60405">
        <v>15</v>
      </c>
      <c r="I60405" t="s">
        <v>3043</v>
      </c>
      <c r="J60405">
        <v>42.38415612</v>
      </c>
      <c r="K60405">
        <v>-71.072572879999996</v>
      </c>
      <c r="L60405" t="s">
        <v>11655</v>
      </c>
    </row>
    <row r="60406" spans="1:12" x14ac:dyDescent="0.25">
      <c r="A60406" t="s">
        <v>68178</v>
      </c>
      <c r="B60406">
        <v>3831</v>
      </c>
      <c r="C60406" t="s">
        <v>61</v>
      </c>
      <c r="D60406" s="1">
        <v>42888.5625</v>
      </c>
      <c r="E60406">
        <v>2017</v>
      </c>
      <c r="F60406">
        <v>6</v>
      </c>
      <c r="G60406" t="s">
        <v>41</v>
      </c>
      <c r="H60406">
        <v>13</v>
      </c>
      <c r="I60406" t="s">
        <v>186</v>
      </c>
      <c r="J60406">
        <v>42.294794860000003</v>
      </c>
      <c r="K60406">
        <v>-71.04790629</v>
      </c>
      <c r="L60406" t="s">
        <v>9549</v>
      </c>
    </row>
    <row r="60407" spans="1:12" x14ac:dyDescent="0.25">
      <c r="A60407" t="s">
        <v>68179</v>
      </c>
      <c r="B60407">
        <v>1107</v>
      </c>
      <c r="C60407" t="s">
        <v>17</v>
      </c>
      <c r="D60407" s="1">
        <v>42888.70416666667</v>
      </c>
      <c r="E60407">
        <v>2017</v>
      </c>
      <c r="F60407">
        <v>6</v>
      </c>
      <c r="G60407" t="s">
        <v>41</v>
      </c>
      <c r="H60407">
        <v>16</v>
      </c>
      <c r="I60407" t="s">
        <v>646</v>
      </c>
      <c r="J60407">
        <v>42.334219419999997</v>
      </c>
      <c r="K60407">
        <v>-71.074346160000005</v>
      </c>
      <c r="L60407" t="s">
        <v>27139</v>
      </c>
    </row>
    <row r="60408" spans="1:12" x14ac:dyDescent="0.25">
      <c r="A60408" t="s">
        <v>68180</v>
      </c>
      <c r="B60408">
        <v>3115</v>
      </c>
      <c r="C60408" t="s">
        <v>17</v>
      </c>
      <c r="D60408" s="1">
        <v>42888.670138888891</v>
      </c>
      <c r="E60408">
        <v>2017</v>
      </c>
      <c r="F60408">
        <v>6</v>
      </c>
      <c r="G60408" t="s">
        <v>41</v>
      </c>
      <c r="H60408">
        <v>16</v>
      </c>
      <c r="I60408" t="s">
        <v>1255</v>
      </c>
      <c r="J60408">
        <v>42.333184490000001</v>
      </c>
      <c r="K60408">
        <v>-71.073938810000001</v>
      </c>
      <c r="L60408" t="s">
        <v>31043</v>
      </c>
    </row>
    <row r="60409" spans="1:12" x14ac:dyDescent="0.25">
      <c r="A60409" t="s">
        <v>68181</v>
      </c>
      <c r="B60409">
        <v>3201</v>
      </c>
      <c r="C60409" t="s">
        <v>131</v>
      </c>
      <c r="D60409" s="1">
        <v>42886</v>
      </c>
      <c r="E60409">
        <v>2017</v>
      </c>
      <c r="F60409">
        <v>5</v>
      </c>
      <c r="G60409" t="s">
        <v>18</v>
      </c>
      <c r="H60409">
        <v>0</v>
      </c>
      <c r="I60409" t="s">
        <v>314</v>
      </c>
      <c r="J60409">
        <v>42.315068979999999</v>
      </c>
      <c r="K60409">
        <v>-71.097465790000001</v>
      </c>
      <c r="L60409" t="s">
        <v>1082</v>
      </c>
    </row>
    <row r="60410" spans="1:12" x14ac:dyDescent="0.25">
      <c r="A60410" t="s">
        <v>68182</v>
      </c>
      <c r="B60410">
        <v>2900</v>
      </c>
      <c r="C60410" t="s">
        <v>131</v>
      </c>
      <c r="D60410" s="1">
        <v>42888.697916666664</v>
      </c>
      <c r="E60410">
        <v>2017</v>
      </c>
      <c r="F60410">
        <v>6</v>
      </c>
      <c r="G60410" t="s">
        <v>41</v>
      </c>
      <c r="H60410">
        <v>16</v>
      </c>
      <c r="I60410" t="s">
        <v>169</v>
      </c>
      <c r="J60410">
        <v>42.30918741</v>
      </c>
      <c r="K60410">
        <v>-71.116424600000002</v>
      </c>
      <c r="L60410" t="s">
        <v>16669</v>
      </c>
    </row>
    <row r="60411" spans="1:12" x14ac:dyDescent="0.25">
      <c r="A60411" t="s">
        <v>68183</v>
      </c>
      <c r="B60411">
        <v>1402</v>
      </c>
      <c r="C60411" t="s">
        <v>61</v>
      </c>
      <c r="D60411" s="1">
        <v>42888.664583333331</v>
      </c>
      <c r="E60411">
        <v>2017</v>
      </c>
      <c r="F60411">
        <v>6</v>
      </c>
      <c r="G60411" t="s">
        <v>41</v>
      </c>
      <c r="H60411">
        <v>15</v>
      </c>
      <c r="I60411" t="s">
        <v>176</v>
      </c>
      <c r="J60411">
        <v>42.284398199999998</v>
      </c>
      <c r="K60411">
        <v>-71.064683729999999</v>
      </c>
      <c r="L60411" t="s">
        <v>4318</v>
      </c>
    </row>
    <row r="60412" spans="1:12" x14ac:dyDescent="0.25">
      <c r="A60412" t="s">
        <v>68184</v>
      </c>
      <c r="B60412">
        <v>617</v>
      </c>
      <c r="C60412" t="s">
        <v>24</v>
      </c>
      <c r="D60412" s="1">
        <v>42884.000694444447</v>
      </c>
      <c r="E60412">
        <v>2017</v>
      </c>
      <c r="F60412">
        <v>5</v>
      </c>
      <c r="G60412" t="s">
        <v>46</v>
      </c>
      <c r="H60412">
        <v>0</v>
      </c>
      <c r="I60412" t="s">
        <v>232</v>
      </c>
      <c r="J60412">
        <v>42.34531664</v>
      </c>
      <c r="K60412">
        <v>-71.142980780000002</v>
      </c>
      <c r="L60412" t="s">
        <v>233</v>
      </c>
    </row>
    <row r="60413" spans="1:12" x14ac:dyDescent="0.25">
      <c r="A60413" t="s">
        <v>68185</v>
      </c>
      <c r="B60413">
        <v>3006</v>
      </c>
      <c r="C60413" t="s">
        <v>101</v>
      </c>
      <c r="D60413" s="1">
        <v>42888.637499999997</v>
      </c>
      <c r="E60413">
        <v>2017</v>
      </c>
      <c r="F60413">
        <v>6</v>
      </c>
      <c r="G60413" t="s">
        <v>41</v>
      </c>
      <c r="H60413">
        <v>15</v>
      </c>
      <c r="I60413" t="s">
        <v>5307</v>
      </c>
      <c r="J60413">
        <v>42.363945090000001</v>
      </c>
      <c r="K60413">
        <v>-71.059428409999995</v>
      </c>
      <c r="L60413" t="s">
        <v>8034</v>
      </c>
    </row>
    <row r="60414" spans="1:12" x14ac:dyDescent="0.25">
      <c r="A60414" t="s">
        <v>68186</v>
      </c>
      <c r="B60414">
        <v>3006</v>
      </c>
      <c r="C60414" t="s">
        <v>45</v>
      </c>
      <c r="D60414" s="1">
        <v>42886.906944444447</v>
      </c>
      <c r="E60414">
        <v>2017</v>
      </c>
      <c r="F60414">
        <v>5</v>
      </c>
      <c r="G60414" t="s">
        <v>18</v>
      </c>
      <c r="H60414">
        <v>21</v>
      </c>
      <c r="I60414" t="s">
        <v>865</v>
      </c>
      <c r="J60414">
        <v>42.385743679999997</v>
      </c>
      <c r="K60414">
        <v>-71.011869570000002</v>
      </c>
      <c r="L60414" t="s">
        <v>7919</v>
      </c>
    </row>
    <row r="60415" spans="1:12" x14ac:dyDescent="0.25">
      <c r="A60415" t="s">
        <v>68187</v>
      </c>
      <c r="B60415">
        <v>3018</v>
      </c>
      <c r="C60415" t="s">
        <v>101</v>
      </c>
      <c r="D60415" s="1">
        <v>42888.569444444445</v>
      </c>
      <c r="E60415">
        <v>2017</v>
      </c>
      <c r="F60415">
        <v>6</v>
      </c>
      <c r="G60415" t="s">
        <v>41</v>
      </c>
      <c r="H60415">
        <v>13</v>
      </c>
      <c r="I60415" t="s">
        <v>189</v>
      </c>
      <c r="J60415">
        <v>42.350043800000002</v>
      </c>
      <c r="K60415">
        <v>-71.05933014</v>
      </c>
      <c r="L60415" t="s">
        <v>68188</v>
      </c>
    </row>
    <row r="60416" spans="1:12" x14ac:dyDescent="0.25">
      <c r="A60416" t="s">
        <v>68189</v>
      </c>
      <c r="B60416">
        <v>3402</v>
      </c>
      <c r="C60416" t="s">
        <v>74</v>
      </c>
      <c r="D60416" s="1">
        <v>42888.672222222223</v>
      </c>
      <c r="E60416">
        <v>2017</v>
      </c>
      <c r="F60416">
        <v>6</v>
      </c>
      <c r="G60416" t="s">
        <v>41</v>
      </c>
      <c r="H60416">
        <v>16</v>
      </c>
      <c r="I60416" t="s">
        <v>23081</v>
      </c>
      <c r="J60416">
        <v>42.287666700000003</v>
      </c>
      <c r="K60416">
        <v>-71.159264879999995</v>
      </c>
      <c r="L60416" t="s">
        <v>68190</v>
      </c>
    </row>
    <row r="60417" spans="1:12" x14ac:dyDescent="0.25">
      <c r="A60417" t="s">
        <v>68191</v>
      </c>
      <c r="B60417">
        <v>3831</v>
      </c>
      <c r="C60417" t="s">
        <v>101</v>
      </c>
      <c r="D60417" s="1">
        <v>42888.635416666664</v>
      </c>
      <c r="E60417">
        <v>2017</v>
      </c>
      <c r="F60417">
        <v>6</v>
      </c>
      <c r="G60417" t="s">
        <v>41</v>
      </c>
      <c r="H60417">
        <v>15</v>
      </c>
      <c r="I60417" t="s">
        <v>6586</v>
      </c>
      <c r="J60417">
        <v>42.355906410000003</v>
      </c>
      <c r="K60417">
        <v>-71.051575729999996</v>
      </c>
      <c r="L60417" t="s">
        <v>68192</v>
      </c>
    </row>
    <row r="60418" spans="1:12" x14ac:dyDescent="0.25">
      <c r="A60418" t="s">
        <v>68193</v>
      </c>
      <c r="B60418">
        <v>540</v>
      </c>
      <c r="C60418" t="s">
        <v>55</v>
      </c>
      <c r="D60418" s="1">
        <v>42888.395833333336</v>
      </c>
      <c r="E60418">
        <v>2017</v>
      </c>
      <c r="F60418">
        <v>6</v>
      </c>
      <c r="G60418" t="s">
        <v>41</v>
      </c>
      <c r="H60418">
        <v>9</v>
      </c>
      <c r="I60418" t="s">
        <v>12788</v>
      </c>
      <c r="J60418">
        <v>42.325527649999998</v>
      </c>
      <c r="K60418">
        <v>-71.059840519999995</v>
      </c>
      <c r="L60418" t="s">
        <v>12789</v>
      </c>
    </row>
    <row r="60419" spans="1:12" x14ac:dyDescent="0.25">
      <c r="A60419" t="s">
        <v>68194</v>
      </c>
      <c r="B60419">
        <v>3114</v>
      </c>
      <c r="C60419" t="s">
        <v>24</v>
      </c>
      <c r="D60419" s="1">
        <v>42888.638194444444</v>
      </c>
      <c r="E60419">
        <v>2017</v>
      </c>
      <c r="F60419">
        <v>6</v>
      </c>
      <c r="G60419" t="s">
        <v>41</v>
      </c>
      <c r="H60419">
        <v>15</v>
      </c>
      <c r="I60419" t="s">
        <v>214</v>
      </c>
      <c r="J60419">
        <v>42.355120739999997</v>
      </c>
      <c r="K60419">
        <v>-71.162678630000002</v>
      </c>
      <c r="L60419" t="s">
        <v>33435</v>
      </c>
    </row>
    <row r="60420" spans="1:12" x14ac:dyDescent="0.25">
      <c r="A60420" t="s">
        <v>68195</v>
      </c>
      <c r="B60420">
        <v>614</v>
      </c>
      <c r="C60420" t="s">
        <v>61</v>
      </c>
      <c r="D60420" s="1">
        <v>42887.916666666664</v>
      </c>
      <c r="E60420">
        <v>2017</v>
      </c>
      <c r="F60420">
        <v>6</v>
      </c>
      <c r="G60420" t="s">
        <v>31</v>
      </c>
      <c r="H60420">
        <v>22</v>
      </c>
      <c r="I60420" t="s">
        <v>8294</v>
      </c>
      <c r="J60420">
        <v>42.306397480000001</v>
      </c>
      <c r="K60420">
        <v>-71.063279120000004</v>
      </c>
      <c r="L60420" t="s">
        <v>8295</v>
      </c>
    </row>
    <row r="60421" spans="1:12" x14ac:dyDescent="0.25">
      <c r="A60421" t="s">
        <v>68196</v>
      </c>
      <c r="B60421">
        <v>3810</v>
      </c>
      <c r="C60421" t="s">
        <v>24</v>
      </c>
      <c r="D60421" s="1">
        <v>42888.650694444441</v>
      </c>
      <c r="E60421">
        <v>2017</v>
      </c>
      <c r="F60421">
        <v>6</v>
      </c>
      <c r="G60421" t="s">
        <v>41</v>
      </c>
      <c r="H60421">
        <v>15</v>
      </c>
      <c r="L60421" t="s">
        <v>137</v>
      </c>
    </row>
    <row r="60422" spans="1:12" x14ac:dyDescent="0.25">
      <c r="A60422" t="s">
        <v>68197</v>
      </c>
      <c r="B60422">
        <v>802</v>
      </c>
      <c r="C60422" t="s">
        <v>55</v>
      </c>
      <c r="D60422" s="1">
        <v>42888.647916666669</v>
      </c>
      <c r="E60422">
        <v>2017</v>
      </c>
      <c r="F60422">
        <v>6</v>
      </c>
      <c r="G60422" t="s">
        <v>41</v>
      </c>
      <c r="H60422">
        <v>15</v>
      </c>
      <c r="I60422" t="s">
        <v>40344</v>
      </c>
      <c r="J60422">
        <v>42.328597670000001</v>
      </c>
      <c r="K60422">
        <v>-71.053633340000005</v>
      </c>
      <c r="L60422" t="s">
        <v>40345</v>
      </c>
    </row>
    <row r="60423" spans="1:12" x14ac:dyDescent="0.25">
      <c r="A60423" t="s">
        <v>68198</v>
      </c>
      <c r="B60423">
        <v>3831</v>
      </c>
      <c r="C60423" t="s">
        <v>101</v>
      </c>
      <c r="D60423" s="1">
        <v>42888.665277777778</v>
      </c>
      <c r="E60423">
        <v>2017</v>
      </c>
      <c r="F60423">
        <v>6</v>
      </c>
      <c r="G60423" t="s">
        <v>41</v>
      </c>
      <c r="H60423">
        <v>15</v>
      </c>
      <c r="I60423" t="s">
        <v>1623</v>
      </c>
      <c r="J60423">
        <v>42.364786270000003</v>
      </c>
      <c r="K60423">
        <v>-71.058258249999994</v>
      </c>
      <c r="L60423" t="s">
        <v>28075</v>
      </c>
    </row>
    <row r="60424" spans="1:12" x14ac:dyDescent="0.25">
      <c r="A60424" t="s">
        <v>68199</v>
      </c>
      <c r="B60424">
        <v>802</v>
      </c>
      <c r="C60424" t="s">
        <v>61</v>
      </c>
      <c r="D60424" s="1">
        <v>42888.631944444445</v>
      </c>
      <c r="E60424">
        <v>2017</v>
      </c>
      <c r="F60424">
        <v>6</v>
      </c>
      <c r="G60424" t="s">
        <v>41</v>
      </c>
      <c r="H60424">
        <v>15</v>
      </c>
      <c r="I60424" t="s">
        <v>1347</v>
      </c>
      <c r="J60424">
        <v>42.30137775</v>
      </c>
      <c r="K60424">
        <v>-71.059713540000004</v>
      </c>
      <c r="L60424" t="s">
        <v>7866</v>
      </c>
    </row>
    <row r="60425" spans="1:12" x14ac:dyDescent="0.25">
      <c r="A60425" t="s">
        <v>68200</v>
      </c>
      <c r="B60425">
        <v>724</v>
      </c>
      <c r="C60425" t="s">
        <v>101</v>
      </c>
      <c r="D60425" s="1">
        <v>42888.522916666669</v>
      </c>
      <c r="E60425">
        <v>2017</v>
      </c>
      <c r="F60425">
        <v>6</v>
      </c>
      <c r="G60425" t="s">
        <v>41</v>
      </c>
      <c r="H60425">
        <v>12</v>
      </c>
      <c r="I60425" t="s">
        <v>123</v>
      </c>
      <c r="J60425">
        <v>42.361180279999999</v>
      </c>
      <c r="K60425">
        <v>-71.06286446</v>
      </c>
      <c r="L60425" t="s">
        <v>37198</v>
      </c>
    </row>
    <row r="60426" spans="1:12" x14ac:dyDescent="0.25">
      <c r="A60426" t="s">
        <v>68201</v>
      </c>
      <c r="B60426">
        <v>3115</v>
      </c>
      <c r="C60426" t="s">
        <v>101</v>
      </c>
      <c r="D60426" s="1">
        <v>42888.631944444445</v>
      </c>
      <c r="E60426">
        <v>2017</v>
      </c>
      <c r="F60426">
        <v>6</v>
      </c>
      <c r="G60426" t="s">
        <v>41</v>
      </c>
      <c r="H60426">
        <v>15</v>
      </c>
      <c r="I60426" t="s">
        <v>350</v>
      </c>
      <c r="J60426">
        <v>42.359071710000002</v>
      </c>
      <c r="K60426">
        <v>-71.059730439999996</v>
      </c>
      <c r="L60426" t="s">
        <v>8510</v>
      </c>
    </row>
    <row r="60427" spans="1:12" x14ac:dyDescent="0.25">
      <c r="A60427" t="s">
        <v>68202</v>
      </c>
      <c r="B60427">
        <v>3301</v>
      </c>
      <c r="C60427" t="s">
        <v>61</v>
      </c>
      <c r="D60427" s="1">
        <v>42888.62777777778</v>
      </c>
      <c r="E60427">
        <v>2017</v>
      </c>
      <c r="F60427">
        <v>6</v>
      </c>
      <c r="G60427" t="s">
        <v>41</v>
      </c>
      <c r="H60427">
        <v>15</v>
      </c>
      <c r="I60427" t="s">
        <v>3411</v>
      </c>
      <c r="J60427">
        <v>42.305407150000001</v>
      </c>
      <c r="K60427">
        <v>-71.065471349999996</v>
      </c>
      <c r="L60427" t="s">
        <v>3412</v>
      </c>
    </row>
    <row r="60428" spans="1:12" x14ac:dyDescent="0.25">
      <c r="A60428" t="s">
        <v>68203</v>
      </c>
      <c r="B60428">
        <v>3831</v>
      </c>
      <c r="C60428" t="s">
        <v>30</v>
      </c>
      <c r="D60428" s="1">
        <v>42888.65</v>
      </c>
      <c r="E60428">
        <v>2017</v>
      </c>
      <c r="F60428">
        <v>6</v>
      </c>
      <c r="G60428" t="s">
        <v>41</v>
      </c>
      <c r="H60428">
        <v>15</v>
      </c>
      <c r="I60428" t="s">
        <v>829</v>
      </c>
      <c r="J60428">
        <v>42.316942439999998</v>
      </c>
      <c r="K60428">
        <v>-71.069912130000006</v>
      </c>
      <c r="L60428" t="s">
        <v>12227</v>
      </c>
    </row>
    <row r="60429" spans="1:12" x14ac:dyDescent="0.25">
      <c r="A60429" t="s">
        <v>68204</v>
      </c>
      <c r="B60429">
        <v>1415</v>
      </c>
      <c r="C60429" t="s">
        <v>24</v>
      </c>
      <c r="D60429" s="1">
        <v>42888.645833333336</v>
      </c>
      <c r="E60429">
        <v>2017</v>
      </c>
      <c r="F60429">
        <v>6</v>
      </c>
      <c r="G60429" t="s">
        <v>41</v>
      </c>
      <c r="H60429">
        <v>15</v>
      </c>
      <c r="I60429" t="s">
        <v>321</v>
      </c>
      <c r="J60429">
        <v>42.354865420000003</v>
      </c>
      <c r="K60429">
        <v>-71.132593220000004</v>
      </c>
      <c r="L60429" t="s">
        <v>11374</v>
      </c>
    </row>
    <row r="60430" spans="1:12" x14ac:dyDescent="0.25">
      <c r="A60430" t="s">
        <v>68205</v>
      </c>
      <c r="B60430">
        <v>3803</v>
      </c>
      <c r="C60430" t="s">
        <v>61</v>
      </c>
      <c r="D60430" s="1">
        <v>42888.606249999997</v>
      </c>
      <c r="E60430">
        <v>2017</v>
      </c>
      <c r="F60430">
        <v>6</v>
      </c>
      <c r="G60430" t="s">
        <v>41</v>
      </c>
      <c r="H60430">
        <v>14</v>
      </c>
      <c r="I60430" t="s">
        <v>437</v>
      </c>
      <c r="J60430">
        <v>42.307750239999997</v>
      </c>
      <c r="K60430">
        <v>-71.082730839999996</v>
      </c>
      <c r="L60430" t="s">
        <v>12084</v>
      </c>
    </row>
    <row r="60431" spans="1:12" x14ac:dyDescent="0.25">
      <c r="A60431" t="s">
        <v>68206</v>
      </c>
      <c r="B60431">
        <v>1402</v>
      </c>
      <c r="C60431" t="s">
        <v>74</v>
      </c>
      <c r="D60431" s="1">
        <v>42887.791666666664</v>
      </c>
      <c r="E60431">
        <v>2017</v>
      </c>
      <c r="F60431">
        <v>6</v>
      </c>
      <c r="G60431" t="s">
        <v>31</v>
      </c>
      <c r="H60431">
        <v>19</v>
      </c>
      <c r="I60431" t="s">
        <v>4033</v>
      </c>
      <c r="J60431">
        <v>42.255776529999999</v>
      </c>
      <c r="K60431">
        <v>-71.14547503</v>
      </c>
      <c r="L60431" t="s">
        <v>35814</v>
      </c>
    </row>
    <row r="60432" spans="1:12" x14ac:dyDescent="0.25">
      <c r="A60432" t="s">
        <v>68207</v>
      </c>
      <c r="B60432">
        <v>802</v>
      </c>
      <c r="C60432" t="s">
        <v>30</v>
      </c>
      <c r="D60432" s="1">
        <v>42888.606249999997</v>
      </c>
      <c r="E60432">
        <v>2017</v>
      </c>
      <c r="F60432">
        <v>6</v>
      </c>
      <c r="G60432" t="s">
        <v>41</v>
      </c>
      <c r="H60432">
        <v>14</v>
      </c>
      <c r="I60432" t="s">
        <v>1617</v>
      </c>
      <c r="J60432">
        <v>42.314477369999999</v>
      </c>
      <c r="K60432">
        <v>-71.091387240000003</v>
      </c>
      <c r="L60432" t="s">
        <v>12738</v>
      </c>
    </row>
    <row r="60433" spans="1:12" x14ac:dyDescent="0.25">
      <c r="A60433" t="s">
        <v>68208</v>
      </c>
      <c r="B60433">
        <v>1849</v>
      </c>
      <c r="C60433" t="s">
        <v>101</v>
      </c>
      <c r="D60433" s="1">
        <v>42888.583333333336</v>
      </c>
      <c r="E60433">
        <v>2017</v>
      </c>
      <c r="F60433">
        <v>6</v>
      </c>
      <c r="G60433" t="s">
        <v>41</v>
      </c>
      <c r="H60433">
        <v>14</v>
      </c>
      <c r="I60433" t="s">
        <v>105</v>
      </c>
      <c r="J60433">
        <v>42.35232371</v>
      </c>
      <c r="K60433">
        <v>-71.064001869999998</v>
      </c>
      <c r="L60433" t="s">
        <v>36857</v>
      </c>
    </row>
    <row r="60434" spans="1:12" x14ac:dyDescent="0.25">
      <c r="A60434" t="s">
        <v>68208</v>
      </c>
      <c r="B60434">
        <v>1874</v>
      </c>
      <c r="C60434" t="s">
        <v>101</v>
      </c>
      <c r="D60434" s="1">
        <v>42888.583333333336</v>
      </c>
      <c r="E60434">
        <v>2017</v>
      </c>
      <c r="F60434">
        <v>6</v>
      </c>
      <c r="G60434" t="s">
        <v>41</v>
      </c>
      <c r="H60434">
        <v>14</v>
      </c>
      <c r="I60434" t="s">
        <v>105</v>
      </c>
      <c r="J60434">
        <v>42.35232371</v>
      </c>
      <c r="K60434">
        <v>-71.064001869999998</v>
      </c>
      <c r="L60434" t="s">
        <v>36857</v>
      </c>
    </row>
    <row r="60435" spans="1:12" x14ac:dyDescent="0.25">
      <c r="A60435" t="s">
        <v>68209</v>
      </c>
      <c r="B60435">
        <v>1102</v>
      </c>
      <c r="C60435" t="s">
        <v>17</v>
      </c>
      <c r="D60435" s="1">
        <v>42888.541666666664</v>
      </c>
      <c r="E60435">
        <v>2017</v>
      </c>
      <c r="F60435">
        <v>6</v>
      </c>
      <c r="G60435" t="s">
        <v>41</v>
      </c>
      <c r="H60435">
        <v>13</v>
      </c>
      <c r="I60435" t="s">
        <v>511</v>
      </c>
      <c r="J60435">
        <v>42.345210999999999</v>
      </c>
      <c r="K60435">
        <v>-71.088149869999995</v>
      </c>
      <c r="L60435" t="s">
        <v>512</v>
      </c>
    </row>
    <row r="60436" spans="1:12" x14ac:dyDescent="0.25">
      <c r="A60436" t="s">
        <v>68210</v>
      </c>
      <c r="B60436">
        <v>617</v>
      </c>
      <c r="C60436" t="s">
        <v>45</v>
      </c>
      <c r="D60436" s="1">
        <v>42856.375</v>
      </c>
      <c r="E60436">
        <v>2017</v>
      </c>
      <c r="F60436">
        <v>5</v>
      </c>
      <c r="G60436" t="s">
        <v>46</v>
      </c>
      <c r="H60436">
        <v>9</v>
      </c>
      <c r="I60436" t="s">
        <v>4241</v>
      </c>
      <c r="J60436">
        <v>42.383786579999999</v>
      </c>
      <c r="K60436">
        <v>-71.00258135</v>
      </c>
      <c r="L60436" t="s">
        <v>11054</v>
      </c>
    </row>
    <row r="60437" spans="1:12" x14ac:dyDescent="0.25">
      <c r="A60437" t="s">
        <v>68211</v>
      </c>
      <c r="B60437">
        <v>3006</v>
      </c>
      <c r="C60437" t="s">
        <v>74</v>
      </c>
      <c r="D60437" s="1">
        <v>42888.595833333333</v>
      </c>
      <c r="E60437">
        <v>2017</v>
      </c>
      <c r="F60437">
        <v>6</v>
      </c>
      <c r="G60437" t="s">
        <v>41</v>
      </c>
      <c r="H60437">
        <v>14</v>
      </c>
      <c r="I60437" t="s">
        <v>8470</v>
      </c>
      <c r="J60437">
        <v>42.265177090000002</v>
      </c>
      <c r="K60437">
        <v>-71.150762839999999</v>
      </c>
      <c r="L60437" t="s">
        <v>43045</v>
      </c>
    </row>
    <row r="60438" spans="1:12" x14ac:dyDescent="0.25">
      <c r="A60438" t="s">
        <v>68212</v>
      </c>
      <c r="B60438">
        <v>2647</v>
      </c>
      <c r="C60438" t="s">
        <v>68</v>
      </c>
      <c r="D60438" s="1">
        <v>42888.597916666666</v>
      </c>
      <c r="E60438">
        <v>2017</v>
      </c>
      <c r="F60438">
        <v>6</v>
      </c>
      <c r="G60438" t="s">
        <v>41</v>
      </c>
      <c r="H60438">
        <v>14</v>
      </c>
      <c r="I60438" t="s">
        <v>2128</v>
      </c>
      <c r="J60438">
        <v>42.271930210000001</v>
      </c>
      <c r="K60438">
        <v>-71.106896730000003</v>
      </c>
      <c r="L60438" t="s">
        <v>68213</v>
      </c>
    </row>
    <row r="60439" spans="1:12" x14ac:dyDescent="0.25">
      <c r="A60439" t="s">
        <v>68214</v>
      </c>
      <c r="B60439">
        <v>617</v>
      </c>
      <c r="C60439" t="s">
        <v>24</v>
      </c>
      <c r="D60439" s="1">
        <v>42871.5</v>
      </c>
      <c r="E60439">
        <v>2017</v>
      </c>
      <c r="F60439">
        <v>5</v>
      </c>
      <c r="G60439" t="s">
        <v>36</v>
      </c>
      <c r="H60439">
        <v>12</v>
      </c>
      <c r="I60439" t="s">
        <v>9636</v>
      </c>
      <c r="J60439">
        <v>42.3467305</v>
      </c>
      <c r="K60439">
        <v>-71.161864320000007</v>
      </c>
      <c r="L60439" t="s">
        <v>28041</v>
      </c>
    </row>
    <row r="60440" spans="1:12" x14ac:dyDescent="0.25">
      <c r="A60440" t="s">
        <v>68215</v>
      </c>
      <c r="B60440">
        <v>3803</v>
      </c>
      <c r="C60440" t="s">
        <v>30</v>
      </c>
      <c r="D60440" s="1">
        <v>42888.620138888888</v>
      </c>
      <c r="E60440">
        <v>2017</v>
      </c>
      <c r="F60440">
        <v>6</v>
      </c>
      <c r="G60440" t="s">
        <v>41</v>
      </c>
      <c r="H60440">
        <v>14</v>
      </c>
      <c r="I60440" t="s">
        <v>1733</v>
      </c>
      <c r="J60440">
        <v>42.337441519999999</v>
      </c>
      <c r="K60440">
        <v>-71.104280959999997</v>
      </c>
      <c r="L60440" t="s">
        <v>2997</v>
      </c>
    </row>
    <row r="60441" spans="1:12" x14ac:dyDescent="0.25">
      <c r="A60441" t="s">
        <v>68216</v>
      </c>
      <c r="B60441">
        <v>1843</v>
      </c>
      <c r="C60441" t="s">
        <v>101</v>
      </c>
      <c r="D60441" s="1">
        <v>42888.597222222219</v>
      </c>
      <c r="E60441">
        <v>2017</v>
      </c>
      <c r="F60441">
        <v>6</v>
      </c>
      <c r="G60441" t="s">
        <v>41</v>
      </c>
      <c r="H60441">
        <v>14</v>
      </c>
      <c r="L60441" t="s">
        <v>137</v>
      </c>
    </row>
    <row r="60442" spans="1:12" x14ac:dyDescent="0.25">
      <c r="A60442" t="s">
        <v>68216</v>
      </c>
      <c r="B60442">
        <v>3115</v>
      </c>
      <c r="C60442" t="s">
        <v>101</v>
      </c>
      <c r="D60442" s="1">
        <v>42888.597222222219</v>
      </c>
      <c r="E60442">
        <v>2017</v>
      </c>
      <c r="F60442">
        <v>6</v>
      </c>
      <c r="G60442" t="s">
        <v>41</v>
      </c>
      <c r="H60442">
        <v>14</v>
      </c>
      <c r="L60442" t="s">
        <v>137</v>
      </c>
    </row>
    <row r="60443" spans="1:12" x14ac:dyDescent="0.25">
      <c r="A60443" t="s">
        <v>68216</v>
      </c>
      <c r="B60443">
        <v>1849</v>
      </c>
      <c r="C60443" t="s">
        <v>101</v>
      </c>
      <c r="D60443" s="1">
        <v>42888.597222222219</v>
      </c>
      <c r="E60443">
        <v>2017</v>
      </c>
      <c r="F60443">
        <v>6</v>
      </c>
      <c r="G60443" t="s">
        <v>41</v>
      </c>
      <c r="H60443">
        <v>14</v>
      </c>
      <c r="L60443" t="s">
        <v>137</v>
      </c>
    </row>
    <row r="60444" spans="1:12" x14ac:dyDescent="0.25">
      <c r="A60444" t="s">
        <v>68216</v>
      </c>
      <c r="B60444">
        <v>2610</v>
      </c>
      <c r="C60444" t="s">
        <v>101</v>
      </c>
      <c r="D60444" s="1">
        <v>42888.597222222219</v>
      </c>
      <c r="E60444">
        <v>2017</v>
      </c>
      <c r="F60444">
        <v>6</v>
      </c>
      <c r="G60444" t="s">
        <v>41</v>
      </c>
      <c r="H60444">
        <v>14</v>
      </c>
      <c r="L60444" t="s">
        <v>137</v>
      </c>
    </row>
    <row r="60445" spans="1:12" x14ac:dyDescent="0.25">
      <c r="A60445" t="s">
        <v>68216</v>
      </c>
      <c r="B60445">
        <v>3125</v>
      </c>
      <c r="C60445" t="s">
        <v>101</v>
      </c>
      <c r="D60445" s="1">
        <v>42888.597222222219</v>
      </c>
      <c r="E60445">
        <v>2017</v>
      </c>
      <c r="F60445">
        <v>6</v>
      </c>
      <c r="G60445" t="s">
        <v>41</v>
      </c>
      <c r="H60445">
        <v>14</v>
      </c>
      <c r="L60445" t="s">
        <v>137</v>
      </c>
    </row>
    <row r="60446" spans="1:12" x14ac:dyDescent="0.25">
      <c r="A60446" t="s">
        <v>68217</v>
      </c>
      <c r="B60446">
        <v>1402</v>
      </c>
      <c r="C60446" t="s">
        <v>131</v>
      </c>
      <c r="D60446" s="1">
        <v>42888.574999999997</v>
      </c>
      <c r="E60446">
        <v>2017</v>
      </c>
      <c r="F60446">
        <v>6</v>
      </c>
      <c r="G60446" t="s">
        <v>41</v>
      </c>
      <c r="H60446">
        <v>13</v>
      </c>
      <c r="I60446" t="s">
        <v>314</v>
      </c>
      <c r="J60446">
        <v>42.317715339999999</v>
      </c>
      <c r="K60446">
        <v>-71.098230490000006</v>
      </c>
      <c r="L60446" t="s">
        <v>8230</v>
      </c>
    </row>
    <row r="60447" spans="1:12" x14ac:dyDescent="0.25">
      <c r="A60447" t="s">
        <v>68218</v>
      </c>
      <c r="B60447">
        <v>614</v>
      </c>
      <c r="C60447" t="s">
        <v>131</v>
      </c>
      <c r="D60447" s="1">
        <v>42888.590277777781</v>
      </c>
      <c r="E60447">
        <v>2017</v>
      </c>
      <c r="F60447">
        <v>6</v>
      </c>
      <c r="G60447" t="s">
        <v>41</v>
      </c>
      <c r="H60447">
        <v>14</v>
      </c>
      <c r="I60447" t="s">
        <v>7946</v>
      </c>
      <c r="J60447">
        <v>42.326411020000002</v>
      </c>
      <c r="K60447">
        <v>-71.101335980000002</v>
      </c>
      <c r="L60447" t="s">
        <v>60078</v>
      </c>
    </row>
    <row r="60448" spans="1:12" x14ac:dyDescent="0.25">
      <c r="A60448" t="s">
        <v>68218</v>
      </c>
      <c r="B60448">
        <v>802</v>
      </c>
      <c r="C60448" t="s">
        <v>131</v>
      </c>
      <c r="D60448" s="1">
        <v>42888.590277777781</v>
      </c>
      <c r="E60448">
        <v>2017</v>
      </c>
      <c r="F60448">
        <v>6</v>
      </c>
      <c r="G60448" t="s">
        <v>41</v>
      </c>
      <c r="H60448">
        <v>14</v>
      </c>
      <c r="I60448" t="s">
        <v>7946</v>
      </c>
      <c r="J60448">
        <v>42.326411020000002</v>
      </c>
      <c r="K60448">
        <v>-71.101335980000002</v>
      </c>
      <c r="L60448" t="s">
        <v>60078</v>
      </c>
    </row>
    <row r="60449" spans="1:12" x14ac:dyDescent="0.25">
      <c r="A60449" t="s">
        <v>68219</v>
      </c>
      <c r="B60449">
        <v>1402</v>
      </c>
      <c r="C60449" t="s">
        <v>30</v>
      </c>
      <c r="D60449" s="1">
        <v>42888.558333333334</v>
      </c>
      <c r="E60449">
        <v>2017</v>
      </c>
      <c r="F60449">
        <v>6</v>
      </c>
      <c r="G60449" t="s">
        <v>41</v>
      </c>
      <c r="H60449">
        <v>13</v>
      </c>
      <c r="I60449" t="s">
        <v>7259</v>
      </c>
      <c r="J60449">
        <v>42.334076850000002</v>
      </c>
      <c r="K60449">
        <v>-71.083564240000001</v>
      </c>
      <c r="L60449" t="s">
        <v>10880</v>
      </c>
    </row>
    <row r="60450" spans="1:12" x14ac:dyDescent="0.25">
      <c r="A60450" t="s">
        <v>68220</v>
      </c>
      <c r="B60450">
        <v>3114</v>
      </c>
      <c r="C60450" t="s">
        <v>45</v>
      </c>
      <c r="D60450" s="1">
        <v>42888.589583333334</v>
      </c>
      <c r="E60450">
        <v>2017</v>
      </c>
      <c r="F60450">
        <v>6</v>
      </c>
      <c r="G60450" t="s">
        <v>41</v>
      </c>
      <c r="H60450">
        <v>14</v>
      </c>
      <c r="I60450" t="s">
        <v>9489</v>
      </c>
      <c r="J60450">
        <v>42.380531920000003</v>
      </c>
      <c r="K60450">
        <v>-71.035104390000001</v>
      </c>
      <c r="L60450" t="s">
        <v>13712</v>
      </c>
    </row>
    <row r="60451" spans="1:12" x14ac:dyDescent="0.25">
      <c r="A60451" t="s">
        <v>68221</v>
      </c>
      <c r="B60451">
        <v>3115</v>
      </c>
      <c r="C60451" t="s">
        <v>55</v>
      </c>
      <c r="D60451" s="1">
        <v>42888.6</v>
      </c>
      <c r="E60451">
        <v>2017</v>
      </c>
      <c r="F60451">
        <v>6</v>
      </c>
      <c r="G60451" t="s">
        <v>41</v>
      </c>
      <c r="H60451">
        <v>14</v>
      </c>
      <c r="L60451" t="s">
        <v>137</v>
      </c>
    </row>
    <row r="60452" spans="1:12" x14ac:dyDescent="0.25">
      <c r="A60452" t="s">
        <v>68222</v>
      </c>
      <c r="B60452">
        <v>2906</v>
      </c>
      <c r="C60452" t="s">
        <v>30</v>
      </c>
      <c r="D60452" s="1">
        <v>42888.560416666667</v>
      </c>
      <c r="E60452">
        <v>2017</v>
      </c>
      <c r="F60452">
        <v>6</v>
      </c>
      <c r="G60452" t="s">
        <v>41</v>
      </c>
      <c r="H60452">
        <v>13</v>
      </c>
      <c r="I60452" t="s">
        <v>579</v>
      </c>
      <c r="J60452">
        <v>42.320268210000002</v>
      </c>
      <c r="K60452">
        <v>-71.081504940000002</v>
      </c>
      <c r="L60452" t="s">
        <v>24407</v>
      </c>
    </row>
    <row r="60453" spans="1:12" x14ac:dyDescent="0.25">
      <c r="A60453" t="s">
        <v>68223</v>
      </c>
      <c r="B60453">
        <v>802</v>
      </c>
      <c r="C60453" t="s">
        <v>30</v>
      </c>
      <c r="D60453" s="1">
        <v>42888.55972222222</v>
      </c>
      <c r="E60453">
        <v>2017</v>
      </c>
      <c r="F60453">
        <v>6</v>
      </c>
      <c r="G60453" t="s">
        <v>41</v>
      </c>
      <c r="H60453">
        <v>13</v>
      </c>
      <c r="I60453" t="s">
        <v>238</v>
      </c>
      <c r="J60453">
        <v>42.31878339</v>
      </c>
      <c r="K60453">
        <v>-71.090742280000001</v>
      </c>
      <c r="L60453" t="s">
        <v>6176</v>
      </c>
    </row>
    <row r="60454" spans="1:12" x14ac:dyDescent="0.25">
      <c r="A60454" t="s">
        <v>68224</v>
      </c>
      <c r="B60454">
        <v>802</v>
      </c>
      <c r="C60454" t="s">
        <v>17</v>
      </c>
      <c r="D60454" s="1">
        <v>42888.544444444444</v>
      </c>
      <c r="E60454">
        <v>2017</v>
      </c>
      <c r="F60454">
        <v>6</v>
      </c>
      <c r="G60454" t="s">
        <v>41</v>
      </c>
      <c r="H60454">
        <v>13</v>
      </c>
      <c r="I60454" t="s">
        <v>314</v>
      </c>
      <c r="J60454">
        <v>42.344526500000001</v>
      </c>
      <c r="K60454">
        <v>-71.076790500000001</v>
      </c>
      <c r="L60454" t="s">
        <v>6817</v>
      </c>
    </row>
    <row r="60455" spans="1:12" x14ac:dyDescent="0.25">
      <c r="A60455" t="s">
        <v>68225</v>
      </c>
      <c r="B60455">
        <v>3803</v>
      </c>
      <c r="C60455" t="s">
        <v>17</v>
      </c>
      <c r="D60455" s="1">
        <v>42888.543055555558</v>
      </c>
      <c r="E60455">
        <v>2017</v>
      </c>
      <c r="F60455">
        <v>6</v>
      </c>
      <c r="G60455" t="s">
        <v>41</v>
      </c>
      <c r="H60455">
        <v>13</v>
      </c>
      <c r="I60455" t="s">
        <v>6250</v>
      </c>
      <c r="L60455" t="s">
        <v>137</v>
      </c>
    </row>
    <row r="60456" spans="1:12" x14ac:dyDescent="0.25">
      <c r="A60456" t="s">
        <v>68226</v>
      </c>
      <c r="B60456">
        <v>3301</v>
      </c>
      <c r="C60456" t="s">
        <v>40</v>
      </c>
      <c r="D60456" s="1">
        <v>42888.56527777778</v>
      </c>
      <c r="E60456">
        <v>2017</v>
      </c>
      <c r="F60456">
        <v>6</v>
      </c>
      <c r="G60456" t="s">
        <v>41</v>
      </c>
      <c r="H60456">
        <v>13</v>
      </c>
      <c r="I60456" t="s">
        <v>108</v>
      </c>
      <c r="J60456">
        <v>42.272228079999998</v>
      </c>
      <c r="K60456">
        <v>-71.070061490000001</v>
      </c>
      <c r="L60456" t="s">
        <v>1541</v>
      </c>
    </row>
    <row r="60457" spans="1:12" x14ac:dyDescent="0.25">
      <c r="A60457" t="s">
        <v>68227</v>
      </c>
      <c r="B60457">
        <v>3006</v>
      </c>
      <c r="C60457" t="s">
        <v>68</v>
      </c>
      <c r="D60457" s="1">
        <v>42888.57708333333</v>
      </c>
      <c r="E60457">
        <v>2017</v>
      </c>
      <c r="F60457">
        <v>6</v>
      </c>
      <c r="G60457" t="s">
        <v>41</v>
      </c>
      <c r="H60457">
        <v>13</v>
      </c>
      <c r="I60457" t="s">
        <v>3740</v>
      </c>
      <c r="J60457">
        <v>42.236740930000003</v>
      </c>
      <c r="K60457">
        <v>-71.130195360000002</v>
      </c>
      <c r="L60457" t="s">
        <v>67835</v>
      </c>
    </row>
    <row r="60458" spans="1:12" x14ac:dyDescent="0.25">
      <c r="A60458" t="s">
        <v>68228</v>
      </c>
      <c r="B60458">
        <v>3831</v>
      </c>
      <c r="C60458" t="s">
        <v>68</v>
      </c>
      <c r="D60458" s="1">
        <v>42888.416666666664</v>
      </c>
      <c r="E60458">
        <v>2017</v>
      </c>
      <c r="F60458">
        <v>6</v>
      </c>
      <c r="G60458" t="s">
        <v>41</v>
      </c>
      <c r="H60458">
        <v>10</v>
      </c>
      <c r="I60458" t="s">
        <v>227</v>
      </c>
      <c r="J60458">
        <v>42.256215920000002</v>
      </c>
      <c r="K60458">
        <v>-71.124019469999993</v>
      </c>
      <c r="L60458" t="s">
        <v>1953</v>
      </c>
    </row>
    <row r="60459" spans="1:12" x14ac:dyDescent="0.25">
      <c r="A60459" t="s">
        <v>68229</v>
      </c>
      <c r="B60459">
        <v>3115</v>
      </c>
      <c r="C60459" t="s">
        <v>131</v>
      </c>
      <c r="D60459" s="1">
        <v>42888.568749999999</v>
      </c>
      <c r="E60459">
        <v>2017</v>
      </c>
      <c r="F60459">
        <v>6</v>
      </c>
      <c r="G60459" t="s">
        <v>41</v>
      </c>
      <c r="H60459">
        <v>13</v>
      </c>
      <c r="I60459" t="s">
        <v>324</v>
      </c>
      <c r="J60459">
        <v>42.32638832</v>
      </c>
      <c r="K60459">
        <v>-71.101817510000004</v>
      </c>
      <c r="L60459" t="s">
        <v>20273</v>
      </c>
    </row>
    <row r="60460" spans="1:12" x14ac:dyDescent="0.25">
      <c r="A60460" t="s">
        <v>68230</v>
      </c>
      <c r="B60460">
        <v>706</v>
      </c>
      <c r="C60460" t="s">
        <v>17</v>
      </c>
      <c r="D60460" s="1">
        <v>42887.791666666664</v>
      </c>
      <c r="E60460">
        <v>2017</v>
      </c>
      <c r="F60460">
        <v>6</v>
      </c>
      <c r="G60460" t="s">
        <v>31</v>
      </c>
      <c r="H60460">
        <v>19</v>
      </c>
      <c r="I60460" t="s">
        <v>6710</v>
      </c>
      <c r="J60460">
        <v>42.346496530000003</v>
      </c>
      <c r="K60460">
        <v>-71.106922119999993</v>
      </c>
      <c r="L60460" t="s">
        <v>68231</v>
      </c>
    </row>
    <row r="60461" spans="1:12" x14ac:dyDescent="0.25">
      <c r="A60461" t="s">
        <v>68232</v>
      </c>
      <c r="B60461">
        <v>3201</v>
      </c>
      <c r="C60461" t="s">
        <v>30</v>
      </c>
      <c r="D60461" s="1">
        <v>42888.416666666664</v>
      </c>
      <c r="E60461">
        <v>2017</v>
      </c>
      <c r="F60461">
        <v>6</v>
      </c>
      <c r="G60461" t="s">
        <v>41</v>
      </c>
      <c r="H60461">
        <v>10</v>
      </c>
      <c r="I60461" t="s">
        <v>437</v>
      </c>
      <c r="J60461">
        <v>42.330947520000002</v>
      </c>
      <c r="K60461">
        <v>-71.082851039999994</v>
      </c>
      <c r="L60461" t="s">
        <v>3434</v>
      </c>
    </row>
    <row r="60462" spans="1:12" x14ac:dyDescent="0.25">
      <c r="A60462" t="s">
        <v>68233</v>
      </c>
      <c r="B60462">
        <v>1810</v>
      </c>
      <c r="C60462" t="s">
        <v>30</v>
      </c>
      <c r="D60462" s="1">
        <v>42888.686111111114</v>
      </c>
      <c r="E60462">
        <v>2017</v>
      </c>
      <c r="F60462">
        <v>6</v>
      </c>
      <c r="G60462" t="s">
        <v>41</v>
      </c>
      <c r="H60462">
        <v>16</v>
      </c>
      <c r="I60462" t="s">
        <v>1195</v>
      </c>
      <c r="J60462">
        <v>42.32848705</v>
      </c>
      <c r="K60462">
        <v>-71.081527840000007</v>
      </c>
      <c r="L60462" t="s">
        <v>8728</v>
      </c>
    </row>
    <row r="60463" spans="1:12" x14ac:dyDescent="0.25">
      <c r="A60463" t="s">
        <v>68233</v>
      </c>
      <c r="B60463">
        <v>1849</v>
      </c>
      <c r="C60463" t="s">
        <v>30</v>
      </c>
      <c r="D60463" s="1">
        <v>42888.686111111114</v>
      </c>
      <c r="E60463">
        <v>2017</v>
      </c>
      <c r="F60463">
        <v>6</v>
      </c>
      <c r="G60463" t="s">
        <v>41</v>
      </c>
      <c r="H60463">
        <v>16</v>
      </c>
      <c r="I60463" t="s">
        <v>1195</v>
      </c>
      <c r="J60463">
        <v>42.32848705</v>
      </c>
      <c r="K60463">
        <v>-71.081527840000007</v>
      </c>
      <c r="L60463" t="s">
        <v>8728</v>
      </c>
    </row>
    <row r="60464" spans="1:12" x14ac:dyDescent="0.25">
      <c r="A60464" t="s">
        <v>68233</v>
      </c>
      <c r="B60464">
        <v>3125</v>
      </c>
      <c r="C60464" t="s">
        <v>30</v>
      </c>
      <c r="D60464" s="1">
        <v>42888.686111111114</v>
      </c>
      <c r="E60464">
        <v>2017</v>
      </c>
      <c r="F60464">
        <v>6</v>
      </c>
      <c r="G60464" t="s">
        <v>41</v>
      </c>
      <c r="H60464">
        <v>16</v>
      </c>
      <c r="I60464" t="s">
        <v>1195</v>
      </c>
      <c r="J60464">
        <v>42.32848705</v>
      </c>
      <c r="K60464">
        <v>-71.081527840000007</v>
      </c>
      <c r="L60464" t="s">
        <v>8728</v>
      </c>
    </row>
    <row r="60465" spans="1:12" x14ac:dyDescent="0.25">
      <c r="A60465" t="s">
        <v>68234</v>
      </c>
      <c r="B60465">
        <v>706</v>
      </c>
      <c r="C60465" t="s">
        <v>131</v>
      </c>
      <c r="D60465" s="1">
        <v>42881.916666666664</v>
      </c>
      <c r="E60465">
        <v>2017</v>
      </c>
      <c r="F60465">
        <v>5</v>
      </c>
      <c r="G60465" t="s">
        <v>41</v>
      </c>
      <c r="H60465">
        <v>22</v>
      </c>
      <c r="I60465" t="s">
        <v>9946</v>
      </c>
      <c r="J60465">
        <v>42.308515460000002</v>
      </c>
      <c r="K60465">
        <v>-71.112389800000003</v>
      </c>
      <c r="L60465" t="s">
        <v>9947</v>
      </c>
    </row>
    <row r="60466" spans="1:12" x14ac:dyDescent="0.25">
      <c r="A60466" t="s">
        <v>68235</v>
      </c>
      <c r="B60466">
        <v>1402</v>
      </c>
      <c r="C60466" t="s">
        <v>30</v>
      </c>
      <c r="D60466" s="1">
        <v>42875.6</v>
      </c>
      <c r="E60466">
        <v>2017</v>
      </c>
      <c r="F60466">
        <v>5</v>
      </c>
      <c r="G60466" t="s">
        <v>135</v>
      </c>
      <c r="H60466">
        <v>14</v>
      </c>
      <c r="I60466" t="s">
        <v>5859</v>
      </c>
      <c r="J60466">
        <v>42.319877550000001</v>
      </c>
      <c r="K60466">
        <v>-71.093711330000005</v>
      </c>
      <c r="L60466" t="s">
        <v>6487</v>
      </c>
    </row>
    <row r="60467" spans="1:12" x14ac:dyDescent="0.25">
      <c r="A60467" t="s">
        <v>68236</v>
      </c>
      <c r="B60467">
        <v>2629</v>
      </c>
      <c r="C60467" t="s">
        <v>24</v>
      </c>
      <c r="D60467" s="1">
        <v>42887.7</v>
      </c>
      <c r="E60467">
        <v>2017</v>
      </c>
      <c r="F60467">
        <v>6</v>
      </c>
      <c r="G60467" t="s">
        <v>31</v>
      </c>
      <c r="H60467">
        <v>16</v>
      </c>
      <c r="I60467" t="s">
        <v>37</v>
      </c>
      <c r="J60467">
        <v>42.339991249999997</v>
      </c>
      <c r="K60467">
        <v>-71.151871319999998</v>
      </c>
      <c r="L60467" t="s">
        <v>68237</v>
      </c>
    </row>
    <row r="60468" spans="1:12" x14ac:dyDescent="0.25">
      <c r="A60468" t="s">
        <v>68238</v>
      </c>
      <c r="B60468">
        <v>613</v>
      </c>
      <c r="C60468" t="s">
        <v>30</v>
      </c>
      <c r="D60468" s="1">
        <v>42888.574305555558</v>
      </c>
      <c r="E60468">
        <v>2017</v>
      </c>
      <c r="F60468">
        <v>6</v>
      </c>
      <c r="G60468" t="s">
        <v>41</v>
      </c>
      <c r="H60468">
        <v>13</v>
      </c>
      <c r="I60468" t="s">
        <v>1037</v>
      </c>
      <c r="J60468">
        <v>42.328099659999999</v>
      </c>
      <c r="K60468">
        <v>-71.063216760000003</v>
      </c>
      <c r="L60468" t="s">
        <v>9521</v>
      </c>
    </row>
    <row r="60469" spans="1:12" x14ac:dyDescent="0.25">
      <c r="A60469" t="s">
        <v>68239</v>
      </c>
      <c r="B60469">
        <v>1106</v>
      </c>
      <c r="C60469" t="s">
        <v>68</v>
      </c>
      <c r="D60469" s="1">
        <v>42857.588888888888</v>
      </c>
      <c r="E60469">
        <v>2017</v>
      </c>
      <c r="F60469">
        <v>5</v>
      </c>
      <c r="G60469" t="s">
        <v>36</v>
      </c>
      <c r="H60469">
        <v>14</v>
      </c>
      <c r="I60469" t="s">
        <v>108</v>
      </c>
      <c r="J60469">
        <v>42.262830350000002</v>
      </c>
      <c r="K60469">
        <v>-71.108092029999995</v>
      </c>
      <c r="L60469" t="s">
        <v>19722</v>
      </c>
    </row>
    <row r="60470" spans="1:12" x14ac:dyDescent="0.25">
      <c r="A60470" t="s">
        <v>68240</v>
      </c>
      <c r="B60470">
        <v>614</v>
      </c>
      <c r="C60470" t="s">
        <v>101</v>
      </c>
      <c r="D60470" s="1">
        <v>42888.541666666664</v>
      </c>
      <c r="E60470">
        <v>2017</v>
      </c>
      <c r="F60470">
        <v>6</v>
      </c>
      <c r="G60470" t="s">
        <v>41</v>
      </c>
      <c r="H60470">
        <v>13</v>
      </c>
      <c r="I60470" t="s">
        <v>4767</v>
      </c>
      <c r="J60470">
        <v>42.362402809999999</v>
      </c>
      <c r="K60470">
        <v>-71.069546520000003</v>
      </c>
      <c r="L60470" t="s">
        <v>4768</v>
      </c>
    </row>
    <row r="60471" spans="1:12" x14ac:dyDescent="0.25">
      <c r="A60471" t="s">
        <v>68241</v>
      </c>
      <c r="B60471">
        <v>3207</v>
      </c>
      <c r="C60471" t="s">
        <v>45</v>
      </c>
      <c r="D60471" s="1">
        <v>42888.586805555555</v>
      </c>
      <c r="E60471">
        <v>2017</v>
      </c>
      <c r="F60471">
        <v>6</v>
      </c>
      <c r="G60471" t="s">
        <v>41</v>
      </c>
      <c r="H60471">
        <v>14</v>
      </c>
      <c r="I60471" t="s">
        <v>7832</v>
      </c>
      <c r="J60471">
        <v>42.388917820000003</v>
      </c>
      <c r="K60471">
        <v>-71.006326939999994</v>
      </c>
      <c r="L60471" t="s">
        <v>68242</v>
      </c>
    </row>
    <row r="60472" spans="1:12" x14ac:dyDescent="0.25">
      <c r="A60472" t="s">
        <v>68243</v>
      </c>
      <c r="B60472">
        <v>2647</v>
      </c>
      <c r="C60472" t="s">
        <v>61</v>
      </c>
      <c r="D60472" s="1">
        <v>42888.538194444445</v>
      </c>
      <c r="E60472">
        <v>2017</v>
      </c>
      <c r="F60472">
        <v>6</v>
      </c>
      <c r="G60472" t="s">
        <v>41</v>
      </c>
      <c r="H60472">
        <v>12</v>
      </c>
      <c r="I60472" t="s">
        <v>550</v>
      </c>
      <c r="J60472">
        <v>42.310498580000001</v>
      </c>
      <c r="K60472">
        <v>-71.056755370000005</v>
      </c>
      <c r="L60472" t="s">
        <v>17991</v>
      </c>
    </row>
    <row r="60473" spans="1:12" x14ac:dyDescent="0.25">
      <c r="A60473" t="s">
        <v>68243</v>
      </c>
      <c r="B60473">
        <v>3115</v>
      </c>
      <c r="C60473" t="s">
        <v>61</v>
      </c>
      <c r="D60473" s="1">
        <v>42888.538194444445</v>
      </c>
      <c r="E60473">
        <v>2017</v>
      </c>
      <c r="F60473">
        <v>6</v>
      </c>
      <c r="G60473" t="s">
        <v>41</v>
      </c>
      <c r="H60473">
        <v>12</v>
      </c>
      <c r="I60473" t="s">
        <v>550</v>
      </c>
      <c r="J60473">
        <v>42.310498580000001</v>
      </c>
      <c r="K60473">
        <v>-71.056755370000005</v>
      </c>
      <c r="L60473" t="s">
        <v>17991</v>
      </c>
    </row>
    <row r="60474" spans="1:12" x14ac:dyDescent="0.25">
      <c r="A60474" t="s">
        <v>68244</v>
      </c>
      <c r="B60474">
        <v>3201</v>
      </c>
      <c r="C60474" t="s">
        <v>101</v>
      </c>
      <c r="D60474" s="1">
        <v>42888.40625</v>
      </c>
      <c r="E60474">
        <v>2017</v>
      </c>
      <c r="F60474">
        <v>6</v>
      </c>
      <c r="G60474" t="s">
        <v>41</v>
      </c>
      <c r="H60474">
        <v>9</v>
      </c>
      <c r="I60474" t="s">
        <v>192</v>
      </c>
      <c r="J60474">
        <v>42.35218278</v>
      </c>
      <c r="K60474">
        <v>-71.055678799999995</v>
      </c>
      <c r="L60474" t="s">
        <v>1282</v>
      </c>
    </row>
    <row r="60475" spans="1:12" x14ac:dyDescent="0.25">
      <c r="A60475" t="s">
        <v>68245</v>
      </c>
      <c r="B60475">
        <v>3114</v>
      </c>
      <c r="C60475" t="s">
        <v>55</v>
      </c>
      <c r="D60475" s="1">
        <v>42888.490972222222</v>
      </c>
      <c r="E60475">
        <v>2017</v>
      </c>
      <c r="F60475">
        <v>6</v>
      </c>
      <c r="G60475" t="s">
        <v>41</v>
      </c>
      <c r="H60475">
        <v>11</v>
      </c>
      <c r="I60475" t="s">
        <v>4132</v>
      </c>
      <c r="J60475">
        <v>42.33726068</v>
      </c>
      <c r="K60475">
        <v>-71.038994549999998</v>
      </c>
      <c r="L60475" t="s">
        <v>62884</v>
      </c>
    </row>
    <row r="60476" spans="1:12" x14ac:dyDescent="0.25">
      <c r="A60476" t="s">
        <v>68246</v>
      </c>
      <c r="B60476">
        <v>3006</v>
      </c>
      <c r="C60476" t="s">
        <v>55</v>
      </c>
      <c r="D60476" s="1">
        <v>42888.506249999999</v>
      </c>
      <c r="E60476">
        <v>2017</v>
      </c>
      <c r="F60476">
        <v>6</v>
      </c>
      <c r="G60476" t="s">
        <v>41</v>
      </c>
      <c r="H60476">
        <v>12</v>
      </c>
      <c r="I60476" t="s">
        <v>727</v>
      </c>
      <c r="J60476">
        <v>42.333530209999999</v>
      </c>
      <c r="K60476">
        <v>-71.05196205</v>
      </c>
      <c r="L60476" t="s">
        <v>35275</v>
      </c>
    </row>
    <row r="60477" spans="1:12" x14ac:dyDescent="0.25">
      <c r="A60477" t="s">
        <v>68247</v>
      </c>
      <c r="B60477">
        <v>1106</v>
      </c>
      <c r="C60477" t="s">
        <v>101</v>
      </c>
      <c r="D60477" s="1">
        <v>42888.572916666664</v>
      </c>
      <c r="E60477">
        <v>2017</v>
      </c>
      <c r="F60477">
        <v>6</v>
      </c>
      <c r="G60477" t="s">
        <v>41</v>
      </c>
      <c r="H60477">
        <v>13</v>
      </c>
      <c r="I60477" t="s">
        <v>5307</v>
      </c>
      <c r="J60477">
        <v>42.364895269999998</v>
      </c>
      <c r="K60477">
        <v>-71.060502490000005</v>
      </c>
      <c r="L60477" t="s">
        <v>5308</v>
      </c>
    </row>
    <row r="60478" spans="1:12" x14ac:dyDescent="0.25">
      <c r="A60478" t="s">
        <v>68248</v>
      </c>
      <c r="B60478">
        <v>3115</v>
      </c>
      <c r="C60478" t="s">
        <v>30</v>
      </c>
      <c r="D60478" s="1">
        <v>42888.566666666666</v>
      </c>
      <c r="E60478">
        <v>2017</v>
      </c>
      <c r="F60478">
        <v>6</v>
      </c>
      <c r="G60478" t="s">
        <v>41</v>
      </c>
      <c r="H60478">
        <v>13</v>
      </c>
      <c r="I60478" t="s">
        <v>1789</v>
      </c>
      <c r="J60478">
        <v>42.312421319999999</v>
      </c>
      <c r="K60478">
        <v>-71.091549020000002</v>
      </c>
      <c r="L60478" t="s">
        <v>19194</v>
      </c>
    </row>
    <row r="60479" spans="1:12" x14ac:dyDescent="0.25">
      <c r="A60479" t="s">
        <v>68249</v>
      </c>
      <c r="B60479">
        <v>613</v>
      </c>
      <c r="C60479" t="s">
        <v>17</v>
      </c>
      <c r="D60479" s="1">
        <v>42888.519444444442</v>
      </c>
      <c r="E60479">
        <v>2017</v>
      </c>
      <c r="F60479">
        <v>6</v>
      </c>
      <c r="G60479" t="s">
        <v>41</v>
      </c>
      <c r="H60479">
        <v>12</v>
      </c>
      <c r="I60479" t="s">
        <v>593</v>
      </c>
      <c r="J60479">
        <v>42.347498989999998</v>
      </c>
      <c r="K60479">
        <v>-71.079255059999994</v>
      </c>
      <c r="L60479" t="s">
        <v>3781</v>
      </c>
    </row>
    <row r="60480" spans="1:12" x14ac:dyDescent="0.25">
      <c r="A60480" t="s">
        <v>68249</v>
      </c>
      <c r="B60480">
        <v>2647</v>
      </c>
      <c r="C60480" t="s">
        <v>17</v>
      </c>
      <c r="D60480" s="1">
        <v>42888.519444444442</v>
      </c>
      <c r="E60480">
        <v>2017</v>
      </c>
      <c r="F60480">
        <v>6</v>
      </c>
      <c r="G60480" t="s">
        <v>41</v>
      </c>
      <c r="H60480">
        <v>12</v>
      </c>
      <c r="I60480" t="s">
        <v>593</v>
      </c>
      <c r="J60480">
        <v>42.347498989999998</v>
      </c>
      <c r="K60480">
        <v>-71.079255059999994</v>
      </c>
      <c r="L60480" t="s">
        <v>3781</v>
      </c>
    </row>
    <row r="60481" spans="1:12" x14ac:dyDescent="0.25">
      <c r="A60481" t="s">
        <v>68249</v>
      </c>
      <c r="B60481">
        <v>1846</v>
      </c>
      <c r="C60481" t="s">
        <v>17</v>
      </c>
      <c r="D60481" s="1">
        <v>42888.519444444442</v>
      </c>
      <c r="E60481">
        <v>2017</v>
      </c>
      <c r="F60481">
        <v>6</v>
      </c>
      <c r="G60481" t="s">
        <v>41</v>
      </c>
      <c r="H60481">
        <v>12</v>
      </c>
      <c r="I60481" t="s">
        <v>593</v>
      </c>
      <c r="J60481">
        <v>42.347498989999998</v>
      </c>
      <c r="K60481">
        <v>-71.079255059999994</v>
      </c>
      <c r="L60481" t="s">
        <v>3781</v>
      </c>
    </row>
    <row r="60482" spans="1:12" x14ac:dyDescent="0.25">
      <c r="A60482" t="s">
        <v>68250</v>
      </c>
      <c r="B60482">
        <v>3802</v>
      </c>
      <c r="C60482" t="s">
        <v>30</v>
      </c>
      <c r="D60482" s="1">
        <v>42888.548611111109</v>
      </c>
      <c r="E60482">
        <v>2017</v>
      </c>
      <c r="F60482">
        <v>6</v>
      </c>
      <c r="G60482" t="s">
        <v>41</v>
      </c>
      <c r="H60482">
        <v>13</v>
      </c>
      <c r="L60482" t="s">
        <v>137</v>
      </c>
    </row>
    <row r="60483" spans="1:12" x14ac:dyDescent="0.25">
      <c r="A60483" t="s">
        <v>68251</v>
      </c>
      <c r="B60483">
        <v>2907</v>
      </c>
      <c r="C60483" t="s">
        <v>61</v>
      </c>
      <c r="D60483" s="1">
        <v>42888.543055555558</v>
      </c>
      <c r="E60483">
        <v>2017</v>
      </c>
      <c r="F60483">
        <v>6</v>
      </c>
      <c r="G60483" t="s">
        <v>41</v>
      </c>
      <c r="H60483">
        <v>13</v>
      </c>
      <c r="I60483" t="s">
        <v>1509</v>
      </c>
      <c r="J60483">
        <v>42.298819680000001</v>
      </c>
      <c r="K60483">
        <v>-71.065700840000005</v>
      </c>
      <c r="L60483" t="s">
        <v>1510</v>
      </c>
    </row>
    <row r="60484" spans="1:12" x14ac:dyDescent="0.25">
      <c r="A60484" t="s">
        <v>68251</v>
      </c>
      <c r="B60484">
        <v>3125</v>
      </c>
      <c r="C60484" t="s">
        <v>61</v>
      </c>
      <c r="D60484" s="1">
        <v>42888.543055555558</v>
      </c>
      <c r="E60484">
        <v>2017</v>
      </c>
      <c r="F60484">
        <v>6</v>
      </c>
      <c r="G60484" t="s">
        <v>41</v>
      </c>
      <c r="H60484">
        <v>13</v>
      </c>
      <c r="I60484" t="s">
        <v>1509</v>
      </c>
      <c r="J60484">
        <v>42.298819680000001</v>
      </c>
      <c r="K60484">
        <v>-71.065700840000005</v>
      </c>
      <c r="L60484" t="s">
        <v>1510</v>
      </c>
    </row>
    <row r="60485" spans="1:12" x14ac:dyDescent="0.25">
      <c r="A60485" t="s">
        <v>68252</v>
      </c>
      <c r="B60485">
        <v>3207</v>
      </c>
      <c r="C60485" t="s">
        <v>45</v>
      </c>
      <c r="D60485" s="1">
        <v>42888.537499999999</v>
      </c>
      <c r="E60485">
        <v>2017</v>
      </c>
      <c r="F60485">
        <v>6</v>
      </c>
      <c r="G60485" t="s">
        <v>41</v>
      </c>
      <c r="H60485">
        <v>12</v>
      </c>
      <c r="I60485" t="s">
        <v>3003</v>
      </c>
      <c r="J60485">
        <v>42.372423509999997</v>
      </c>
      <c r="K60485">
        <v>-71.039845150000005</v>
      </c>
      <c r="L60485" t="s">
        <v>47284</v>
      </c>
    </row>
    <row r="60486" spans="1:12" x14ac:dyDescent="0.25">
      <c r="A60486" t="s">
        <v>68253</v>
      </c>
      <c r="B60486">
        <v>724</v>
      </c>
      <c r="C60486" t="s">
        <v>24</v>
      </c>
      <c r="D60486" s="1">
        <v>42888.083333333336</v>
      </c>
      <c r="E60486">
        <v>2017</v>
      </c>
      <c r="F60486">
        <v>6</v>
      </c>
      <c r="G60486" t="s">
        <v>41</v>
      </c>
      <c r="H60486">
        <v>2</v>
      </c>
      <c r="I60486" t="s">
        <v>2569</v>
      </c>
      <c r="J60486">
        <v>42.349004569999998</v>
      </c>
      <c r="K60486">
        <v>-71.136499619999995</v>
      </c>
      <c r="L60486" t="s">
        <v>6040</v>
      </c>
    </row>
    <row r="60487" spans="1:12" x14ac:dyDescent="0.25">
      <c r="A60487" t="s">
        <v>68254</v>
      </c>
      <c r="B60487">
        <v>3201</v>
      </c>
      <c r="C60487" t="s">
        <v>55</v>
      </c>
      <c r="D60487" s="1">
        <v>42888.458333333336</v>
      </c>
      <c r="E60487">
        <v>2017</v>
      </c>
      <c r="F60487">
        <v>6</v>
      </c>
      <c r="G60487" t="s">
        <v>41</v>
      </c>
      <c r="H60487">
        <v>11</v>
      </c>
      <c r="I60487" t="s">
        <v>1037</v>
      </c>
      <c r="J60487">
        <v>42.328099659999999</v>
      </c>
      <c r="K60487">
        <v>-71.063216760000003</v>
      </c>
      <c r="L60487" t="s">
        <v>9521</v>
      </c>
    </row>
    <row r="60488" spans="1:12" x14ac:dyDescent="0.25">
      <c r="A60488" t="s">
        <v>68255</v>
      </c>
      <c r="B60488">
        <v>617</v>
      </c>
      <c r="C60488" t="s">
        <v>74</v>
      </c>
      <c r="D60488" s="1">
        <v>42887.833333333336</v>
      </c>
      <c r="E60488">
        <v>2017</v>
      </c>
      <c r="F60488">
        <v>6</v>
      </c>
      <c r="G60488" t="s">
        <v>31</v>
      </c>
      <c r="H60488">
        <v>20</v>
      </c>
      <c r="I60488" t="s">
        <v>3238</v>
      </c>
      <c r="J60488">
        <v>42.288984620000001</v>
      </c>
      <c r="K60488">
        <v>-71.152247729999999</v>
      </c>
      <c r="L60488" t="s">
        <v>3239</v>
      </c>
    </row>
    <row r="60489" spans="1:12" x14ac:dyDescent="0.25">
      <c r="A60489" t="s">
        <v>68256</v>
      </c>
      <c r="B60489">
        <v>3115</v>
      </c>
      <c r="C60489" t="s">
        <v>55</v>
      </c>
      <c r="D60489" s="1">
        <v>42888.515972222223</v>
      </c>
      <c r="E60489">
        <v>2017</v>
      </c>
      <c r="F60489">
        <v>6</v>
      </c>
      <c r="G60489" t="s">
        <v>41</v>
      </c>
      <c r="H60489">
        <v>12</v>
      </c>
      <c r="I60489" t="s">
        <v>4125</v>
      </c>
      <c r="J60489">
        <v>42.333212080000003</v>
      </c>
      <c r="K60489">
        <v>-71.030181099999993</v>
      </c>
      <c r="L60489" t="s">
        <v>28454</v>
      </c>
    </row>
    <row r="60490" spans="1:12" x14ac:dyDescent="0.25">
      <c r="A60490" t="s">
        <v>68257</v>
      </c>
      <c r="B60490">
        <v>3201</v>
      </c>
      <c r="C60490" t="s">
        <v>17</v>
      </c>
      <c r="D60490" s="1">
        <v>42846.555555555555</v>
      </c>
      <c r="E60490">
        <v>2017</v>
      </c>
      <c r="F60490">
        <v>4</v>
      </c>
      <c r="G60490" t="s">
        <v>41</v>
      </c>
      <c r="H60490">
        <v>13</v>
      </c>
      <c r="I60490" t="s">
        <v>2492</v>
      </c>
      <c r="J60490">
        <v>42.344107180000002</v>
      </c>
      <c r="K60490">
        <v>-71.101802599999999</v>
      </c>
      <c r="L60490" t="s">
        <v>8078</v>
      </c>
    </row>
    <row r="60491" spans="1:12" x14ac:dyDescent="0.25">
      <c r="A60491" t="s">
        <v>68258</v>
      </c>
      <c r="B60491">
        <v>3301</v>
      </c>
      <c r="C60491" t="s">
        <v>61</v>
      </c>
      <c r="D60491" s="1">
        <v>42888.529861111114</v>
      </c>
      <c r="E60491">
        <v>2017</v>
      </c>
      <c r="F60491">
        <v>6</v>
      </c>
      <c r="G60491" t="s">
        <v>41</v>
      </c>
      <c r="H60491">
        <v>12</v>
      </c>
      <c r="I60491" t="s">
        <v>20631</v>
      </c>
      <c r="J60491">
        <v>42.311856110000001</v>
      </c>
      <c r="K60491">
        <v>-71.064946309999996</v>
      </c>
      <c r="L60491" t="s">
        <v>20632</v>
      </c>
    </row>
    <row r="60492" spans="1:12" x14ac:dyDescent="0.25">
      <c r="A60492" t="s">
        <v>68259</v>
      </c>
      <c r="B60492">
        <v>802</v>
      </c>
      <c r="C60492" t="s">
        <v>40</v>
      </c>
      <c r="D60492" s="1">
        <v>42888.511805555558</v>
      </c>
      <c r="E60492">
        <v>2017</v>
      </c>
      <c r="F60492">
        <v>6</v>
      </c>
      <c r="G60492" t="s">
        <v>41</v>
      </c>
      <c r="H60492">
        <v>12</v>
      </c>
      <c r="L60492" t="s">
        <v>137</v>
      </c>
    </row>
    <row r="60493" spans="1:12" x14ac:dyDescent="0.25">
      <c r="A60493" t="s">
        <v>68260</v>
      </c>
      <c r="B60493">
        <v>3007</v>
      </c>
      <c r="C60493" t="s">
        <v>17</v>
      </c>
      <c r="D60493" s="1">
        <v>42888.374305555553</v>
      </c>
      <c r="E60493">
        <v>2017</v>
      </c>
      <c r="F60493">
        <v>6</v>
      </c>
      <c r="G60493" t="s">
        <v>41</v>
      </c>
      <c r="H60493">
        <v>8</v>
      </c>
      <c r="I60493" t="s">
        <v>593</v>
      </c>
      <c r="J60493">
        <v>42.345856249999997</v>
      </c>
      <c r="K60493">
        <v>-71.080995290000004</v>
      </c>
      <c r="L60493" t="s">
        <v>2855</v>
      </c>
    </row>
    <row r="60494" spans="1:12" x14ac:dyDescent="0.25">
      <c r="A60494" t="s">
        <v>68261</v>
      </c>
      <c r="B60494">
        <v>3115</v>
      </c>
      <c r="C60494" t="s">
        <v>45</v>
      </c>
      <c r="D60494" s="1">
        <v>42888.520138888889</v>
      </c>
      <c r="E60494">
        <v>2017</v>
      </c>
      <c r="F60494">
        <v>6</v>
      </c>
      <c r="G60494" t="s">
        <v>41</v>
      </c>
      <c r="H60494">
        <v>12</v>
      </c>
      <c r="I60494" t="s">
        <v>4036</v>
      </c>
      <c r="J60494">
        <v>42.387836149999998</v>
      </c>
      <c r="K60494">
        <v>-71.012037980000002</v>
      </c>
      <c r="L60494" t="s">
        <v>4037</v>
      </c>
    </row>
    <row r="60495" spans="1:12" x14ac:dyDescent="0.25">
      <c r="A60495" t="s">
        <v>68262</v>
      </c>
      <c r="B60495">
        <v>724</v>
      </c>
      <c r="C60495" t="s">
        <v>74</v>
      </c>
      <c r="D60495" s="1">
        <v>42878.489583333336</v>
      </c>
      <c r="E60495">
        <v>2017</v>
      </c>
      <c r="F60495">
        <v>5</v>
      </c>
      <c r="G60495" t="s">
        <v>36</v>
      </c>
      <c r="H60495">
        <v>11</v>
      </c>
      <c r="I60495" t="s">
        <v>2128</v>
      </c>
      <c r="J60495">
        <v>42.286215689999999</v>
      </c>
      <c r="K60495">
        <v>-71.127775799999995</v>
      </c>
      <c r="L60495" t="s">
        <v>19789</v>
      </c>
    </row>
    <row r="60496" spans="1:12" x14ac:dyDescent="0.25">
      <c r="A60496" t="s">
        <v>68262</v>
      </c>
      <c r="B60496">
        <v>3114</v>
      </c>
      <c r="C60496" t="s">
        <v>74</v>
      </c>
      <c r="D60496" s="1">
        <v>42878.489583333336</v>
      </c>
      <c r="E60496">
        <v>2017</v>
      </c>
      <c r="F60496">
        <v>5</v>
      </c>
      <c r="G60496" t="s">
        <v>36</v>
      </c>
      <c r="H60496">
        <v>11</v>
      </c>
      <c r="I60496" t="s">
        <v>2128</v>
      </c>
      <c r="J60496">
        <v>42.286215689999999</v>
      </c>
      <c r="K60496">
        <v>-71.127775799999995</v>
      </c>
      <c r="L60496" t="s">
        <v>19789</v>
      </c>
    </row>
    <row r="60497" spans="1:12" x14ac:dyDescent="0.25">
      <c r="A60497" t="s">
        <v>68262</v>
      </c>
      <c r="B60497">
        <v>3202</v>
      </c>
      <c r="C60497" t="s">
        <v>74</v>
      </c>
      <c r="D60497" s="1">
        <v>42878.489583333336</v>
      </c>
      <c r="E60497">
        <v>2017</v>
      </c>
      <c r="F60497">
        <v>5</v>
      </c>
      <c r="G60497" t="s">
        <v>36</v>
      </c>
      <c r="H60497">
        <v>11</v>
      </c>
      <c r="I60497" t="s">
        <v>2128</v>
      </c>
      <c r="J60497">
        <v>42.286215689999999</v>
      </c>
      <c r="K60497">
        <v>-71.127775799999995</v>
      </c>
      <c r="L60497" t="s">
        <v>19789</v>
      </c>
    </row>
    <row r="60498" spans="1:12" x14ac:dyDescent="0.25">
      <c r="A60498" t="s">
        <v>68263</v>
      </c>
      <c r="B60498">
        <v>1843</v>
      </c>
      <c r="C60498" t="s">
        <v>61</v>
      </c>
      <c r="D60498" s="1">
        <v>42888.539583333331</v>
      </c>
      <c r="E60498">
        <v>2017</v>
      </c>
      <c r="F60498">
        <v>6</v>
      </c>
      <c r="G60498" t="s">
        <v>41</v>
      </c>
      <c r="H60498">
        <v>12</v>
      </c>
      <c r="I60498" t="s">
        <v>2685</v>
      </c>
      <c r="J60498">
        <v>42.302384449999998</v>
      </c>
      <c r="K60498">
        <v>-71.072389560000005</v>
      </c>
      <c r="L60498" t="s">
        <v>7403</v>
      </c>
    </row>
    <row r="60499" spans="1:12" x14ac:dyDescent="0.25">
      <c r="A60499" t="s">
        <v>68264</v>
      </c>
      <c r="B60499">
        <v>3115</v>
      </c>
      <c r="C60499" t="s">
        <v>24</v>
      </c>
      <c r="D60499" s="1">
        <v>42888.489583333336</v>
      </c>
      <c r="E60499">
        <v>2017</v>
      </c>
      <c r="F60499">
        <v>6</v>
      </c>
      <c r="G60499" t="s">
        <v>41</v>
      </c>
      <c r="H60499">
        <v>11</v>
      </c>
      <c r="I60499" t="s">
        <v>9593</v>
      </c>
      <c r="J60499">
        <v>42.34789498</v>
      </c>
      <c r="K60499">
        <v>-71.132774600000005</v>
      </c>
      <c r="L60499" t="s">
        <v>17512</v>
      </c>
    </row>
    <row r="60500" spans="1:12" x14ac:dyDescent="0.25">
      <c r="A60500" t="s">
        <v>68265</v>
      </c>
      <c r="B60500">
        <v>3410</v>
      </c>
      <c r="C60500" t="s">
        <v>101</v>
      </c>
      <c r="D60500" s="1">
        <v>42888.449305555558</v>
      </c>
      <c r="E60500">
        <v>2017</v>
      </c>
      <c r="F60500">
        <v>6</v>
      </c>
      <c r="G60500" t="s">
        <v>41</v>
      </c>
      <c r="H60500">
        <v>10</v>
      </c>
      <c r="I60500" t="s">
        <v>32855</v>
      </c>
      <c r="J60500">
        <v>42.360510089999998</v>
      </c>
      <c r="K60500">
        <v>-71.066924529999994</v>
      </c>
      <c r="L60500" t="s">
        <v>68266</v>
      </c>
    </row>
    <row r="60501" spans="1:12" x14ac:dyDescent="0.25">
      <c r="A60501" t="s">
        <v>68267</v>
      </c>
      <c r="B60501">
        <v>3114</v>
      </c>
      <c r="C60501" t="s">
        <v>40</v>
      </c>
      <c r="D60501" s="1">
        <v>42888.511111111111</v>
      </c>
      <c r="E60501">
        <v>2017</v>
      </c>
      <c r="F60501">
        <v>6</v>
      </c>
      <c r="G60501" t="s">
        <v>41</v>
      </c>
      <c r="H60501">
        <v>12</v>
      </c>
      <c r="I60501" t="s">
        <v>108</v>
      </c>
      <c r="J60501">
        <v>42.26956689</v>
      </c>
      <c r="K60501">
        <v>-71.090750490000005</v>
      </c>
      <c r="L60501" t="s">
        <v>118</v>
      </c>
    </row>
    <row r="60502" spans="1:12" x14ac:dyDescent="0.25">
      <c r="A60502" t="s">
        <v>68268</v>
      </c>
      <c r="B60502">
        <v>2610</v>
      </c>
      <c r="C60502" t="s">
        <v>17</v>
      </c>
      <c r="D60502" s="1">
        <v>42888.48333333333</v>
      </c>
      <c r="E60502">
        <v>2017</v>
      </c>
      <c r="F60502">
        <v>6</v>
      </c>
      <c r="G60502" t="s">
        <v>41</v>
      </c>
      <c r="H60502">
        <v>11</v>
      </c>
      <c r="I60502" t="s">
        <v>593</v>
      </c>
      <c r="J60502">
        <v>42.347498989999998</v>
      </c>
      <c r="K60502">
        <v>-71.079255059999994</v>
      </c>
      <c r="L60502" t="s">
        <v>3781</v>
      </c>
    </row>
    <row r="60503" spans="1:12" x14ac:dyDescent="0.25">
      <c r="A60503" t="s">
        <v>68268</v>
      </c>
      <c r="B60503">
        <v>3125</v>
      </c>
      <c r="C60503" t="s">
        <v>17</v>
      </c>
      <c r="D60503" s="1">
        <v>42888.48333333333</v>
      </c>
      <c r="E60503">
        <v>2017</v>
      </c>
      <c r="F60503">
        <v>6</v>
      </c>
      <c r="G60503" t="s">
        <v>41</v>
      </c>
      <c r="H60503">
        <v>11</v>
      </c>
      <c r="I60503" t="s">
        <v>593</v>
      </c>
      <c r="J60503">
        <v>42.347498989999998</v>
      </c>
      <c r="K60503">
        <v>-71.079255059999994</v>
      </c>
      <c r="L60503" t="s">
        <v>3781</v>
      </c>
    </row>
    <row r="60504" spans="1:12" x14ac:dyDescent="0.25">
      <c r="A60504" t="s">
        <v>68268</v>
      </c>
      <c r="B60504">
        <v>613</v>
      </c>
      <c r="C60504" t="s">
        <v>17</v>
      </c>
      <c r="D60504" s="1">
        <v>42888.48333333333</v>
      </c>
      <c r="E60504">
        <v>2017</v>
      </c>
      <c r="F60504">
        <v>6</v>
      </c>
      <c r="G60504" t="s">
        <v>41</v>
      </c>
      <c r="H60504">
        <v>11</v>
      </c>
      <c r="I60504" t="s">
        <v>593</v>
      </c>
      <c r="J60504">
        <v>42.347498989999998</v>
      </c>
      <c r="K60504">
        <v>-71.079255059999994</v>
      </c>
      <c r="L60504" t="s">
        <v>3781</v>
      </c>
    </row>
    <row r="60505" spans="1:12" x14ac:dyDescent="0.25">
      <c r="A60505" t="s">
        <v>68269</v>
      </c>
      <c r="B60505">
        <v>3802</v>
      </c>
      <c r="C60505" t="s">
        <v>61</v>
      </c>
      <c r="D60505" s="1">
        <v>42888.45</v>
      </c>
      <c r="E60505">
        <v>2017</v>
      </c>
      <c r="F60505">
        <v>6</v>
      </c>
      <c r="G60505" t="s">
        <v>41</v>
      </c>
      <c r="H60505">
        <v>10</v>
      </c>
      <c r="I60505" t="s">
        <v>10361</v>
      </c>
      <c r="J60505">
        <v>42.297459439999997</v>
      </c>
      <c r="K60505">
        <v>-71.0510278</v>
      </c>
      <c r="L60505" t="s">
        <v>41982</v>
      </c>
    </row>
    <row r="60506" spans="1:12" x14ac:dyDescent="0.25">
      <c r="A60506" t="s">
        <v>68270</v>
      </c>
      <c r="B60506">
        <v>3125</v>
      </c>
      <c r="C60506" t="s">
        <v>131</v>
      </c>
      <c r="D60506" s="1">
        <v>42888.525694444441</v>
      </c>
      <c r="E60506">
        <v>2017</v>
      </c>
      <c r="F60506">
        <v>6</v>
      </c>
      <c r="G60506" t="s">
        <v>41</v>
      </c>
      <c r="H60506">
        <v>12</v>
      </c>
      <c r="I60506" t="s">
        <v>27100</v>
      </c>
      <c r="J60506">
        <v>42.32199902</v>
      </c>
      <c r="K60506">
        <v>-71.105606800000004</v>
      </c>
      <c r="L60506" t="s">
        <v>68271</v>
      </c>
    </row>
    <row r="60507" spans="1:12" x14ac:dyDescent="0.25">
      <c r="A60507" t="s">
        <v>68270</v>
      </c>
      <c r="B60507">
        <v>1843</v>
      </c>
      <c r="C60507" t="s">
        <v>131</v>
      </c>
      <c r="D60507" s="1">
        <v>42888.525694444441</v>
      </c>
      <c r="E60507">
        <v>2017</v>
      </c>
      <c r="F60507">
        <v>6</v>
      </c>
      <c r="G60507" t="s">
        <v>41</v>
      </c>
      <c r="H60507">
        <v>12</v>
      </c>
      <c r="I60507" t="s">
        <v>27100</v>
      </c>
      <c r="J60507">
        <v>42.32199902</v>
      </c>
      <c r="K60507">
        <v>-71.105606800000004</v>
      </c>
      <c r="L60507" t="s">
        <v>68271</v>
      </c>
    </row>
    <row r="60508" spans="1:12" x14ac:dyDescent="0.25">
      <c r="A60508" t="s">
        <v>68272</v>
      </c>
      <c r="B60508">
        <v>617</v>
      </c>
      <c r="C60508" t="s">
        <v>24</v>
      </c>
      <c r="D60508" s="1">
        <v>42888.478472222225</v>
      </c>
      <c r="E60508">
        <v>2017</v>
      </c>
      <c r="F60508">
        <v>6</v>
      </c>
      <c r="G60508" t="s">
        <v>41</v>
      </c>
      <c r="H60508">
        <v>11</v>
      </c>
      <c r="I60508" t="s">
        <v>321</v>
      </c>
      <c r="J60508">
        <v>42.35204779</v>
      </c>
      <c r="K60508">
        <v>-71.131806839999996</v>
      </c>
      <c r="L60508" t="s">
        <v>667</v>
      </c>
    </row>
    <row r="60509" spans="1:12" x14ac:dyDescent="0.25">
      <c r="A60509" t="s">
        <v>68272</v>
      </c>
      <c r="B60509">
        <v>802</v>
      </c>
      <c r="C60509" t="s">
        <v>24</v>
      </c>
      <c r="D60509" s="1">
        <v>42888.478472222225</v>
      </c>
      <c r="E60509">
        <v>2017</v>
      </c>
      <c r="F60509">
        <v>6</v>
      </c>
      <c r="G60509" t="s">
        <v>41</v>
      </c>
      <c r="H60509">
        <v>11</v>
      </c>
      <c r="I60509" t="s">
        <v>321</v>
      </c>
      <c r="J60509">
        <v>42.35204779</v>
      </c>
      <c r="K60509">
        <v>-71.131806839999996</v>
      </c>
      <c r="L60509" t="s">
        <v>667</v>
      </c>
    </row>
    <row r="60510" spans="1:12" x14ac:dyDescent="0.25">
      <c r="A60510" t="s">
        <v>68273</v>
      </c>
      <c r="B60510">
        <v>3801</v>
      </c>
      <c r="D60510" s="1">
        <v>42888.488888888889</v>
      </c>
      <c r="E60510">
        <v>2017</v>
      </c>
      <c r="F60510">
        <v>6</v>
      </c>
      <c r="G60510" t="s">
        <v>41</v>
      </c>
      <c r="H60510">
        <v>11</v>
      </c>
      <c r="J60510">
        <v>42.331194150000002</v>
      </c>
      <c r="K60510">
        <v>-71.077002179999994</v>
      </c>
      <c r="L60510" t="s">
        <v>3030</v>
      </c>
    </row>
    <row r="60511" spans="1:12" x14ac:dyDescent="0.25">
      <c r="A60511" t="s">
        <v>68274</v>
      </c>
      <c r="B60511">
        <v>3810</v>
      </c>
      <c r="C60511" t="s">
        <v>17</v>
      </c>
      <c r="D60511" s="1">
        <v>42888.488888888889</v>
      </c>
      <c r="E60511">
        <v>2017</v>
      </c>
      <c r="F60511">
        <v>6</v>
      </c>
      <c r="G60511" t="s">
        <v>41</v>
      </c>
      <c r="H60511">
        <v>11</v>
      </c>
      <c r="I60511" t="s">
        <v>1255</v>
      </c>
      <c r="J60511">
        <v>42.335437970000001</v>
      </c>
      <c r="K60511">
        <v>-71.070777660000005</v>
      </c>
      <c r="L60511" t="s">
        <v>68275</v>
      </c>
    </row>
    <row r="60512" spans="1:12" x14ac:dyDescent="0.25">
      <c r="A60512" t="s">
        <v>68276</v>
      </c>
      <c r="B60512">
        <v>3006</v>
      </c>
      <c r="C60512" t="s">
        <v>17</v>
      </c>
      <c r="D60512" s="1">
        <v>42888.458333333336</v>
      </c>
      <c r="E60512">
        <v>2017</v>
      </c>
      <c r="F60512">
        <v>6</v>
      </c>
      <c r="G60512" t="s">
        <v>41</v>
      </c>
      <c r="H60512">
        <v>11</v>
      </c>
      <c r="I60512" t="s">
        <v>120</v>
      </c>
      <c r="J60512">
        <v>42.349670779999997</v>
      </c>
      <c r="K60512">
        <v>-71.093919839999998</v>
      </c>
      <c r="L60512" t="s">
        <v>60271</v>
      </c>
    </row>
    <row r="60513" spans="1:12" x14ac:dyDescent="0.25">
      <c r="A60513" t="s">
        <v>68277</v>
      </c>
      <c r="B60513">
        <v>2907</v>
      </c>
      <c r="C60513" t="s">
        <v>17</v>
      </c>
      <c r="D60513" s="1">
        <v>42888.475694444445</v>
      </c>
      <c r="E60513">
        <v>2017</v>
      </c>
      <c r="F60513">
        <v>6</v>
      </c>
      <c r="G60513" t="s">
        <v>41</v>
      </c>
      <c r="H60513">
        <v>11</v>
      </c>
      <c r="J60513">
        <v>42.337910579999999</v>
      </c>
      <c r="K60513">
        <v>-71.082962429999995</v>
      </c>
      <c r="L60513" t="s">
        <v>7788</v>
      </c>
    </row>
    <row r="60514" spans="1:12" x14ac:dyDescent="0.25">
      <c r="A60514" t="s">
        <v>68277</v>
      </c>
      <c r="B60514">
        <v>2660</v>
      </c>
      <c r="C60514" t="s">
        <v>17</v>
      </c>
      <c r="D60514" s="1">
        <v>42888.475694444445</v>
      </c>
      <c r="E60514">
        <v>2017</v>
      </c>
      <c r="F60514">
        <v>6</v>
      </c>
      <c r="G60514" t="s">
        <v>41</v>
      </c>
      <c r="H60514">
        <v>11</v>
      </c>
      <c r="J60514">
        <v>42.337910579999999</v>
      </c>
      <c r="K60514">
        <v>-71.082962429999995</v>
      </c>
      <c r="L60514" t="s">
        <v>7788</v>
      </c>
    </row>
    <row r="60515" spans="1:12" x14ac:dyDescent="0.25">
      <c r="A60515" t="s">
        <v>68278</v>
      </c>
      <c r="B60515">
        <v>3125</v>
      </c>
      <c r="C60515" t="s">
        <v>40</v>
      </c>
      <c r="D60515" s="1">
        <v>42888.479861111111</v>
      </c>
      <c r="E60515">
        <v>2017</v>
      </c>
      <c r="F60515">
        <v>6</v>
      </c>
      <c r="G60515" t="s">
        <v>41</v>
      </c>
      <c r="H60515">
        <v>11</v>
      </c>
      <c r="I60515" t="s">
        <v>25580</v>
      </c>
      <c r="J60515">
        <v>42.325224480000003</v>
      </c>
      <c r="K60515">
        <v>-71.07821131</v>
      </c>
      <c r="L60515" t="s">
        <v>27381</v>
      </c>
    </row>
    <row r="60516" spans="1:12" x14ac:dyDescent="0.25">
      <c r="A60516" t="s">
        <v>68279</v>
      </c>
      <c r="B60516">
        <v>3006</v>
      </c>
      <c r="C60516" t="s">
        <v>30</v>
      </c>
      <c r="D60516" s="1">
        <v>42888.443055555559</v>
      </c>
      <c r="E60516">
        <v>2017</v>
      </c>
      <c r="F60516">
        <v>6</v>
      </c>
      <c r="G60516" t="s">
        <v>41</v>
      </c>
      <c r="H60516">
        <v>10</v>
      </c>
      <c r="I60516" t="s">
        <v>1195</v>
      </c>
      <c r="J60516">
        <v>42.323755149999997</v>
      </c>
      <c r="K60516">
        <v>-71.073918840000005</v>
      </c>
      <c r="L60516" t="s">
        <v>68280</v>
      </c>
    </row>
    <row r="60517" spans="1:12" x14ac:dyDescent="0.25">
      <c r="A60517" t="s">
        <v>68281</v>
      </c>
      <c r="B60517">
        <v>3410</v>
      </c>
      <c r="C60517" t="s">
        <v>30</v>
      </c>
      <c r="D60517" s="1">
        <v>42888.419444444444</v>
      </c>
      <c r="E60517">
        <v>2017</v>
      </c>
      <c r="F60517">
        <v>6</v>
      </c>
      <c r="G60517" t="s">
        <v>41</v>
      </c>
      <c r="H60517">
        <v>10</v>
      </c>
      <c r="I60517" t="s">
        <v>68282</v>
      </c>
      <c r="J60517">
        <v>42.326538200000002</v>
      </c>
      <c r="K60517">
        <v>-71.095070100000001</v>
      </c>
      <c r="L60517" t="s">
        <v>68283</v>
      </c>
    </row>
    <row r="60518" spans="1:12" x14ac:dyDescent="0.25">
      <c r="A60518" t="s">
        <v>68284</v>
      </c>
      <c r="B60518">
        <v>3125</v>
      </c>
      <c r="C60518" t="s">
        <v>101</v>
      </c>
      <c r="D60518" s="1">
        <v>42888.477777777778</v>
      </c>
      <c r="E60518">
        <v>2017</v>
      </c>
      <c r="F60518">
        <v>6</v>
      </c>
      <c r="G60518" t="s">
        <v>41</v>
      </c>
      <c r="H60518">
        <v>11</v>
      </c>
      <c r="I60518" t="s">
        <v>437</v>
      </c>
      <c r="J60518">
        <v>42.356800749999998</v>
      </c>
      <c r="K60518">
        <v>-71.058930250000003</v>
      </c>
      <c r="L60518" t="s">
        <v>5064</v>
      </c>
    </row>
    <row r="60519" spans="1:12" x14ac:dyDescent="0.25">
      <c r="A60519" t="s">
        <v>68285</v>
      </c>
      <c r="B60519">
        <v>3821</v>
      </c>
      <c r="C60519" t="s">
        <v>17</v>
      </c>
      <c r="D60519" s="1">
        <v>42888.4375</v>
      </c>
      <c r="E60519">
        <v>2017</v>
      </c>
      <c r="F60519">
        <v>6</v>
      </c>
      <c r="G60519" t="s">
        <v>41</v>
      </c>
      <c r="H60519">
        <v>10</v>
      </c>
      <c r="I60519" t="s">
        <v>2719</v>
      </c>
      <c r="J60519">
        <v>42.347622770000001</v>
      </c>
      <c r="K60519">
        <v>-71.076067350000002</v>
      </c>
      <c r="L60519" t="s">
        <v>14557</v>
      </c>
    </row>
    <row r="60520" spans="1:12" x14ac:dyDescent="0.25">
      <c r="A60520" t="s">
        <v>68286</v>
      </c>
      <c r="B60520">
        <v>3803</v>
      </c>
      <c r="C60520" t="s">
        <v>40</v>
      </c>
      <c r="D60520" s="1">
        <v>42888.447222222225</v>
      </c>
      <c r="E60520">
        <v>2017</v>
      </c>
      <c r="F60520">
        <v>6</v>
      </c>
      <c r="G60520" t="s">
        <v>41</v>
      </c>
      <c r="H60520">
        <v>10</v>
      </c>
      <c r="I60520" t="s">
        <v>1003</v>
      </c>
      <c r="J60520">
        <v>42.287998119999997</v>
      </c>
      <c r="K60520">
        <v>-71.077881070000004</v>
      </c>
      <c r="L60520" t="s">
        <v>24726</v>
      </c>
    </row>
    <row r="60521" spans="1:12" x14ac:dyDescent="0.25">
      <c r="A60521" t="s">
        <v>68287</v>
      </c>
      <c r="B60521">
        <v>413</v>
      </c>
      <c r="C60521" t="s">
        <v>55</v>
      </c>
      <c r="D60521" s="1">
        <v>42888.440972222219</v>
      </c>
      <c r="E60521">
        <v>2017</v>
      </c>
      <c r="F60521">
        <v>6</v>
      </c>
      <c r="G60521" t="s">
        <v>41</v>
      </c>
      <c r="H60521">
        <v>10</v>
      </c>
      <c r="I60521" t="s">
        <v>2197</v>
      </c>
      <c r="J60521">
        <v>42.332222799999997</v>
      </c>
      <c r="K60521">
        <v>-71.071671839999993</v>
      </c>
      <c r="L60521" t="s">
        <v>2198</v>
      </c>
    </row>
    <row r="60522" spans="1:12" x14ac:dyDescent="0.25">
      <c r="A60522" t="s">
        <v>68288</v>
      </c>
      <c r="B60522">
        <v>3831</v>
      </c>
      <c r="C60522" t="s">
        <v>74</v>
      </c>
      <c r="D60522" s="1">
        <v>42888.368055555555</v>
      </c>
      <c r="E60522">
        <v>2017</v>
      </c>
      <c r="F60522">
        <v>6</v>
      </c>
      <c r="G60522" t="s">
        <v>41</v>
      </c>
      <c r="H60522">
        <v>8</v>
      </c>
      <c r="I60522" t="s">
        <v>20200</v>
      </c>
      <c r="J60522">
        <v>42.296995600000002</v>
      </c>
      <c r="K60522">
        <v>-71.157686010000006</v>
      </c>
      <c r="L60522" t="s">
        <v>20201</v>
      </c>
    </row>
    <row r="60523" spans="1:12" x14ac:dyDescent="0.25">
      <c r="A60523" t="s">
        <v>68289</v>
      </c>
      <c r="B60523">
        <v>3801</v>
      </c>
      <c r="C60523" t="s">
        <v>17</v>
      </c>
      <c r="D60523" s="1">
        <v>42888.473611111112</v>
      </c>
      <c r="E60523">
        <v>2017</v>
      </c>
      <c r="F60523">
        <v>6</v>
      </c>
      <c r="G60523" t="s">
        <v>41</v>
      </c>
      <c r="H60523">
        <v>11</v>
      </c>
      <c r="I60523" t="s">
        <v>350</v>
      </c>
      <c r="J60523">
        <v>42.337660290000002</v>
      </c>
      <c r="K60523">
        <v>-71.083392009999997</v>
      </c>
      <c r="L60523" t="s">
        <v>1567</v>
      </c>
    </row>
    <row r="60524" spans="1:12" x14ac:dyDescent="0.25">
      <c r="A60524" t="s">
        <v>68290</v>
      </c>
      <c r="B60524">
        <v>423</v>
      </c>
      <c r="C60524" t="s">
        <v>24</v>
      </c>
      <c r="D60524" s="1">
        <v>42888.446631944447</v>
      </c>
      <c r="E60524">
        <v>2017</v>
      </c>
      <c r="F60524">
        <v>6</v>
      </c>
      <c r="G60524" t="s">
        <v>41</v>
      </c>
      <c r="H60524">
        <v>10</v>
      </c>
      <c r="I60524" t="s">
        <v>579</v>
      </c>
      <c r="J60524">
        <v>42.348944830000001</v>
      </c>
      <c r="K60524">
        <v>-71.140871989999994</v>
      </c>
      <c r="L60524" t="s">
        <v>19606</v>
      </c>
    </row>
    <row r="60525" spans="1:12" x14ac:dyDescent="0.25">
      <c r="A60525" t="s">
        <v>68290</v>
      </c>
      <c r="B60525">
        <v>2010</v>
      </c>
      <c r="C60525" t="s">
        <v>24</v>
      </c>
      <c r="D60525" s="1">
        <v>42888.446631944447</v>
      </c>
      <c r="E60525">
        <v>2017</v>
      </c>
      <c r="F60525">
        <v>6</v>
      </c>
      <c r="G60525" t="s">
        <v>41</v>
      </c>
      <c r="H60525">
        <v>10</v>
      </c>
      <c r="I60525" t="s">
        <v>579</v>
      </c>
      <c r="J60525">
        <v>42.348944830000001</v>
      </c>
      <c r="K60525">
        <v>-71.140871989999994</v>
      </c>
      <c r="L60525" t="s">
        <v>19606</v>
      </c>
    </row>
    <row r="60526" spans="1:12" x14ac:dyDescent="0.25">
      <c r="A60526" t="s">
        <v>68291</v>
      </c>
      <c r="B60526">
        <v>3831</v>
      </c>
      <c r="C60526" t="s">
        <v>30</v>
      </c>
      <c r="D60526" s="1">
        <v>42888.4375</v>
      </c>
      <c r="E60526">
        <v>2017</v>
      </c>
      <c r="F60526">
        <v>6</v>
      </c>
      <c r="G60526" t="s">
        <v>41</v>
      </c>
      <c r="H60526">
        <v>10</v>
      </c>
      <c r="I60526" t="s">
        <v>1195</v>
      </c>
      <c r="J60526">
        <v>42.328836269999996</v>
      </c>
      <c r="K60526">
        <v>-71.084598490000005</v>
      </c>
      <c r="L60526" t="s">
        <v>1196</v>
      </c>
    </row>
    <row r="60527" spans="1:12" x14ac:dyDescent="0.25">
      <c r="A60527" t="s">
        <v>68292</v>
      </c>
      <c r="B60527">
        <v>3125</v>
      </c>
      <c r="C60527" t="s">
        <v>40</v>
      </c>
      <c r="D60527" s="1">
        <v>42888.357638888891</v>
      </c>
      <c r="E60527">
        <v>2017</v>
      </c>
      <c r="F60527">
        <v>6</v>
      </c>
      <c r="G60527" t="s">
        <v>41</v>
      </c>
      <c r="H60527">
        <v>8</v>
      </c>
      <c r="I60527" t="s">
        <v>770</v>
      </c>
      <c r="J60527">
        <v>42.27064206</v>
      </c>
      <c r="K60527">
        <v>-71.095879080000003</v>
      </c>
      <c r="L60527" t="s">
        <v>771</v>
      </c>
    </row>
    <row r="60528" spans="1:12" x14ac:dyDescent="0.25">
      <c r="A60528" t="s">
        <v>68293</v>
      </c>
      <c r="B60528">
        <v>3201</v>
      </c>
      <c r="C60528" t="s">
        <v>30</v>
      </c>
      <c r="D60528" s="1">
        <v>42887.541666666664</v>
      </c>
      <c r="E60528">
        <v>2017</v>
      </c>
      <c r="F60528">
        <v>6</v>
      </c>
      <c r="G60528" t="s">
        <v>31</v>
      </c>
      <c r="H60528">
        <v>13</v>
      </c>
      <c r="I60528" t="s">
        <v>1195</v>
      </c>
      <c r="J60528">
        <v>42.328725890000001</v>
      </c>
      <c r="K60528">
        <v>-71.083822170000005</v>
      </c>
      <c r="L60528" t="s">
        <v>2697</v>
      </c>
    </row>
    <row r="60529" spans="1:12" x14ac:dyDescent="0.25">
      <c r="A60529" t="s">
        <v>68294</v>
      </c>
      <c r="B60529">
        <v>3130</v>
      </c>
      <c r="C60529" t="s">
        <v>40</v>
      </c>
      <c r="D60529" s="1">
        <v>42888.368055555555</v>
      </c>
      <c r="E60529">
        <v>2017</v>
      </c>
      <c r="F60529">
        <v>6</v>
      </c>
      <c r="G60529" t="s">
        <v>41</v>
      </c>
      <c r="H60529">
        <v>8</v>
      </c>
      <c r="I60529" t="s">
        <v>770</v>
      </c>
      <c r="J60529">
        <v>42.27064206</v>
      </c>
      <c r="K60529">
        <v>-71.095879080000003</v>
      </c>
      <c r="L60529" t="s">
        <v>771</v>
      </c>
    </row>
    <row r="60530" spans="1:12" x14ac:dyDescent="0.25">
      <c r="A60530" t="s">
        <v>68295</v>
      </c>
      <c r="B60530">
        <v>1843</v>
      </c>
      <c r="C60530" t="s">
        <v>40</v>
      </c>
      <c r="D60530" s="1">
        <v>42888.357638888891</v>
      </c>
      <c r="E60530">
        <v>2017</v>
      </c>
      <c r="F60530">
        <v>6</v>
      </c>
      <c r="G60530" t="s">
        <v>41</v>
      </c>
      <c r="H60530">
        <v>8</v>
      </c>
      <c r="I60530" t="s">
        <v>770</v>
      </c>
      <c r="J60530">
        <v>42.27064206</v>
      </c>
      <c r="K60530">
        <v>-71.095879080000003</v>
      </c>
      <c r="L60530" t="s">
        <v>771</v>
      </c>
    </row>
    <row r="60531" spans="1:12" x14ac:dyDescent="0.25">
      <c r="A60531" t="s">
        <v>68296</v>
      </c>
      <c r="B60531">
        <v>3201</v>
      </c>
      <c r="C60531" t="s">
        <v>40</v>
      </c>
      <c r="D60531" s="1">
        <v>42887.125</v>
      </c>
      <c r="E60531">
        <v>2017</v>
      </c>
      <c r="F60531">
        <v>6</v>
      </c>
      <c r="G60531" t="s">
        <v>31</v>
      </c>
      <c r="H60531">
        <v>3</v>
      </c>
      <c r="I60531" t="s">
        <v>8654</v>
      </c>
      <c r="J60531">
        <v>42.27855984</v>
      </c>
      <c r="K60531">
        <v>-71.091996969999997</v>
      </c>
      <c r="L60531" t="s">
        <v>8655</v>
      </c>
    </row>
    <row r="60532" spans="1:12" x14ac:dyDescent="0.25">
      <c r="A60532" t="s">
        <v>68297</v>
      </c>
      <c r="B60532">
        <v>3410</v>
      </c>
      <c r="C60532" t="s">
        <v>61</v>
      </c>
      <c r="D60532" s="1">
        <v>42888.426388888889</v>
      </c>
      <c r="E60532">
        <v>2017</v>
      </c>
      <c r="F60532">
        <v>6</v>
      </c>
      <c r="G60532" t="s">
        <v>41</v>
      </c>
      <c r="H60532">
        <v>10</v>
      </c>
      <c r="I60532" t="s">
        <v>2478</v>
      </c>
      <c r="J60532">
        <v>42.289931590000002</v>
      </c>
      <c r="K60532">
        <v>-71.065505599999995</v>
      </c>
      <c r="L60532" t="s">
        <v>27524</v>
      </c>
    </row>
    <row r="60533" spans="1:12" x14ac:dyDescent="0.25">
      <c r="A60533" t="s">
        <v>68298</v>
      </c>
      <c r="B60533">
        <v>3831</v>
      </c>
      <c r="C60533" t="s">
        <v>74</v>
      </c>
      <c r="D60533" s="1">
        <v>42888.390972222223</v>
      </c>
      <c r="E60533">
        <v>2017</v>
      </c>
      <c r="F60533">
        <v>6</v>
      </c>
      <c r="G60533" t="s">
        <v>41</v>
      </c>
      <c r="H60533">
        <v>9</v>
      </c>
      <c r="I60533" t="s">
        <v>973</v>
      </c>
      <c r="J60533">
        <v>42.279376890000002</v>
      </c>
      <c r="K60533">
        <v>-71.132406230000001</v>
      </c>
      <c r="L60533" t="s">
        <v>68299</v>
      </c>
    </row>
    <row r="60534" spans="1:12" x14ac:dyDescent="0.25">
      <c r="A60534" t="s">
        <v>68300</v>
      </c>
      <c r="B60534">
        <v>619</v>
      </c>
      <c r="C60534" t="s">
        <v>17</v>
      </c>
      <c r="D60534" s="1">
        <v>42888.385416666664</v>
      </c>
      <c r="E60534">
        <v>2017</v>
      </c>
      <c r="F60534">
        <v>6</v>
      </c>
      <c r="G60534" t="s">
        <v>41</v>
      </c>
      <c r="H60534">
        <v>9</v>
      </c>
      <c r="I60534" t="s">
        <v>289</v>
      </c>
      <c r="J60534">
        <v>42.335006999999997</v>
      </c>
      <c r="K60534">
        <v>-71.075067000000004</v>
      </c>
      <c r="L60534" t="s">
        <v>4738</v>
      </c>
    </row>
    <row r="60535" spans="1:12" x14ac:dyDescent="0.25">
      <c r="A60535" t="s">
        <v>68301</v>
      </c>
      <c r="B60535">
        <v>3201</v>
      </c>
      <c r="C60535" t="s">
        <v>24</v>
      </c>
      <c r="D60535" s="1">
        <v>42885.333333333336</v>
      </c>
      <c r="E60535">
        <v>2017</v>
      </c>
      <c r="F60535">
        <v>5</v>
      </c>
      <c r="G60535" t="s">
        <v>36</v>
      </c>
      <c r="H60535">
        <v>8</v>
      </c>
      <c r="I60535" t="s">
        <v>13675</v>
      </c>
      <c r="J60535">
        <v>42.345750899999999</v>
      </c>
      <c r="K60535">
        <v>-71.146580639999996</v>
      </c>
      <c r="L60535" t="s">
        <v>68302</v>
      </c>
    </row>
    <row r="60536" spans="1:12" x14ac:dyDescent="0.25">
      <c r="A60536" t="s">
        <v>68303</v>
      </c>
      <c r="B60536">
        <v>802</v>
      </c>
      <c r="C60536" t="s">
        <v>17</v>
      </c>
      <c r="D60536" s="1">
        <v>42888.378472222219</v>
      </c>
      <c r="E60536">
        <v>2017</v>
      </c>
      <c r="F60536">
        <v>6</v>
      </c>
      <c r="G60536" t="s">
        <v>41</v>
      </c>
      <c r="H60536">
        <v>9</v>
      </c>
      <c r="I60536" t="s">
        <v>289</v>
      </c>
      <c r="J60536">
        <v>42.335119040000002</v>
      </c>
      <c r="K60536">
        <v>-71.074917099999993</v>
      </c>
      <c r="L60536" t="s">
        <v>3895</v>
      </c>
    </row>
    <row r="60537" spans="1:12" x14ac:dyDescent="0.25">
      <c r="A60537" t="s">
        <v>68303</v>
      </c>
      <c r="B60537">
        <v>3125</v>
      </c>
      <c r="C60537" t="s">
        <v>17</v>
      </c>
      <c r="D60537" s="1">
        <v>42888.378472222219</v>
      </c>
      <c r="E60537">
        <v>2017</v>
      </c>
      <c r="F60537">
        <v>6</v>
      </c>
      <c r="G60537" t="s">
        <v>41</v>
      </c>
      <c r="H60537">
        <v>9</v>
      </c>
      <c r="I60537" t="s">
        <v>289</v>
      </c>
      <c r="J60537">
        <v>42.335119040000002</v>
      </c>
      <c r="K60537">
        <v>-71.074917099999993</v>
      </c>
      <c r="L60537" t="s">
        <v>3895</v>
      </c>
    </row>
    <row r="60538" spans="1:12" x14ac:dyDescent="0.25">
      <c r="A60538" t="s">
        <v>68304</v>
      </c>
      <c r="B60538">
        <v>735</v>
      </c>
      <c r="C60538" t="s">
        <v>131</v>
      </c>
      <c r="D60538" s="1">
        <v>42888.383333333331</v>
      </c>
      <c r="E60538">
        <v>2017</v>
      </c>
      <c r="F60538">
        <v>6</v>
      </c>
      <c r="G60538" t="s">
        <v>41</v>
      </c>
      <c r="H60538">
        <v>9</v>
      </c>
      <c r="I60538" t="s">
        <v>29388</v>
      </c>
      <c r="J60538">
        <v>42.316810289999999</v>
      </c>
      <c r="K60538">
        <v>-71.100565619999998</v>
      </c>
      <c r="L60538" t="s">
        <v>68305</v>
      </c>
    </row>
    <row r="60539" spans="1:12" x14ac:dyDescent="0.25">
      <c r="A60539" t="s">
        <v>68306</v>
      </c>
      <c r="B60539">
        <v>3201</v>
      </c>
      <c r="C60539" t="s">
        <v>55</v>
      </c>
      <c r="D60539" s="1">
        <v>42857.5</v>
      </c>
      <c r="E60539">
        <v>2017</v>
      </c>
      <c r="F60539">
        <v>5</v>
      </c>
      <c r="G60539" t="s">
        <v>36</v>
      </c>
      <c r="H60539">
        <v>12</v>
      </c>
      <c r="I60539" t="s">
        <v>508</v>
      </c>
      <c r="J60539">
        <v>42.340425750000001</v>
      </c>
      <c r="K60539">
        <v>-71.048940279999997</v>
      </c>
      <c r="L60539" t="s">
        <v>509</v>
      </c>
    </row>
    <row r="60540" spans="1:12" x14ac:dyDescent="0.25">
      <c r="A60540" t="s">
        <v>68307</v>
      </c>
      <c r="B60540">
        <v>1106</v>
      </c>
      <c r="C60540" t="s">
        <v>61</v>
      </c>
      <c r="D60540" s="1">
        <v>42886</v>
      </c>
      <c r="E60540">
        <v>2017</v>
      </c>
      <c r="F60540">
        <v>5</v>
      </c>
      <c r="G60540" t="s">
        <v>18</v>
      </c>
      <c r="H60540">
        <v>0</v>
      </c>
      <c r="I60540" t="s">
        <v>2363</v>
      </c>
      <c r="J60540">
        <v>42.289698080000001</v>
      </c>
      <c r="K60540">
        <v>-71.049952669999996</v>
      </c>
      <c r="L60540" t="s">
        <v>21264</v>
      </c>
    </row>
    <row r="60541" spans="1:12" x14ac:dyDescent="0.25">
      <c r="A60541" t="s">
        <v>68308</v>
      </c>
      <c r="B60541">
        <v>3125</v>
      </c>
      <c r="C60541" t="s">
        <v>55</v>
      </c>
      <c r="D60541" s="1">
        <v>42888.413194444445</v>
      </c>
      <c r="E60541">
        <v>2017</v>
      </c>
      <c r="F60541">
        <v>6</v>
      </c>
      <c r="G60541" t="s">
        <v>41</v>
      </c>
      <c r="H60541">
        <v>9</v>
      </c>
      <c r="I60541" t="s">
        <v>244</v>
      </c>
      <c r="J60541">
        <v>42.333267220000003</v>
      </c>
      <c r="K60541">
        <v>-71.050481189999999</v>
      </c>
      <c r="L60541" t="s">
        <v>245</v>
      </c>
    </row>
    <row r="60542" spans="1:12" x14ac:dyDescent="0.25">
      <c r="A60542" t="s">
        <v>68309</v>
      </c>
      <c r="B60542">
        <v>3115</v>
      </c>
      <c r="C60542" t="s">
        <v>61</v>
      </c>
      <c r="D60542" s="1">
        <v>42887.784722222219</v>
      </c>
      <c r="E60542">
        <v>2017</v>
      </c>
      <c r="F60542">
        <v>6</v>
      </c>
      <c r="G60542" t="s">
        <v>31</v>
      </c>
      <c r="H60542">
        <v>18</v>
      </c>
      <c r="I60542" t="s">
        <v>9446</v>
      </c>
      <c r="J60542">
        <v>42.284909759999998</v>
      </c>
      <c r="K60542">
        <v>-71.056130899999999</v>
      </c>
      <c r="L60542" t="s">
        <v>44138</v>
      </c>
    </row>
    <row r="60543" spans="1:12" x14ac:dyDescent="0.25">
      <c r="A60543" t="s">
        <v>68310</v>
      </c>
      <c r="B60543">
        <v>3410</v>
      </c>
      <c r="C60543" t="s">
        <v>61</v>
      </c>
      <c r="D60543" s="1">
        <v>42888.427777777775</v>
      </c>
      <c r="E60543">
        <v>2017</v>
      </c>
      <c r="F60543">
        <v>6</v>
      </c>
      <c r="G60543" t="s">
        <v>41</v>
      </c>
      <c r="H60543">
        <v>10</v>
      </c>
      <c r="L60543" t="s">
        <v>137</v>
      </c>
    </row>
    <row r="60544" spans="1:12" x14ac:dyDescent="0.25">
      <c r="A60544" t="s">
        <v>68311</v>
      </c>
      <c r="B60544">
        <v>3130</v>
      </c>
      <c r="C60544" t="s">
        <v>61</v>
      </c>
      <c r="D60544" s="1">
        <v>42888.427777777775</v>
      </c>
      <c r="E60544">
        <v>2017</v>
      </c>
      <c r="F60544">
        <v>6</v>
      </c>
      <c r="G60544" t="s">
        <v>41</v>
      </c>
      <c r="H60544">
        <v>10</v>
      </c>
      <c r="I60544" t="s">
        <v>2685</v>
      </c>
      <c r="J60544">
        <v>42.302384449999998</v>
      </c>
      <c r="K60544">
        <v>-71.072389560000005</v>
      </c>
      <c r="L60544" t="s">
        <v>7403</v>
      </c>
    </row>
    <row r="60545" spans="1:12" x14ac:dyDescent="0.25">
      <c r="A60545" t="s">
        <v>68312</v>
      </c>
      <c r="B60545">
        <v>617</v>
      </c>
      <c r="C60545" t="s">
        <v>101</v>
      </c>
      <c r="D60545" s="1">
        <v>42887.697916666664</v>
      </c>
      <c r="E60545">
        <v>2017</v>
      </c>
      <c r="F60545">
        <v>6</v>
      </c>
      <c r="G60545" t="s">
        <v>31</v>
      </c>
      <c r="H60545">
        <v>16</v>
      </c>
      <c r="I60545" t="s">
        <v>51884</v>
      </c>
      <c r="J60545">
        <v>42.35794422</v>
      </c>
      <c r="K60545">
        <v>-71.059172529999998</v>
      </c>
      <c r="L60545" t="s">
        <v>51885</v>
      </c>
    </row>
    <row r="60546" spans="1:12" x14ac:dyDescent="0.25">
      <c r="A60546" t="s">
        <v>68313</v>
      </c>
      <c r="B60546">
        <v>3112</v>
      </c>
      <c r="C60546" t="s">
        <v>45</v>
      </c>
      <c r="D60546" s="1">
        <v>42888.376388888886</v>
      </c>
      <c r="E60546">
        <v>2017</v>
      </c>
      <c r="F60546">
        <v>6</v>
      </c>
      <c r="G60546" t="s">
        <v>41</v>
      </c>
      <c r="H60546">
        <v>9</v>
      </c>
      <c r="I60546" t="s">
        <v>874</v>
      </c>
      <c r="J60546">
        <v>42.37909441</v>
      </c>
      <c r="K60546">
        <v>-71.031761840000001</v>
      </c>
      <c r="L60546" t="s">
        <v>7232</v>
      </c>
    </row>
    <row r="60547" spans="1:12" x14ac:dyDescent="0.25">
      <c r="A60547" t="s">
        <v>68314</v>
      </c>
      <c r="B60547">
        <v>735</v>
      </c>
      <c r="C60547" t="s">
        <v>40</v>
      </c>
      <c r="D60547" s="1">
        <v>42888.384722222225</v>
      </c>
      <c r="E60547">
        <v>2017</v>
      </c>
      <c r="F60547">
        <v>6</v>
      </c>
      <c r="G60547" t="s">
        <v>41</v>
      </c>
      <c r="H60547">
        <v>9</v>
      </c>
      <c r="I60547" t="s">
        <v>23664</v>
      </c>
      <c r="J60547">
        <v>42.276805359999997</v>
      </c>
      <c r="K60547">
        <v>-71.072339839999998</v>
      </c>
      <c r="L60547" t="s">
        <v>68315</v>
      </c>
    </row>
    <row r="60548" spans="1:12" x14ac:dyDescent="0.25">
      <c r="A60548" t="s">
        <v>68316</v>
      </c>
      <c r="B60548">
        <v>3803</v>
      </c>
      <c r="C60548" t="s">
        <v>40</v>
      </c>
      <c r="D60548" s="1">
        <v>42888.370138888888</v>
      </c>
      <c r="E60548">
        <v>2017</v>
      </c>
      <c r="F60548">
        <v>6</v>
      </c>
      <c r="G60548" t="s">
        <v>41</v>
      </c>
      <c r="H60548">
        <v>8</v>
      </c>
      <c r="I60548" t="s">
        <v>136</v>
      </c>
      <c r="L60548" t="s">
        <v>137</v>
      </c>
    </row>
    <row r="60549" spans="1:12" x14ac:dyDescent="0.25">
      <c r="A60549" t="s">
        <v>68317</v>
      </c>
      <c r="B60549">
        <v>3125</v>
      </c>
      <c r="C60549" t="s">
        <v>55</v>
      </c>
      <c r="D60549" s="1">
        <v>42888.40902777778</v>
      </c>
      <c r="E60549">
        <v>2017</v>
      </c>
      <c r="F60549">
        <v>6</v>
      </c>
      <c r="G60549" t="s">
        <v>41</v>
      </c>
      <c r="H60549">
        <v>9</v>
      </c>
      <c r="I60549" t="s">
        <v>56</v>
      </c>
      <c r="J60549">
        <v>42.335482919999997</v>
      </c>
      <c r="K60549">
        <v>-71.044263790000002</v>
      </c>
      <c r="L60549" t="s">
        <v>5737</v>
      </c>
    </row>
    <row r="60550" spans="1:12" x14ac:dyDescent="0.25">
      <c r="A60550" t="s">
        <v>68318</v>
      </c>
      <c r="B60550">
        <v>617</v>
      </c>
      <c r="C60550" t="s">
        <v>61</v>
      </c>
      <c r="D60550" s="1">
        <v>42888.087500000001</v>
      </c>
      <c r="E60550">
        <v>2017</v>
      </c>
      <c r="F60550">
        <v>6</v>
      </c>
      <c r="G60550" t="s">
        <v>41</v>
      </c>
      <c r="H60550">
        <v>2</v>
      </c>
      <c r="I60550" t="s">
        <v>176</v>
      </c>
      <c r="J60550">
        <v>42.303963359999997</v>
      </c>
      <c r="K60550">
        <v>-71.059246360000003</v>
      </c>
      <c r="L60550" t="s">
        <v>11911</v>
      </c>
    </row>
    <row r="60551" spans="1:12" x14ac:dyDescent="0.25">
      <c r="A60551" t="s">
        <v>68319</v>
      </c>
      <c r="B60551">
        <v>619</v>
      </c>
      <c r="C60551" t="s">
        <v>17</v>
      </c>
      <c r="D60551" s="1">
        <v>42887.583333333336</v>
      </c>
      <c r="E60551">
        <v>2017</v>
      </c>
      <c r="F60551">
        <v>6</v>
      </c>
      <c r="G60551" t="s">
        <v>31</v>
      </c>
      <c r="H60551">
        <v>14</v>
      </c>
      <c r="I60551" t="s">
        <v>646</v>
      </c>
      <c r="J60551">
        <v>42.342439450000001</v>
      </c>
      <c r="K60551">
        <v>-71.084455300000002</v>
      </c>
      <c r="L60551" t="s">
        <v>9611</v>
      </c>
    </row>
    <row r="60552" spans="1:12" x14ac:dyDescent="0.25">
      <c r="A60552" t="s">
        <v>68320</v>
      </c>
      <c r="B60552">
        <v>1402</v>
      </c>
      <c r="C60552" t="s">
        <v>30</v>
      </c>
      <c r="D60552" s="1">
        <v>42888.363888888889</v>
      </c>
      <c r="E60552">
        <v>2017</v>
      </c>
      <c r="F60552">
        <v>6</v>
      </c>
      <c r="G60552" t="s">
        <v>41</v>
      </c>
      <c r="H60552">
        <v>8</v>
      </c>
      <c r="I60552" t="s">
        <v>676</v>
      </c>
      <c r="J60552">
        <v>42.323547830000003</v>
      </c>
      <c r="K60552">
        <v>-71.072250030000006</v>
      </c>
      <c r="L60552" t="s">
        <v>677</v>
      </c>
    </row>
    <row r="60553" spans="1:12" x14ac:dyDescent="0.25">
      <c r="A60553" t="s">
        <v>68321</v>
      </c>
      <c r="B60553">
        <v>3410</v>
      </c>
      <c r="C60553" t="s">
        <v>55</v>
      </c>
      <c r="D60553" s="1">
        <v>42888.336111111108</v>
      </c>
      <c r="E60553">
        <v>2017</v>
      </c>
      <c r="F60553">
        <v>6</v>
      </c>
      <c r="G60553" t="s">
        <v>41</v>
      </c>
      <c r="H60553">
        <v>8</v>
      </c>
      <c r="I60553" t="s">
        <v>4657</v>
      </c>
      <c r="J60553">
        <v>42.33801175</v>
      </c>
      <c r="K60553">
        <v>-71.043242829999997</v>
      </c>
      <c r="L60553" t="s">
        <v>68322</v>
      </c>
    </row>
    <row r="60554" spans="1:12" x14ac:dyDescent="0.25">
      <c r="A60554" t="s">
        <v>68323</v>
      </c>
      <c r="B60554">
        <v>3115</v>
      </c>
      <c r="C60554" t="s">
        <v>61</v>
      </c>
      <c r="D60554" s="1">
        <v>42887</v>
      </c>
      <c r="E60554">
        <v>2017</v>
      </c>
      <c r="F60554">
        <v>6</v>
      </c>
      <c r="G60554" t="s">
        <v>31</v>
      </c>
      <c r="H60554">
        <v>0</v>
      </c>
      <c r="I60554" t="s">
        <v>444</v>
      </c>
      <c r="J60554">
        <v>42.300605429999997</v>
      </c>
      <c r="K60554">
        <v>-71.061267849999993</v>
      </c>
      <c r="L60554" t="s">
        <v>6129</v>
      </c>
    </row>
    <row r="60555" spans="1:12" x14ac:dyDescent="0.25">
      <c r="A60555" t="s">
        <v>68324</v>
      </c>
      <c r="B60555">
        <v>802</v>
      </c>
      <c r="C60555" t="s">
        <v>101</v>
      </c>
      <c r="D60555" s="1">
        <v>42888.374305555553</v>
      </c>
      <c r="E60555">
        <v>2017</v>
      </c>
      <c r="F60555">
        <v>6</v>
      </c>
      <c r="G60555" t="s">
        <v>41</v>
      </c>
      <c r="H60555">
        <v>8</v>
      </c>
      <c r="I60555" t="s">
        <v>1368</v>
      </c>
      <c r="J60555">
        <v>42.358509189999999</v>
      </c>
      <c r="K60555">
        <v>-71.054297259999998</v>
      </c>
      <c r="L60555" t="s">
        <v>31389</v>
      </c>
    </row>
    <row r="60556" spans="1:12" x14ac:dyDescent="0.25">
      <c r="A60556" t="s">
        <v>68325</v>
      </c>
      <c r="B60556">
        <v>542</v>
      </c>
      <c r="C60556" t="s">
        <v>101</v>
      </c>
      <c r="D60556" s="1">
        <v>42888.297222222223</v>
      </c>
      <c r="E60556">
        <v>2017</v>
      </c>
      <c r="F60556">
        <v>6</v>
      </c>
      <c r="G60556" t="s">
        <v>41</v>
      </c>
      <c r="H60556">
        <v>7</v>
      </c>
      <c r="I60556" t="s">
        <v>192</v>
      </c>
      <c r="J60556">
        <v>42.354382520000001</v>
      </c>
      <c r="K60556">
        <v>-71.052132810000003</v>
      </c>
      <c r="L60556" t="s">
        <v>9631</v>
      </c>
    </row>
    <row r="60557" spans="1:12" x14ac:dyDescent="0.25">
      <c r="A60557" t="s">
        <v>68326</v>
      </c>
      <c r="B60557">
        <v>619</v>
      </c>
      <c r="C60557" t="s">
        <v>40</v>
      </c>
      <c r="D60557" s="1">
        <v>42888.39166666667</v>
      </c>
      <c r="E60557">
        <v>2017</v>
      </c>
      <c r="F60557">
        <v>6</v>
      </c>
      <c r="G60557" t="s">
        <v>41</v>
      </c>
      <c r="H60557">
        <v>9</v>
      </c>
      <c r="I60557" t="s">
        <v>2374</v>
      </c>
      <c r="J60557">
        <v>42.276156909999997</v>
      </c>
      <c r="K60557">
        <v>-71.095503030000003</v>
      </c>
      <c r="L60557" t="s">
        <v>2375</v>
      </c>
    </row>
    <row r="60558" spans="1:12" x14ac:dyDescent="0.25">
      <c r="A60558" t="s">
        <v>68326</v>
      </c>
      <c r="B60558">
        <v>3208</v>
      </c>
      <c r="C60558" t="s">
        <v>40</v>
      </c>
      <c r="D60558" s="1">
        <v>42888.39166666667</v>
      </c>
      <c r="E60558">
        <v>2017</v>
      </c>
      <c r="F60558">
        <v>6</v>
      </c>
      <c r="G60558" t="s">
        <v>41</v>
      </c>
      <c r="H60558">
        <v>9</v>
      </c>
      <c r="I60558" t="s">
        <v>2374</v>
      </c>
      <c r="J60558">
        <v>42.276156909999997</v>
      </c>
      <c r="K60558">
        <v>-71.095503030000003</v>
      </c>
      <c r="L60558" t="s">
        <v>2375</v>
      </c>
    </row>
    <row r="60559" spans="1:12" x14ac:dyDescent="0.25">
      <c r="A60559" t="s">
        <v>68327</v>
      </c>
      <c r="B60559">
        <v>3410</v>
      </c>
      <c r="C60559" t="s">
        <v>24</v>
      </c>
      <c r="D60559" s="1">
        <v>42888.37537037037</v>
      </c>
      <c r="E60559">
        <v>2017</v>
      </c>
      <c r="F60559">
        <v>6</v>
      </c>
      <c r="G60559" t="s">
        <v>41</v>
      </c>
      <c r="H60559">
        <v>9</v>
      </c>
      <c r="I60559" t="s">
        <v>49149</v>
      </c>
      <c r="J60559">
        <v>42.350943530000002</v>
      </c>
      <c r="K60559">
        <v>-71.163771839999995</v>
      </c>
      <c r="L60559" t="s">
        <v>49150</v>
      </c>
    </row>
    <row r="60560" spans="1:12" x14ac:dyDescent="0.25">
      <c r="A60560" t="s">
        <v>68328</v>
      </c>
      <c r="B60560">
        <v>3811</v>
      </c>
      <c r="C60560" t="s">
        <v>24</v>
      </c>
      <c r="D60560" s="1">
        <v>42888.374155092592</v>
      </c>
      <c r="E60560">
        <v>2017</v>
      </c>
      <c r="F60560">
        <v>6</v>
      </c>
      <c r="G60560" t="s">
        <v>41</v>
      </c>
      <c r="H60560">
        <v>8</v>
      </c>
      <c r="I60560" t="s">
        <v>6123</v>
      </c>
      <c r="J60560">
        <v>42.349066540000003</v>
      </c>
      <c r="K60560">
        <v>-71.152602849999994</v>
      </c>
      <c r="L60560" t="s">
        <v>24357</v>
      </c>
    </row>
    <row r="60561" spans="1:12" x14ac:dyDescent="0.25">
      <c r="A60561" t="s">
        <v>68329</v>
      </c>
      <c r="B60561">
        <v>3115</v>
      </c>
      <c r="C60561" t="s">
        <v>17</v>
      </c>
      <c r="D60561" s="1">
        <v>42888.297222222223</v>
      </c>
      <c r="E60561">
        <v>2017</v>
      </c>
      <c r="F60561">
        <v>6</v>
      </c>
      <c r="G60561" t="s">
        <v>41</v>
      </c>
      <c r="H60561">
        <v>7</v>
      </c>
      <c r="I60561" t="s">
        <v>330</v>
      </c>
      <c r="J60561">
        <v>42.346055100000001</v>
      </c>
      <c r="K60561">
        <v>-71.070506690000002</v>
      </c>
      <c r="L60561" t="s">
        <v>7876</v>
      </c>
    </row>
    <row r="60562" spans="1:12" x14ac:dyDescent="0.25">
      <c r="A60562" t="s">
        <v>68330</v>
      </c>
      <c r="B60562">
        <v>3802</v>
      </c>
      <c r="C60562" t="s">
        <v>30</v>
      </c>
      <c r="D60562" s="1">
        <v>42888.302083333336</v>
      </c>
      <c r="E60562">
        <v>2017</v>
      </c>
      <c r="F60562">
        <v>6</v>
      </c>
      <c r="G60562" t="s">
        <v>41</v>
      </c>
      <c r="H60562">
        <v>7</v>
      </c>
      <c r="I60562" t="s">
        <v>593</v>
      </c>
      <c r="J60562">
        <v>42.337500900000002</v>
      </c>
      <c r="K60562">
        <v>-71.095830939999999</v>
      </c>
      <c r="L60562" t="s">
        <v>38311</v>
      </c>
    </row>
    <row r="60563" spans="1:12" x14ac:dyDescent="0.25">
      <c r="A60563" t="s">
        <v>68331</v>
      </c>
      <c r="B60563">
        <v>1843</v>
      </c>
      <c r="C60563" t="s">
        <v>40</v>
      </c>
      <c r="D60563" s="1">
        <v>42888.363888888889</v>
      </c>
      <c r="E60563">
        <v>2017</v>
      </c>
      <c r="F60563">
        <v>6</v>
      </c>
      <c r="G60563" t="s">
        <v>41</v>
      </c>
      <c r="H60563">
        <v>8</v>
      </c>
      <c r="I60563" t="s">
        <v>770</v>
      </c>
      <c r="J60563">
        <v>42.27064206</v>
      </c>
      <c r="K60563">
        <v>-71.095879080000003</v>
      </c>
      <c r="L60563" t="s">
        <v>771</v>
      </c>
    </row>
    <row r="60564" spans="1:12" x14ac:dyDescent="0.25">
      <c r="A60564" t="s">
        <v>68331</v>
      </c>
      <c r="B60564">
        <v>2905</v>
      </c>
      <c r="C60564" t="s">
        <v>40</v>
      </c>
      <c r="D60564" s="1">
        <v>42888.363888888889</v>
      </c>
      <c r="E60564">
        <v>2017</v>
      </c>
      <c r="F60564">
        <v>6</v>
      </c>
      <c r="G60564" t="s">
        <v>41</v>
      </c>
      <c r="H60564">
        <v>8</v>
      </c>
      <c r="I60564" t="s">
        <v>770</v>
      </c>
      <c r="J60564">
        <v>42.27064206</v>
      </c>
      <c r="K60564">
        <v>-71.095879080000003</v>
      </c>
      <c r="L60564" t="s">
        <v>771</v>
      </c>
    </row>
    <row r="60565" spans="1:12" x14ac:dyDescent="0.25">
      <c r="A60565" t="s">
        <v>68331</v>
      </c>
      <c r="B60565">
        <v>1849</v>
      </c>
      <c r="C60565" t="s">
        <v>40</v>
      </c>
      <c r="D60565" s="1">
        <v>42888.363888888889</v>
      </c>
      <c r="E60565">
        <v>2017</v>
      </c>
      <c r="F60565">
        <v>6</v>
      </c>
      <c r="G60565" t="s">
        <v>41</v>
      </c>
      <c r="H60565">
        <v>8</v>
      </c>
      <c r="I60565" t="s">
        <v>770</v>
      </c>
      <c r="J60565">
        <v>42.27064206</v>
      </c>
      <c r="K60565">
        <v>-71.095879080000003</v>
      </c>
      <c r="L60565" t="s">
        <v>771</v>
      </c>
    </row>
    <row r="60566" spans="1:12" x14ac:dyDescent="0.25">
      <c r="A60566" t="s">
        <v>68331</v>
      </c>
      <c r="B60566">
        <v>1874</v>
      </c>
      <c r="C60566" t="s">
        <v>40</v>
      </c>
      <c r="D60566" s="1">
        <v>42888.363888888889</v>
      </c>
      <c r="E60566">
        <v>2017</v>
      </c>
      <c r="F60566">
        <v>6</v>
      </c>
      <c r="G60566" t="s">
        <v>41</v>
      </c>
      <c r="H60566">
        <v>8</v>
      </c>
      <c r="I60566" t="s">
        <v>770</v>
      </c>
      <c r="J60566">
        <v>42.27064206</v>
      </c>
      <c r="K60566">
        <v>-71.095879080000003</v>
      </c>
      <c r="L60566" t="s">
        <v>771</v>
      </c>
    </row>
    <row r="60567" spans="1:12" x14ac:dyDescent="0.25">
      <c r="A60567" t="s">
        <v>68332</v>
      </c>
      <c r="B60567">
        <v>3115</v>
      </c>
      <c r="C60567" t="s">
        <v>101</v>
      </c>
      <c r="D60567" s="1">
        <v>42874</v>
      </c>
      <c r="E60567">
        <v>2017</v>
      </c>
      <c r="F60567">
        <v>5</v>
      </c>
      <c r="G60567" t="s">
        <v>41</v>
      </c>
      <c r="H60567">
        <v>0</v>
      </c>
      <c r="I60567" t="s">
        <v>34290</v>
      </c>
      <c r="J60567">
        <v>42.360875120000003</v>
      </c>
      <c r="K60567">
        <v>-71.068250950000007</v>
      </c>
      <c r="L60567" t="s">
        <v>34291</v>
      </c>
    </row>
    <row r="60568" spans="1:12" x14ac:dyDescent="0.25">
      <c r="A60568" t="s">
        <v>68333</v>
      </c>
      <c r="B60568">
        <v>614</v>
      </c>
      <c r="C60568" t="s">
        <v>74</v>
      </c>
      <c r="D60568" s="1">
        <v>42888.277777777781</v>
      </c>
      <c r="E60568">
        <v>2017</v>
      </c>
      <c r="F60568">
        <v>6</v>
      </c>
      <c r="G60568" t="s">
        <v>41</v>
      </c>
      <c r="H60568">
        <v>6</v>
      </c>
      <c r="I60568" t="s">
        <v>437</v>
      </c>
      <c r="J60568">
        <v>42.26582389</v>
      </c>
      <c r="K60568">
        <v>-71.152054309999997</v>
      </c>
      <c r="L60568" t="s">
        <v>1323</v>
      </c>
    </row>
    <row r="60569" spans="1:12" x14ac:dyDescent="0.25">
      <c r="A60569" t="s">
        <v>68334</v>
      </c>
      <c r="B60569">
        <v>3001</v>
      </c>
      <c r="C60569" t="s">
        <v>40</v>
      </c>
      <c r="D60569" s="1">
        <v>42888.339583333334</v>
      </c>
      <c r="E60569">
        <v>2017</v>
      </c>
      <c r="F60569">
        <v>6</v>
      </c>
      <c r="G60569" t="s">
        <v>41</v>
      </c>
      <c r="H60569">
        <v>8</v>
      </c>
      <c r="I60569" t="s">
        <v>5570</v>
      </c>
      <c r="J60569">
        <v>42.275443269999997</v>
      </c>
      <c r="K60569">
        <v>-71.098172939999998</v>
      </c>
      <c r="L60569" t="s">
        <v>5571</v>
      </c>
    </row>
    <row r="60570" spans="1:12" x14ac:dyDescent="0.25">
      <c r="A60570" t="s">
        <v>68335</v>
      </c>
      <c r="B60570">
        <v>3410</v>
      </c>
      <c r="C60570" t="s">
        <v>55</v>
      </c>
      <c r="D60570" s="1">
        <v>42888.286111111112</v>
      </c>
      <c r="E60570">
        <v>2017</v>
      </c>
      <c r="F60570">
        <v>6</v>
      </c>
      <c r="G60570" t="s">
        <v>41</v>
      </c>
      <c r="H60570">
        <v>6</v>
      </c>
      <c r="I60570" t="s">
        <v>646</v>
      </c>
      <c r="J60570">
        <v>42.321986559999999</v>
      </c>
      <c r="K60570">
        <v>-71.062806660000007</v>
      </c>
      <c r="L60570" t="s">
        <v>2927</v>
      </c>
    </row>
    <row r="60571" spans="1:12" x14ac:dyDescent="0.25">
      <c r="A60571" t="s">
        <v>68336</v>
      </c>
      <c r="B60571">
        <v>3301</v>
      </c>
      <c r="C60571" t="s">
        <v>40</v>
      </c>
      <c r="D60571" s="1">
        <v>42888.311805555553</v>
      </c>
      <c r="E60571">
        <v>2017</v>
      </c>
      <c r="F60571">
        <v>6</v>
      </c>
      <c r="G60571" t="s">
        <v>41</v>
      </c>
      <c r="H60571">
        <v>7</v>
      </c>
      <c r="I60571" t="s">
        <v>12272</v>
      </c>
      <c r="J60571">
        <v>42.301292340000003</v>
      </c>
      <c r="K60571">
        <v>-71.078069799999994</v>
      </c>
      <c r="L60571" t="s">
        <v>57609</v>
      </c>
    </row>
    <row r="60572" spans="1:12" x14ac:dyDescent="0.25">
      <c r="A60572" t="s">
        <v>68337</v>
      </c>
      <c r="B60572">
        <v>3811</v>
      </c>
      <c r="C60572" t="s">
        <v>55</v>
      </c>
      <c r="D60572" s="1">
        <v>42888.322916666664</v>
      </c>
      <c r="E60572">
        <v>2017</v>
      </c>
      <c r="F60572">
        <v>6</v>
      </c>
      <c r="G60572" t="s">
        <v>41</v>
      </c>
      <c r="H60572">
        <v>7</v>
      </c>
      <c r="I60572" t="s">
        <v>1942</v>
      </c>
      <c r="J60572">
        <v>42.340595180000001</v>
      </c>
      <c r="K60572">
        <v>-71.057039160000002</v>
      </c>
      <c r="L60572" t="s">
        <v>35820</v>
      </c>
    </row>
    <row r="60573" spans="1:12" x14ac:dyDescent="0.25">
      <c r="A60573" t="s">
        <v>68338</v>
      </c>
      <c r="B60573">
        <v>3801</v>
      </c>
      <c r="C60573" t="s">
        <v>30</v>
      </c>
      <c r="D60573" s="1">
        <v>42888.265277777777</v>
      </c>
      <c r="E60573">
        <v>2017</v>
      </c>
      <c r="F60573">
        <v>6</v>
      </c>
      <c r="G60573" t="s">
        <v>41</v>
      </c>
      <c r="H60573">
        <v>6</v>
      </c>
      <c r="I60573" t="s">
        <v>2492</v>
      </c>
      <c r="L60573" t="s">
        <v>137</v>
      </c>
    </row>
    <row r="60574" spans="1:12" x14ac:dyDescent="0.25">
      <c r="A60574" t="s">
        <v>68339</v>
      </c>
      <c r="B60574">
        <v>3006</v>
      </c>
      <c r="C60574" t="s">
        <v>55</v>
      </c>
      <c r="D60574" s="1">
        <v>42888.209027777775</v>
      </c>
      <c r="E60574">
        <v>2017</v>
      </c>
      <c r="F60574">
        <v>6</v>
      </c>
      <c r="G60574" t="s">
        <v>41</v>
      </c>
      <c r="H60574">
        <v>5</v>
      </c>
      <c r="I60574" t="s">
        <v>10057</v>
      </c>
      <c r="J60574">
        <v>42.349416130000002</v>
      </c>
      <c r="K60574">
        <v>-71.049964880000005</v>
      </c>
      <c r="L60574" t="s">
        <v>10058</v>
      </c>
    </row>
    <row r="60575" spans="1:12" x14ac:dyDescent="0.25">
      <c r="A60575" t="s">
        <v>68340</v>
      </c>
      <c r="B60575">
        <v>3802</v>
      </c>
      <c r="C60575" t="s">
        <v>17</v>
      </c>
      <c r="D60575" s="1">
        <v>42888.256249999999</v>
      </c>
      <c r="E60575">
        <v>2017</v>
      </c>
      <c r="F60575">
        <v>6</v>
      </c>
      <c r="G60575" t="s">
        <v>41</v>
      </c>
      <c r="H60575">
        <v>6</v>
      </c>
      <c r="I60575" t="s">
        <v>289</v>
      </c>
      <c r="J60575">
        <v>42.335345289999999</v>
      </c>
      <c r="K60575">
        <v>-71.074628050000001</v>
      </c>
      <c r="L60575" t="s">
        <v>844</v>
      </c>
    </row>
    <row r="60576" spans="1:12" x14ac:dyDescent="0.25">
      <c r="A60576" t="s">
        <v>68341</v>
      </c>
      <c r="B60576">
        <v>3301</v>
      </c>
      <c r="C60576" t="s">
        <v>30</v>
      </c>
      <c r="D60576" s="1">
        <v>42887.997916666667</v>
      </c>
      <c r="E60576">
        <v>2017</v>
      </c>
      <c r="F60576">
        <v>6</v>
      </c>
      <c r="G60576" t="s">
        <v>31</v>
      </c>
      <c r="H60576">
        <v>23</v>
      </c>
      <c r="I60576" t="s">
        <v>5619</v>
      </c>
      <c r="L60576" t="s">
        <v>137</v>
      </c>
    </row>
    <row r="60577" spans="1:12" x14ac:dyDescent="0.25">
      <c r="A60577" t="s">
        <v>68342</v>
      </c>
      <c r="B60577">
        <v>2405</v>
      </c>
      <c r="C60577" t="s">
        <v>17</v>
      </c>
      <c r="D60577" s="1">
        <v>42888.254861111112</v>
      </c>
      <c r="E60577">
        <v>2017</v>
      </c>
      <c r="F60577">
        <v>6</v>
      </c>
      <c r="G60577" t="s">
        <v>41</v>
      </c>
      <c r="H60577">
        <v>6</v>
      </c>
      <c r="I60577" t="s">
        <v>646</v>
      </c>
      <c r="J60577">
        <v>42.346764630000003</v>
      </c>
      <c r="K60577">
        <v>-71.087477890000002</v>
      </c>
      <c r="L60577" t="s">
        <v>1059</v>
      </c>
    </row>
    <row r="60578" spans="1:12" x14ac:dyDescent="0.25">
      <c r="A60578" t="s">
        <v>68342</v>
      </c>
      <c r="B60578">
        <v>2610</v>
      </c>
      <c r="C60578" t="s">
        <v>17</v>
      </c>
      <c r="D60578" s="1">
        <v>42888.254861111112</v>
      </c>
      <c r="E60578">
        <v>2017</v>
      </c>
      <c r="F60578">
        <v>6</v>
      </c>
      <c r="G60578" t="s">
        <v>41</v>
      </c>
      <c r="H60578">
        <v>6</v>
      </c>
      <c r="I60578" t="s">
        <v>646</v>
      </c>
      <c r="J60578">
        <v>42.346764630000003</v>
      </c>
      <c r="K60578">
        <v>-71.087477890000002</v>
      </c>
      <c r="L60578" t="s">
        <v>1059</v>
      </c>
    </row>
    <row r="60579" spans="1:12" x14ac:dyDescent="0.25">
      <c r="A60579" t="s">
        <v>68343</v>
      </c>
      <c r="B60579">
        <v>801</v>
      </c>
      <c r="C60579" t="s">
        <v>101</v>
      </c>
      <c r="D60579" s="1">
        <v>42888.224999999999</v>
      </c>
      <c r="E60579">
        <v>2017</v>
      </c>
      <c r="F60579">
        <v>6</v>
      </c>
      <c r="G60579" t="s">
        <v>41</v>
      </c>
      <c r="H60579">
        <v>5</v>
      </c>
      <c r="I60579" t="s">
        <v>3731</v>
      </c>
      <c r="J60579">
        <v>42.354081450000002</v>
      </c>
      <c r="K60579">
        <v>-71.059774360000006</v>
      </c>
      <c r="L60579" t="s">
        <v>3732</v>
      </c>
    </row>
    <row r="60580" spans="1:12" x14ac:dyDescent="0.25">
      <c r="A60580" t="s">
        <v>68343</v>
      </c>
      <c r="B60580">
        <v>2610</v>
      </c>
      <c r="C60580" t="s">
        <v>101</v>
      </c>
      <c r="D60580" s="1">
        <v>42888.224999999999</v>
      </c>
      <c r="E60580">
        <v>2017</v>
      </c>
      <c r="F60580">
        <v>6</v>
      </c>
      <c r="G60580" t="s">
        <v>41</v>
      </c>
      <c r="H60580">
        <v>5</v>
      </c>
      <c r="I60580" t="s">
        <v>3731</v>
      </c>
      <c r="J60580">
        <v>42.354081450000002</v>
      </c>
      <c r="K60580">
        <v>-71.059774360000006</v>
      </c>
      <c r="L60580" t="s">
        <v>3732</v>
      </c>
    </row>
    <row r="60581" spans="1:12" x14ac:dyDescent="0.25">
      <c r="A60581" t="s">
        <v>68343</v>
      </c>
      <c r="B60581">
        <v>3125</v>
      </c>
      <c r="C60581" t="s">
        <v>101</v>
      </c>
      <c r="D60581" s="1">
        <v>42888.224999999999</v>
      </c>
      <c r="E60581">
        <v>2017</v>
      </c>
      <c r="F60581">
        <v>6</v>
      </c>
      <c r="G60581" t="s">
        <v>41</v>
      </c>
      <c r="H60581">
        <v>5</v>
      </c>
      <c r="I60581" t="s">
        <v>3731</v>
      </c>
      <c r="J60581">
        <v>42.354081450000002</v>
      </c>
      <c r="K60581">
        <v>-71.059774360000006</v>
      </c>
      <c r="L60581" t="s">
        <v>3732</v>
      </c>
    </row>
    <row r="60582" spans="1:12" x14ac:dyDescent="0.25">
      <c r="A60582" t="s">
        <v>68344</v>
      </c>
      <c r="B60582">
        <v>2610</v>
      </c>
      <c r="C60582" t="s">
        <v>30</v>
      </c>
      <c r="D60582" s="1">
        <v>42888.21875</v>
      </c>
      <c r="E60582">
        <v>2017</v>
      </c>
      <c r="F60582">
        <v>6</v>
      </c>
      <c r="G60582" t="s">
        <v>41</v>
      </c>
      <c r="H60582">
        <v>5</v>
      </c>
      <c r="I60582" t="s">
        <v>589</v>
      </c>
      <c r="L60582" t="s">
        <v>137</v>
      </c>
    </row>
    <row r="60583" spans="1:12" x14ac:dyDescent="0.25">
      <c r="A60583" t="s">
        <v>68345</v>
      </c>
      <c r="B60583">
        <v>802</v>
      </c>
      <c r="C60583" t="s">
        <v>17</v>
      </c>
      <c r="D60583" s="1">
        <v>42888.214583333334</v>
      </c>
      <c r="E60583">
        <v>2017</v>
      </c>
      <c r="F60583">
        <v>6</v>
      </c>
      <c r="G60583" t="s">
        <v>41</v>
      </c>
      <c r="H60583">
        <v>5</v>
      </c>
      <c r="I60583" t="s">
        <v>646</v>
      </c>
      <c r="J60583">
        <v>42.346764630000003</v>
      </c>
      <c r="K60583">
        <v>-71.087477890000002</v>
      </c>
      <c r="L60583" t="s">
        <v>1059</v>
      </c>
    </row>
    <row r="60584" spans="1:12" x14ac:dyDescent="0.25">
      <c r="A60584" t="s">
        <v>68346</v>
      </c>
      <c r="B60584">
        <v>3803</v>
      </c>
      <c r="C60584" t="s">
        <v>68</v>
      </c>
      <c r="D60584" s="1">
        <v>42888.194444444445</v>
      </c>
      <c r="E60584">
        <v>2017</v>
      </c>
      <c r="F60584">
        <v>6</v>
      </c>
      <c r="G60584" t="s">
        <v>41</v>
      </c>
      <c r="H60584">
        <v>4</v>
      </c>
      <c r="I60584" t="s">
        <v>227</v>
      </c>
      <c r="J60584">
        <v>42.261612489999997</v>
      </c>
      <c r="K60584">
        <v>-71.12217545</v>
      </c>
      <c r="L60584" t="s">
        <v>14423</v>
      </c>
    </row>
    <row r="60585" spans="1:12" x14ac:dyDescent="0.25">
      <c r="A60585" t="s">
        <v>68347</v>
      </c>
      <c r="B60585">
        <v>3114</v>
      </c>
      <c r="C60585" t="s">
        <v>61</v>
      </c>
      <c r="D60585" s="1">
        <v>42888.186111111114</v>
      </c>
      <c r="E60585">
        <v>2017</v>
      </c>
      <c r="F60585">
        <v>6</v>
      </c>
      <c r="G60585" t="s">
        <v>41</v>
      </c>
      <c r="H60585">
        <v>4</v>
      </c>
      <c r="I60585" t="s">
        <v>1711</v>
      </c>
      <c r="J60585">
        <v>42.284665680000003</v>
      </c>
      <c r="K60585">
        <v>-71.066021879999994</v>
      </c>
      <c r="L60585" t="s">
        <v>18456</v>
      </c>
    </row>
    <row r="60586" spans="1:12" x14ac:dyDescent="0.25">
      <c r="A60586" t="s">
        <v>68348</v>
      </c>
      <c r="B60586">
        <v>3831</v>
      </c>
      <c r="C60586" t="s">
        <v>45</v>
      </c>
      <c r="D60586" s="1">
        <v>42888.179861111108</v>
      </c>
      <c r="E60586">
        <v>2017</v>
      </c>
      <c r="F60586">
        <v>6</v>
      </c>
      <c r="G60586" t="s">
        <v>41</v>
      </c>
      <c r="H60586">
        <v>4</v>
      </c>
      <c r="I60586" t="s">
        <v>1998</v>
      </c>
      <c r="J60586">
        <v>42.374762439999998</v>
      </c>
      <c r="K60586">
        <v>-71.037312099999994</v>
      </c>
      <c r="L60586" t="s">
        <v>65484</v>
      </c>
    </row>
    <row r="60587" spans="1:12" x14ac:dyDescent="0.25">
      <c r="A60587" t="s">
        <v>68349</v>
      </c>
      <c r="B60587">
        <v>3115</v>
      </c>
      <c r="C60587" t="s">
        <v>40</v>
      </c>
      <c r="D60587" s="1">
        <v>42888.128472222219</v>
      </c>
      <c r="E60587">
        <v>2017</v>
      </c>
      <c r="F60587">
        <v>6</v>
      </c>
      <c r="G60587" t="s">
        <v>41</v>
      </c>
      <c r="H60587">
        <v>3</v>
      </c>
      <c r="I60587" t="s">
        <v>8654</v>
      </c>
      <c r="J60587">
        <v>42.27855984</v>
      </c>
      <c r="K60587">
        <v>-71.091996969999997</v>
      </c>
      <c r="L60587" t="s">
        <v>8655</v>
      </c>
    </row>
    <row r="60588" spans="1:12" x14ac:dyDescent="0.25">
      <c r="A60588" t="s">
        <v>68350</v>
      </c>
      <c r="B60588">
        <v>3115</v>
      </c>
      <c r="C60588" t="s">
        <v>40</v>
      </c>
      <c r="D60588" s="1">
        <v>42888.145833333336</v>
      </c>
      <c r="E60588">
        <v>2017</v>
      </c>
      <c r="F60588">
        <v>6</v>
      </c>
      <c r="G60588" t="s">
        <v>41</v>
      </c>
      <c r="H60588">
        <v>3</v>
      </c>
      <c r="I60588" t="s">
        <v>108</v>
      </c>
      <c r="J60588">
        <v>42.26956689</v>
      </c>
      <c r="K60588">
        <v>-71.090750490000005</v>
      </c>
      <c r="L60588" t="s">
        <v>118</v>
      </c>
    </row>
    <row r="60589" spans="1:12" x14ac:dyDescent="0.25">
      <c r="A60589" t="s">
        <v>68351</v>
      </c>
      <c r="B60589">
        <v>2662</v>
      </c>
      <c r="C60589" t="s">
        <v>30</v>
      </c>
      <c r="D60589" s="1">
        <v>42888.129861111112</v>
      </c>
      <c r="E60589">
        <v>2017</v>
      </c>
      <c r="F60589">
        <v>6</v>
      </c>
      <c r="G60589" t="s">
        <v>41</v>
      </c>
      <c r="H60589">
        <v>3</v>
      </c>
      <c r="I60589" t="s">
        <v>8008</v>
      </c>
      <c r="J60589">
        <v>42.320661469999997</v>
      </c>
      <c r="K60589">
        <v>-71.070678670000007</v>
      </c>
      <c r="L60589" t="s">
        <v>8009</v>
      </c>
    </row>
    <row r="60590" spans="1:12" x14ac:dyDescent="0.25">
      <c r="A60590" t="s">
        <v>68352</v>
      </c>
      <c r="B60590">
        <v>3831</v>
      </c>
      <c r="C60590" t="s">
        <v>101</v>
      </c>
      <c r="D60590" s="1">
        <v>42888.150694444441</v>
      </c>
      <c r="E60590">
        <v>2017</v>
      </c>
      <c r="F60590">
        <v>6</v>
      </c>
      <c r="G60590" t="s">
        <v>41</v>
      </c>
      <c r="H60590">
        <v>3</v>
      </c>
      <c r="I60590" t="s">
        <v>11464</v>
      </c>
      <c r="J60590">
        <v>42.359695250000001</v>
      </c>
      <c r="K60590">
        <v>-71.054013010000006</v>
      </c>
      <c r="L60590" t="s">
        <v>11465</v>
      </c>
    </row>
    <row r="60591" spans="1:12" x14ac:dyDescent="0.25">
      <c r="A60591" t="s">
        <v>68353</v>
      </c>
      <c r="B60591">
        <v>3410</v>
      </c>
      <c r="C60591" t="s">
        <v>30</v>
      </c>
      <c r="D60591" s="1">
        <v>42888.109722222223</v>
      </c>
      <c r="E60591">
        <v>2017</v>
      </c>
      <c r="F60591">
        <v>6</v>
      </c>
      <c r="G60591" t="s">
        <v>41</v>
      </c>
      <c r="H60591">
        <v>2</v>
      </c>
      <c r="I60591" t="s">
        <v>5347</v>
      </c>
      <c r="L60591" t="s">
        <v>137</v>
      </c>
    </row>
    <row r="60592" spans="1:12" x14ac:dyDescent="0.25">
      <c r="A60592" t="s">
        <v>68354</v>
      </c>
      <c r="B60592">
        <v>2405</v>
      </c>
      <c r="C60592" t="s">
        <v>101</v>
      </c>
      <c r="D60592" s="1">
        <v>42888.114583333336</v>
      </c>
      <c r="E60592">
        <v>2017</v>
      </c>
      <c r="F60592">
        <v>6</v>
      </c>
      <c r="G60592" t="s">
        <v>41</v>
      </c>
      <c r="H60592">
        <v>2</v>
      </c>
      <c r="I60592" t="s">
        <v>189</v>
      </c>
      <c r="J60592">
        <v>42.349741109999997</v>
      </c>
      <c r="K60592">
        <v>-71.058016179999996</v>
      </c>
      <c r="L60592" t="s">
        <v>4197</v>
      </c>
    </row>
    <row r="60593" spans="1:12" x14ac:dyDescent="0.25">
      <c r="A60593" t="s">
        <v>68355</v>
      </c>
      <c r="B60593">
        <v>3301</v>
      </c>
      <c r="C60593" t="s">
        <v>17</v>
      </c>
      <c r="D60593" s="1">
        <v>42888.120833333334</v>
      </c>
      <c r="E60593">
        <v>2017</v>
      </c>
      <c r="F60593">
        <v>6</v>
      </c>
      <c r="G60593" t="s">
        <v>41</v>
      </c>
      <c r="H60593">
        <v>2</v>
      </c>
      <c r="I60593" t="s">
        <v>2054</v>
      </c>
      <c r="J60593">
        <v>42.345778199999998</v>
      </c>
      <c r="K60593">
        <v>-71.084295949999998</v>
      </c>
      <c r="L60593" t="s">
        <v>2055</v>
      </c>
    </row>
    <row r="60594" spans="1:12" x14ac:dyDescent="0.25">
      <c r="A60594" t="s">
        <v>68356</v>
      </c>
      <c r="B60594">
        <v>1503</v>
      </c>
      <c r="C60594" t="s">
        <v>101</v>
      </c>
      <c r="D60594" s="1">
        <v>42888.111805555556</v>
      </c>
      <c r="E60594">
        <v>2017</v>
      </c>
      <c r="F60594">
        <v>6</v>
      </c>
      <c r="G60594" t="s">
        <v>41</v>
      </c>
      <c r="H60594">
        <v>2</v>
      </c>
      <c r="I60594" t="s">
        <v>350</v>
      </c>
      <c r="J60594">
        <v>42.35040583</v>
      </c>
      <c r="K60594">
        <v>-71.065125260000002</v>
      </c>
      <c r="L60594" t="s">
        <v>6226</v>
      </c>
    </row>
    <row r="60595" spans="1:12" x14ac:dyDescent="0.25">
      <c r="A60595" t="s">
        <v>68356</v>
      </c>
      <c r="B60595">
        <v>3207</v>
      </c>
      <c r="C60595" t="s">
        <v>101</v>
      </c>
      <c r="D60595" s="1">
        <v>42888.111805555556</v>
      </c>
      <c r="E60595">
        <v>2017</v>
      </c>
      <c r="F60595">
        <v>6</v>
      </c>
      <c r="G60595" t="s">
        <v>41</v>
      </c>
      <c r="H60595">
        <v>2</v>
      </c>
      <c r="I60595" t="s">
        <v>350</v>
      </c>
      <c r="J60595">
        <v>42.35040583</v>
      </c>
      <c r="K60595">
        <v>-71.065125260000002</v>
      </c>
      <c r="L60595" t="s">
        <v>6226</v>
      </c>
    </row>
    <row r="60596" spans="1:12" x14ac:dyDescent="0.25">
      <c r="A60596" t="s">
        <v>68356</v>
      </c>
      <c r="B60596">
        <v>1304</v>
      </c>
      <c r="C60596" t="s">
        <v>101</v>
      </c>
      <c r="D60596" s="1">
        <v>42888.111805555556</v>
      </c>
      <c r="E60596">
        <v>2017</v>
      </c>
      <c r="F60596">
        <v>6</v>
      </c>
      <c r="G60596" t="s">
        <v>41</v>
      </c>
      <c r="H60596">
        <v>2</v>
      </c>
      <c r="I60596" t="s">
        <v>350</v>
      </c>
      <c r="J60596">
        <v>42.35040583</v>
      </c>
      <c r="K60596">
        <v>-71.065125260000002</v>
      </c>
      <c r="L60596" t="s">
        <v>6226</v>
      </c>
    </row>
    <row r="60597" spans="1:12" x14ac:dyDescent="0.25">
      <c r="A60597" t="s">
        <v>68357</v>
      </c>
      <c r="B60597">
        <v>3301</v>
      </c>
      <c r="C60597" t="s">
        <v>40</v>
      </c>
      <c r="D60597" s="1">
        <v>42887.01458333333</v>
      </c>
      <c r="E60597">
        <v>2017</v>
      </c>
      <c r="F60597">
        <v>6</v>
      </c>
      <c r="G60597" t="s">
        <v>31</v>
      </c>
      <c r="H60597">
        <v>0</v>
      </c>
      <c r="I60597" t="s">
        <v>4230</v>
      </c>
      <c r="J60597">
        <v>42.287194669999998</v>
      </c>
      <c r="K60597">
        <v>-71.073801340000003</v>
      </c>
      <c r="L60597" t="s">
        <v>67203</v>
      </c>
    </row>
    <row r="60598" spans="1:12" x14ac:dyDescent="0.25">
      <c r="A60598" t="s">
        <v>68358</v>
      </c>
      <c r="B60598">
        <v>613</v>
      </c>
      <c r="C60598" t="s">
        <v>101</v>
      </c>
      <c r="D60598" s="1">
        <v>42888.088194444441</v>
      </c>
      <c r="E60598">
        <v>2017</v>
      </c>
      <c r="F60598">
        <v>6</v>
      </c>
      <c r="G60598" t="s">
        <v>41</v>
      </c>
      <c r="H60598">
        <v>2</v>
      </c>
      <c r="I60598" t="s">
        <v>1272</v>
      </c>
      <c r="J60598">
        <v>42.359425559999998</v>
      </c>
      <c r="K60598">
        <v>-71.052888190000004</v>
      </c>
      <c r="L60598" t="s">
        <v>7837</v>
      </c>
    </row>
    <row r="60599" spans="1:12" x14ac:dyDescent="0.25">
      <c r="A60599" t="s">
        <v>68359</v>
      </c>
      <c r="B60599">
        <v>3803</v>
      </c>
      <c r="C60599" t="s">
        <v>61</v>
      </c>
      <c r="D60599" s="1">
        <v>42888.077777777777</v>
      </c>
      <c r="E60599">
        <v>2017</v>
      </c>
      <c r="F60599">
        <v>6</v>
      </c>
      <c r="G60599" t="s">
        <v>41</v>
      </c>
      <c r="H60599">
        <v>1</v>
      </c>
      <c r="I60599" t="s">
        <v>1347</v>
      </c>
      <c r="L60599" t="s">
        <v>137</v>
      </c>
    </row>
    <row r="60600" spans="1:12" x14ac:dyDescent="0.25">
      <c r="A60600" t="s">
        <v>68360</v>
      </c>
      <c r="B60600">
        <v>3114</v>
      </c>
      <c r="C60600" t="s">
        <v>17</v>
      </c>
      <c r="D60600" s="1">
        <v>42888.088888888888</v>
      </c>
      <c r="E60600">
        <v>2017</v>
      </c>
      <c r="F60600">
        <v>6</v>
      </c>
      <c r="G60600" t="s">
        <v>41</v>
      </c>
      <c r="H60600">
        <v>2</v>
      </c>
      <c r="I60600" t="s">
        <v>4752</v>
      </c>
      <c r="J60600">
        <v>42.340894720000001</v>
      </c>
      <c r="K60600">
        <v>-71.068927110000004</v>
      </c>
      <c r="L60600" t="s">
        <v>11510</v>
      </c>
    </row>
    <row r="60601" spans="1:12" x14ac:dyDescent="0.25">
      <c r="A60601" t="s">
        <v>68361</v>
      </c>
      <c r="B60601">
        <v>724</v>
      </c>
      <c r="C60601" t="s">
        <v>24</v>
      </c>
      <c r="D60601" s="1">
        <v>42887.916666666664</v>
      </c>
      <c r="E60601">
        <v>2017</v>
      </c>
      <c r="F60601">
        <v>6</v>
      </c>
      <c r="G60601" t="s">
        <v>31</v>
      </c>
      <c r="H60601">
        <v>22</v>
      </c>
      <c r="I60601" t="s">
        <v>679</v>
      </c>
      <c r="J60601">
        <v>42.35266601</v>
      </c>
      <c r="K60601">
        <v>-71.129743480000002</v>
      </c>
      <c r="L60601" t="s">
        <v>6695</v>
      </c>
    </row>
    <row r="60602" spans="1:12" x14ac:dyDescent="0.25">
      <c r="A60602" t="s">
        <v>68361</v>
      </c>
      <c r="B60602">
        <v>3202</v>
      </c>
      <c r="C60602" t="s">
        <v>24</v>
      </c>
      <c r="D60602" s="1">
        <v>42887.916666666664</v>
      </c>
      <c r="E60602">
        <v>2017</v>
      </c>
      <c r="F60602">
        <v>6</v>
      </c>
      <c r="G60602" t="s">
        <v>31</v>
      </c>
      <c r="H60602">
        <v>22</v>
      </c>
      <c r="I60602" t="s">
        <v>679</v>
      </c>
      <c r="J60602">
        <v>42.35266601</v>
      </c>
      <c r="K60602">
        <v>-71.129743480000002</v>
      </c>
      <c r="L60602" t="s">
        <v>6695</v>
      </c>
    </row>
    <row r="60603" spans="1:12" x14ac:dyDescent="0.25">
      <c r="A60603" t="s">
        <v>68362</v>
      </c>
      <c r="B60603">
        <v>1402</v>
      </c>
      <c r="C60603" t="s">
        <v>61</v>
      </c>
      <c r="D60603" s="1">
        <v>42888.078472222223</v>
      </c>
      <c r="E60603">
        <v>2017</v>
      </c>
      <c r="F60603">
        <v>6</v>
      </c>
      <c r="G60603" t="s">
        <v>41</v>
      </c>
      <c r="H60603">
        <v>1</v>
      </c>
      <c r="I60603" t="s">
        <v>7211</v>
      </c>
      <c r="J60603">
        <v>42.28631987</v>
      </c>
      <c r="K60603">
        <v>-71.070145150000002</v>
      </c>
      <c r="L60603" t="s">
        <v>68363</v>
      </c>
    </row>
    <row r="60604" spans="1:12" x14ac:dyDescent="0.25">
      <c r="A60604" t="s">
        <v>68364</v>
      </c>
      <c r="B60604">
        <v>3115</v>
      </c>
      <c r="C60604" t="s">
        <v>30</v>
      </c>
      <c r="D60604" s="1">
        <v>42888.047222222223</v>
      </c>
      <c r="E60604">
        <v>2017</v>
      </c>
      <c r="F60604">
        <v>6</v>
      </c>
      <c r="G60604" t="s">
        <v>41</v>
      </c>
      <c r="H60604">
        <v>1</v>
      </c>
      <c r="I60604" t="s">
        <v>17120</v>
      </c>
      <c r="J60604">
        <v>42.318629260000002</v>
      </c>
      <c r="K60604">
        <v>-71.072713649999997</v>
      </c>
      <c r="L60604" t="s">
        <v>17121</v>
      </c>
    </row>
    <row r="60605" spans="1:12" x14ac:dyDescent="0.25">
      <c r="A60605" t="s">
        <v>68365</v>
      </c>
      <c r="B60605">
        <v>413</v>
      </c>
      <c r="C60605" t="s">
        <v>17</v>
      </c>
      <c r="D60605" s="1">
        <v>42888.027083333334</v>
      </c>
      <c r="E60605">
        <v>2017</v>
      </c>
      <c r="F60605">
        <v>6</v>
      </c>
      <c r="G60605" t="s">
        <v>41</v>
      </c>
      <c r="H60605">
        <v>0</v>
      </c>
      <c r="I60605" t="s">
        <v>289</v>
      </c>
      <c r="J60605">
        <v>42.334018290000003</v>
      </c>
      <c r="K60605">
        <v>-71.076381240000003</v>
      </c>
      <c r="L60605" t="s">
        <v>382</v>
      </c>
    </row>
    <row r="60606" spans="1:12" x14ac:dyDescent="0.25">
      <c r="A60606" t="s">
        <v>68366</v>
      </c>
      <c r="B60606">
        <v>3301</v>
      </c>
      <c r="C60606" t="s">
        <v>61</v>
      </c>
      <c r="D60606" s="1">
        <v>42888.052083333336</v>
      </c>
      <c r="E60606">
        <v>2017</v>
      </c>
      <c r="F60606">
        <v>6</v>
      </c>
      <c r="G60606" t="s">
        <v>41</v>
      </c>
      <c r="H60606">
        <v>1</v>
      </c>
      <c r="I60606" t="s">
        <v>6930</v>
      </c>
      <c r="J60606">
        <v>42.299790649999998</v>
      </c>
      <c r="K60606">
        <v>-71.059544389999999</v>
      </c>
      <c r="L60606" t="s">
        <v>22463</v>
      </c>
    </row>
    <row r="60607" spans="1:12" x14ac:dyDescent="0.25">
      <c r="A60607" t="s">
        <v>68367</v>
      </c>
      <c r="B60607">
        <v>613</v>
      </c>
      <c r="C60607" t="s">
        <v>101</v>
      </c>
      <c r="D60607" s="1">
        <v>42887</v>
      </c>
      <c r="E60607">
        <v>2017</v>
      </c>
      <c r="F60607">
        <v>6</v>
      </c>
      <c r="G60607" t="s">
        <v>31</v>
      </c>
      <c r="H60607">
        <v>0</v>
      </c>
      <c r="I60607" t="s">
        <v>1592</v>
      </c>
      <c r="J60607">
        <v>42.357546200000002</v>
      </c>
      <c r="K60607">
        <v>-71.058819529999994</v>
      </c>
      <c r="L60607" t="s">
        <v>5779</v>
      </c>
    </row>
    <row r="60608" spans="1:12" x14ac:dyDescent="0.25">
      <c r="A60608" t="s">
        <v>68367</v>
      </c>
      <c r="B60608">
        <v>619</v>
      </c>
      <c r="C60608" t="s">
        <v>101</v>
      </c>
      <c r="D60608" s="1">
        <v>42887</v>
      </c>
      <c r="E60608">
        <v>2017</v>
      </c>
      <c r="F60608">
        <v>6</v>
      </c>
      <c r="G60608" t="s">
        <v>31</v>
      </c>
      <c r="H60608">
        <v>0</v>
      </c>
      <c r="I60608" t="s">
        <v>1592</v>
      </c>
      <c r="J60608">
        <v>42.357546200000002</v>
      </c>
      <c r="K60608">
        <v>-71.058819529999994</v>
      </c>
      <c r="L60608" t="s">
        <v>5779</v>
      </c>
    </row>
    <row r="60609" spans="1:12" x14ac:dyDescent="0.25">
      <c r="A60609" t="s">
        <v>68367</v>
      </c>
      <c r="B60609">
        <v>724</v>
      </c>
      <c r="C60609" t="s">
        <v>101</v>
      </c>
      <c r="D60609" s="1">
        <v>42887</v>
      </c>
      <c r="E60609">
        <v>2017</v>
      </c>
      <c r="F60609">
        <v>6</v>
      </c>
      <c r="G60609" t="s">
        <v>31</v>
      </c>
      <c r="H60609">
        <v>0</v>
      </c>
      <c r="I60609" t="s">
        <v>1592</v>
      </c>
      <c r="J60609">
        <v>42.357546200000002</v>
      </c>
      <c r="K60609">
        <v>-71.058819529999994</v>
      </c>
      <c r="L60609" t="s">
        <v>5779</v>
      </c>
    </row>
    <row r="60610" spans="1:12" x14ac:dyDescent="0.25">
      <c r="A60610" t="s">
        <v>68367</v>
      </c>
      <c r="B60610">
        <v>735</v>
      </c>
      <c r="C60610" t="s">
        <v>101</v>
      </c>
      <c r="D60610" s="1">
        <v>42887</v>
      </c>
      <c r="E60610">
        <v>2017</v>
      </c>
      <c r="F60610">
        <v>6</v>
      </c>
      <c r="G60610" t="s">
        <v>31</v>
      </c>
      <c r="H60610">
        <v>0</v>
      </c>
      <c r="I60610" t="s">
        <v>1592</v>
      </c>
      <c r="J60610">
        <v>42.357546200000002</v>
      </c>
      <c r="K60610">
        <v>-71.058819529999994</v>
      </c>
      <c r="L60610" t="s">
        <v>5779</v>
      </c>
    </row>
    <row r="60611" spans="1:12" x14ac:dyDescent="0.25">
      <c r="A60611" t="s">
        <v>68368</v>
      </c>
      <c r="B60611">
        <v>3114</v>
      </c>
      <c r="C60611" t="s">
        <v>74</v>
      </c>
      <c r="D60611" s="1">
        <v>42887.98541666667</v>
      </c>
      <c r="E60611">
        <v>2017</v>
      </c>
      <c r="F60611">
        <v>6</v>
      </c>
      <c r="G60611" t="s">
        <v>31</v>
      </c>
      <c r="H60611">
        <v>23</v>
      </c>
      <c r="I60611" t="s">
        <v>8409</v>
      </c>
      <c r="J60611">
        <v>42.255200969999997</v>
      </c>
      <c r="K60611">
        <v>-71.144490840000003</v>
      </c>
      <c r="L60611" t="s">
        <v>8410</v>
      </c>
    </row>
    <row r="60612" spans="1:12" x14ac:dyDescent="0.25">
      <c r="A60612" t="s">
        <v>68369</v>
      </c>
      <c r="B60612">
        <v>2662</v>
      </c>
      <c r="C60612" t="s">
        <v>61</v>
      </c>
      <c r="D60612" s="1">
        <v>42887.984722222223</v>
      </c>
      <c r="E60612">
        <v>2017</v>
      </c>
      <c r="F60612">
        <v>6</v>
      </c>
      <c r="G60612" t="s">
        <v>31</v>
      </c>
      <c r="H60612">
        <v>23</v>
      </c>
      <c r="I60612" t="s">
        <v>6604</v>
      </c>
      <c r="J60612">
        <v>42.31250816</v>
      </c>
      <c r="K60612">
        <v>-71.065467569999996</v>
      </c>
      <c r="L60612" t="s">
        <v>6605</v>
      </c>
    </row>
    <row r="60613" spans="1:12" x14ac:dyDescent="0.25">
      <c r="A60613" t="s">
        <v>68370</v>
      </c>
      <c r="B60613">
        <v>3208</v>
      </c>
      <c r="C60613" t="s">
        <v>24</v>
      </c>
      <c r="D60613" s="1">
        <v>42887.645833333336</v>
      </c>
      <c r="E60613">
        <v>2017</v>
      </c>
      <c r="F60613">
        <v>6</v>
      </c>
      <c r="G60613" t="s">
        <v>31</v>
      </c>
      <c r="H60613">
        <v>15</v>
      </c>
      <c r="I60613" t="s">
        <v>23241</v>
      </c>
      <c r="J60613">
        <v>42.345969770000004</v>
      </c>
      <c r="K60613">
        <v>-71.148279970000004</v>
      </c>
      <c r="L60613" t="s">
        <v>68371</v>
      </c>
    </row>
    <row r="60614" spans="1:12" x14ac:dyDescent="0.25">
      <c r="A60614" t="s">
        <v>68372</v>
      </c>
      <c r="B60614">
        <v>3410</v>
      </c>
      <c r="C60614" t="s">
        <v>17</v>
      </c>
      <c r="D60614" s="1">
        <v>42888.015277777777</v>
      </c>
      <c r="E60614">
        <v>2017</v>
      </c>
      <c r="F60614">
        <v>6</v>
      </c>
      <c r="G60614" t="s">
        <v>41</v>
      </c>
      <c r="H60614">
        <v>0</v>
      </c>
      <c r="I60614" t="s">
        <v>646</v>
      </c>
      <c r="J60614">
        <v>42.349883179999999</v>
      </c>
      <c r="K60614">
        <v>-71.089016740000005</v>
      </c>
      <c r="L60614" t="s">
        <v>48502</v>
      </c>
    </row>
    <row r="60615" spans="1:12" x14ac:dyDescent="0.25">
      <c r="A60615" t="s">
        <v>68373</v>
      </c>
      <c r="B60615">
        <v>3803</v>
      </c>
      <c r="C60615" t="s">
        <v>131</v>
      </c>
      <c r="D60615" s="1">
        <v>42887.988888888889</v>
      </c>
      <c r="E60615">
        <v>2017</v>
      </c>
      <c r="F60615">
        <v>6</v>
      </c>
      <c r="G60615" t="s">
        <v>31</v>
      </c>
      <c r="H60615">
        <v>23</v>
      </c>
      <c r="I60615" t="s">
        <v>68374</v>
      </c>
      <c r="L60615" t="s">
        <v>137</v>
      </c>
    </row>
    <row r="60616" spans="1:12" x14ac:dyDescent="0.25">
      <c r="A60616" t="s">
        <v>68375</v>
      </c>
      <c r="B60616">
        <v>617</v>
      </c>
      <c r="C60616" t="s">
        <v>17</v>
      </c>
      <c r="D60616" s="1">
        <v>42887.875</v>
      </c>
      <c r="E60616">
        <v>2017</v>
      </c>
      <c r="F60616">
        <v>6</v>
      </c>
      <c r="G60616" t="s">
        <v>31</v>
      </c>
      <c r="H60616">
        <v>21</v>
      </c>
      <c r="I60616" t="s">
        <v>593</v>
      </c>
      <c r="J60616">
        <v>42.341552219999997</v>
      </c>
      <c r="K60616">
        <v>-71.086322800000005</v>
      </c>
      <c r="L60616" t="s">
        <v>2953</v>
      </c>
    </row>
    <row r="60617" spans="1:12" x14ac:dyDescent="0.25">
      <c r="A60617" t="s">
        <v>68376</v>
      </c>
      <c r="B60617">
        <v>3114</v>
      </c>
      <c r="C60617" t="s">
        <v>61</v>
      </c>
      <c r="D60617" s="1">
        <v>42887.98333333333</v>
      </c>
      <c r="E60617">
        <v>2017</v>
      </c>
      <c r="F60617">
        <v>6</v>
      </c>
      <c r="G60617" t="s">
        <v>31</v>
      </c>
      <c r="H60617">
        <v>23</v>
      </c>
      <c r="I60617" t="s">
        <v>1347</v>
      </c>
      <c r="J60617">
        <v>42.303854430000001</v>
      </c>
      <c r="K60617">
        <v>-71.060875850000002</v>
      </c>
      <c r="L60617" t="s">
        <v>17419</v>
      </c>
    </row>
    <row r="60618" spans="1:12" x14ac:dyDescent="0.25">
      <c r="A60618" t="s">
        <v>68377</v>
      </c>
      <c r="B60618">
        <v>3831</v>
      </c>
      <c r="C60618" t="s">
        <v>17</v>
      </c>
      <c r="D60618" s="1">
        <v>42888.011805555558</v>
      </c>
      <c r="E60618">
        <v>2017</v>
      </c>
      <c r="F60618">
        <v>6</v>
      </c>
      <c r="G60618" t="s">
        <v>41</v>
      </c>
      <c r="H60618">
        <v>0</v>
      </c>
      <c r="I60618" t="s">
        <v>1255</v>
      </c>
      <c r="J60618">
        <v>42.339175769999997</v>
      </c>
      <c r="K60618">
        <v>-71.065519330000001</v>
      </c>
      <c r="L60618" t="s">
        <v>68378</v>
      </c>
    </row>
    <row r="60619" spans="1:12" x14ac:dyDescent="0.25">
      <c r="A60619" t="s">
        <v>68379</v>
      </c>
      <c r="B60619">
        <v>522</v>
      </c>
      <c r="C60619" t="s">
        <v>55</v>
      </c>
      <c r="D60619" s="1">
        <v>42887.834722222222</v>
      </c>
      <c r="E60619">
        <v>2017</v>
      </c>
      <c r="F60619">
        <v>6</v>
      </c>
      <c r="G60619" t="s">
        <v>31</v>
      </c>
      <c r="H60619">
        <v>20</v>
      </c>
      <c r="I60619" t="s">
        <v>18921</v>
      </c>
      <c r="J60619">
        <v>42.345566230000003</v>
      </c>
      <c r="K60619">
        <v>-71.051515080000001</v>
      </c>
      <c r="L60619" t="s">
        <v>18922</v>
      </c>
    </row>
    <row r="60620" spans="1:12" x14ac:dyDescent="0.25">
      <c r="A60620" t="s">
        <v>68380</v>
      </c>
      <c r="B60620">
        <v>3501</v>
      </c>
      <c r="C60620" t="s">
        <v>61</v>
      </c>
      <c r="D60620" s="1">
        <v>42887.902083333334</v>
      </c>
      <c r="E60620">
        <v>2017</v>
      </c>
      <c r="F60620">
        <v>6</v>
      </c>
      <c r="G60620" t="s">
        <v>31</v>
      </c>
      <c r="H60620">
        <v>21</v>
      </c>
      <c r="I60620" t="s">
        <v>8587</v>
      </c>
      <c r="J60620">
        <v>42.307517969999999</v>
      </c>
      <c r="K60620">
        <v>-71.070910420000004</v>
      </c>
      <c r="L60620" t="s">
        <v>16998</v>
      </c>
    </row>
    <row r="60621" spans="1:12" x14ac:dyDescent="0.25">
      <c r="A60621" t="s">
        <v>68380</v>
      </c>
      <c r="B60621">
        <v>3502</v>
      </c>
      <c r="C60621" t="s">
        <v>61</v>
      </c>
      <c r="D60621" s="1">
        <v>42887.902083333334</v>
      </c>
      <c r="E60621">
        <v>2017</v>
      </c>
      <c r="F60621">
        <v>6</v>
      </c>
      <c r="G60621" t="s">
        <v>31</v>
      </c>
      <c r="H60621">
        <v>21</v>
      </c>
      <c r="I60621" t="s">
        <v>8587</v>
      </c>
      <c r="J60621">
        <v>42.307517969999999</v>
      </c>
      <c r="K60621">
        <v>-71.070910420000004</v>
      </c>
      <c r="L60621" t="s">
        <v>16998</v>
      </c>
    </row>
    <row r="60622" spans="1:12" x14ac:dyDescent="0.25">
      <c r="A60622" t="s">
        <v>68381</v>
      </c>
      <c r="B60622">
        <v>3115</v>
      </c>
      <c r="C60622" t="s">
        <v>40</v>
      </c>
      <c r="D60622" s="1">
        <v>42887.890277777777</v>
      </c>
      <c r="E60622">
        <v>2017</v>
      </c>
      <c r="F60622">
        <v>6</v>
      </c>
      <c r="G60622" t="s">
        <v>31</v>
      </c>
      <c r="H60622">
        <v>21</v>
      </c>
      <c r="I60622" t="s">
        <v>136</v>
      </c>
      <c r="J60622">
        <v>42.272944899999999</v>
      </c>
      <c r="K60622">
        <v>-71.093489329999997</v>
      </c>
      <c r="L60622" t="s">
        <v>2125</v>
      </c>
    </row>
    <row r="60623" spans="1:12" x14ac:dyDescent="0.25">
      <c r="A60623" t="s">
        <v>68382</v>
      </c>
      <c r="B60623">
        <v>3301</v>
      </c>
      <c r="C60623" t="s">
        <v>30</v>
      </c>
      <c r="D60623" s="1">
        <v>42887.966666666667</v>
      </c>
      <c r="E60623">
        <v>2017</v>
      </c>
      <c r="F60623">
        <v>6</v>
      </c>
      <c r="G60623" t="s">
        <v>31</v>
      </c>
      <c r="H60623">
        <v>23</v>
      </c>
      <c r="I60623" t="s">
        <v>5619</v>
      </c>
      <c r="L60623" t="s">
        <v>137</v>
      </c>
    </row>
    <row r="60624" spans="1:12" x14ac:dyDescent="0.25">
      <c r="A60624" t="s">
        <v>68383</v>
      </c>
      <c r="B60624">
        <v>3006</v>
      </c>
      <c r="C60624" t="s">
        <v>40</v>
      </c>
      <c r="D60624" s="1">
        <v>42887.938888888886</v>
      </c>
      <c r="E60624">
        <v>2017</v>
      </c>
      <c r="F60624">
        <v>6</v>
      </c>
      <c r="G60624" t="s">
        <v>31</v>
      </c>
      <c r="H60624">
        <v>22</v>
      </c>
      <c r="I60624" t="s">
        <v>1073</v>
      </c>
      <c r="J60624">
        <v>42.291388910000002</v>
      </c>
      <c r="K60624">
        <v>-71.075995270000007</v>
      </c>
      <c r="L60624" t="s">
        <v>4144</v>
      </c>
    </row>
    <row r="60625" spans="1:12" x14ac:dyDescent="0.25">
      <c r="A60625" t="s">
        <v>68384</v>
      </c>
      <c r="B60625">
        <v>3301</v>
      </c>
      <c r="C60625" t="s">
        <v>30</v>
      </c>
      <c r="D60625" s="1">
        <v>42887.951388888891</v>
      </c>
      <c r="E60625">
        <v>2017</v>
      </c>
      <c r="F60625">
        <v>6</v>
      </c>
      <c r="G60625" t="s">
        <v>31</v>
      </c>
      <c r="H60625">
        <v>22</v>
      </c>
      <c r="I60625" t="s">
        <v>5556</v>
      </c>
      <c r="J60625">
        <v>42.333382</v>
      </c>
      <c r="K60625">
        <v>-71.087454210000004</v>
      </c>
      <c r="L60625" t="s">
        <v>14819</v>
      </c>
    </row>
    <row r="60626" spans="1:12" x14ac:dyDescent="0.25">
      <c r="A60626" t="s">
        <v>68385</v>
      </c>
      <c r="B60626">
        <v>2647</v>
      </c>
      <c r="C60626" t="s">
        <v>55</v>
      </c>
      <c r="D60626" s="1">
        <v>42887.921527777777</v>
      </c>
      <c r="E60626">
        <v>2017</v>
      </c>
      <c r="F60626">
        <v>6</v>
      </c>
      <c r="G60626" t="s">
        <v>31</v>
      </c>
      <c r="H60626">
        <v>22</v>
      </c>
      <c r="I60626" t="s">
        <v>1023</v>
      </c>
      <c r="J60626">
        <v>42.327904820000001</v>
      </c>
      <c r="K60626">
        <v>-71.053055830000005</v>
      </c>
      <c r="L60626" t="s">
        <v>1024</v>
      </c>
    </row>
    <row r="60627" spans="1:12" x14ac:dyDescent="0.25">
      <c r="A60627" t="s">
        <v>68386</v>
      </c>
      <c r="B60627">
        <v>3115</v>
      </c>
      <c r="C60627" t="s">
        <v>45</v>
      </c>
      <c r="D60627" s="1">
        <v>42887.936111111114</v>
      </c>
      <c r="E60627">
        <v>2017</v>
      </c>
      <c r="F60627">
        <v>6</v>
      </c>
      <c r="G60627" t="s">
        <v>31</v>
      </c>
      <c r="H60627">
        <v>22</v>
      </c>
      <c r="I60627" t="s">
        <v>18573</v>
      </c>
      <c r="J60627">
        <v>42.383419019999998</v>
      </c>
      <c r="K60627">
        <v>-71.020190499999998</v>
      </c>
      <c r="L60627" t="s">
        <v>32144</v>
      </c>
    </row>
    <row r="60628" spans="1:12" x14ac:dyDescent="0.25">
      <c r="A60628" t="s">
        <v>68387</v>
      </c>
      <c r="B60628">
        <v>311</v>
      </c>
      <c r="C60628" t="s">
        <v>61</v>
      </c>
      <c r="D60628" s="1">
        <v>42887.948611111111</v>
      </c>
      <c r="E60628">
        <v>2017</v>
      </c>
      <c r="F60628">
        <v>6</v>
      </c>
      <c r="G60628" t="s">
        <v>31</v>
      </c>
      <c r="H60628">
        <v>22</v>
      </c>
      <c r="I60628" t="s">
        <v>176</v>
      </c>
      <c r="J60628">
        <v>42.289903709999997</v>
      </c>
      <c r="K60628">
        <v>-71.063146419999995</v>
      </c>
      <c r="L60628" t="s">
        <v>30097</v>
      </c>
    </row>
    <row r="60629" spans="1:12" x14ac:dyDescent="0.25">
      <c r="A60629" t="s">
        <v>68388</v>
      </c>
      <c r="B60629">
        <v>522</v>
      </c>
      <c r="C60629" t="s">
        <v>24</v>
      </c>
      <c r="D60629" s="1">
        <v>42887.936805555553</v>
      </c>
      <c r="E60629">
        <v>2017</v>
      </c>
      <c r="F60629">
        <v>6</v>
      </c>
      <c r="G60629" t="s">
        <v>31</v>
      </c>
      <c r="H60629">
        <v>22</v>
      </c>
      <c r="I60629" t="s">
        <v>62225</v>
      </c>
      <c r="J60629">
        <v>42.35942687</v>
      </c>
      <c r="K60629">
        <v>-71.130059880000005</v>
      </c>
      <c r="L60629" t="s">
        <v>62235</v>
      </c>
    </row>
    <row r="60630" spans="1:12" x14ac:dyDescent="0.25">
      <c r="A60630" t="s">
        <v>68389</v>
      </c>
      <c r="B60630">
        <v>619</v>
      </c>
      <c r="C60630" t="s">
        <v>55</v>
      </c>
      <c r="D60630" s="1">
        <v>42887.949305555558</v>
      </c>
      <c r="E60630">
        <v>2017</v>
      </c>
      <c r="F60630">
        <v>6</v>
      </c>
      <c r="G60630" t="s">
        <v>31</v>
      </c>
      <c r="H60630">
        <v>22</v>
      </c>
      <c r="I60630" t="s">
        <v>1037</v>
      </c>
      <c r="L60630" t="s">
        <v>137</v>
      </c>
    </row>
    <row r="60631" spans="1:12" x14ac:dyDescent="0.25">
      <c r="A60631" t="s">
        <v>68390</v>
      </c>
      <c r="B60631">
        <v>2405</v>
      </c>
      <c r="C60631" t="s">
        <v>101</v>
      </c>
      <c r="D60631" s="1">
        <v>42887.929664351854</v>
      </c>
      <c r="E60631">
        <v>2017</v>
      </c>
      <c r="F60631">
        <v>6</v>
      </c>
      <c r="G60631" t="s">
        <v>31</v>
      </c>
      <c r="H60631">
        <v>22</v>
      </c>
      <c r="I60631" t="s">
        <v>1945</v>
      </c>
      <c r="J60631">
        <v>42.360253849999999</v>
      </c>
      <c r="K60631">
        <v>-71.064471130000001</v>
      </c>
      <c r="L60631" t="s">
        <v>15746</v>
      </c>
    </row>
    <row r="60632" spans="1:12" x14ac:dyDescent="0.25">
      <c r="A60632" t="s">
        <v>68391</v>
      </c>
      <c r="B60632">
        <v>3207</v>
      </c>
      <c r="C60632" t="s">
        <v>101</v>
      </c>
      <c r="D60632" s="1">
        <v>42887.893055555556</v>
      </c>
      <c r="E60632">
        <v>2017</v>
      </c>
      <c r="F60632">
        <v>6</v>
      </c>
      <c r="G60632" t="s">
        <v>31</v>
      </c>
      <c r="H60632">
        <v>21</v>
      </c>
      <c r="I60632" t="s">
        <v>437</v>
      </c>
      <c r="J60632">
        <v>42.352729480000001</v>
      </c>
      <c r="K60632">
        <v>-71.062562909999997</v>
      </c>
      <c r="L60632" t="s">
        <v>2517</v>
      </c>
    </row>
    <row r="60633" spans="1:12" x14ac:dyDescent="0.25">
      <c r="A60633" t="s">
        <v>68392</v>
      </c>
      <c r="B60633">
        <v>3801</v>
      </c>
      <c r="C60633" t="s">
        <v>24</v>
      </c>
      <c r="D60633" s="1">
        <v>42887.896527777775</v>
      </c>
      <c r="E60633">
        <v>2017</v>
      </c>
      <c r="F60633">
        <v>6</v>
      </c>
      <c r="G60633" t="s">
        <v>31</v>
      </c>
      <c r="H60633">
        <v>21</v>
      </c>
      <c r="I60633" t="s">
        <v>283</v>
      </c>
      <c r="J60633">
        <v>42.34368336</v>
      </c>
      <c r="K60633">
        <v>-71.151187770000007</v>
      </c>
      <c r="L60633" t="s">
        <v>68393</v>
      </c>
    </row>
    <row r="60634" spans="1:12" x14ac:dyDescent="0.25">
      <c r="A60634" t="s">
        <v>68394</v>
      </c>
      <c r="B60634">
        <v>619</v>
      </c>
      <c r="C60634" t="s">
        <v>101</v>
      </c>
      <c r="D60634" s="1">
        <v>42886</v>
      </c>
      <c r="E60634">
        <v>2017</v>
      </c>
      <c r="F60634">
        <v>5</v>
      </c>
      <c r="G60634" t="s">
        <v>18</v>
      </c>
      <c r="H60634">
        <v>0</v>
      </c>
      <c r="I60634" t="s">
        <v>289</v>
      </c>
      <c r="J60634">
        <v>42.35062199</v>
      </c>
      <c r="K60634">
        <v>-71.061516530000006</v>
      </c>
      <c r="L60634" t="s">
        <v>19161</v>
      </c>
    </row>
    <row r="60635" spans="1:12" x14ac:dyDescent="0.25">
      <c r="A60635" t="s">
        <v>68395</v>
      </c>
      <c r="B60635">
        <v>3006</v>
      </c>
      <c r="C60635" t="s">
        <v>61</v>
      </c>
      <c r="D60635" s="1">
        <v>42887.892361111109</v>
      </c>
      <c r="E60635">
        <v>2017</v>
      </c>
      <c r="F60635">
        <v>6</v>
      </c>
      <c r="G60635" t="s">
        <v>31</v>
      </c>
      <c r="H60635">
        <v>21</v>
      </c>
      <c r="I60635" t="s">
        <v>2944</v>
      </c>
      <c r="J60635">
        <v>42.304814669999999</v>
      </c>
      <c r="K60635">
        <v>-71.072182949999998</v>
      </c>
      <c r="L60635" t="s">
        <v>2945</v>
      </c>
    </row>
    <row r="60636" spans="1:12" x14ac:dyDescent="0.25">
      <c r="A60636" t="s">
        <v>68396</v>
      </c>
      <c r="B60636">
        <v>3001</v>
      </c>
      <c r="C60636" t="s">
        <v>30</v>
      </c>
      <c r="D60636" s="1">
        <v>42887.9</v>
      </c>
      <c r="E60636">
        <v>2017</v>
      </c>
      <c r="F60636">
        <v>6</v>
      </c>
      <c r="G60636" t="s">
        <v>31</v>
      </c>
      <c r="H60636">
        <v>21</v>
      </c>
      <c r="I60636" t="s">
        <v>1676</v>
      </c>
      <c r="J60636">
        <v>42.31012905</v>
      </c>
      <c r="K60636">
        <v>-71.074848209999999</v>
      </c>
      <c r="L60636" t="s">
        <v>46037</v>
      </c>
    </row>
    <row r="60637" spans="1:12" x14ac:dyDescent="0.25">
      <c r="A60637" t="s">
        <v>68397</v>
      </c>
      <c r="B60637">
        <v>2647</v>
      </c>
      <c r="C60637" t="s">
        <v>24</v>
      </c>
      <c r="D60637" s="1">
        <v>42887.854166666664</v>
      </c>
      <c r="E60637">
        <v>2017</v>
      </c>
      <c r="F60637">
        <v>6</v>
      </c>
      <c r="G60637" t="s">
        <v>31</v>
      </c>
      <c r="H60637">
        <v>20</v>
      </c>
      <c r="I60637" t="s">
        <v>12832</v>
      </c>
      <c r="J60637">
        <v>42.338934129999998</v>
      </c>
      <c r="K60637">
        <v>-71.146794349999993</v>
      </c>
      <c r="L60637" t="s">
        <v>68398</v>
      </c>
    </row>
    <row r="60638" spans="1:12" x14ac:dyDescent="0.25">
      <c r="A60638" t="s">
        <v>68399</v>
      </c>
      <c r="B60638">
        <v>1402</v>
      </c>
      <c r="C60638" t="s">
        <v>30</v>
      </c>
      <c r="D60638" s="1">
        <v>42887.895138888889</v>
      </c>
      <c r="E60638">
        <v>2017</v>
      </c>
      <c r="F60638">
        <v>6</v>
      </c>
      <c r="G60638" t="s">
        <v>31</v>
      </c>
      <c r="H60638">
        <v>21</v>
      </c>
      <c r="I60638" t="s">
        <v>3022</v>
      </c>
      <c r="L60638" t="s">
        <v>137</v>
      </c>
    </row>
    <row r="60639" spans="1:12" x14ac:dyDescent="0.25">
      <c r="A60639" t="s">
        <v>68400</v>
      </c>
      <c r="B60639">
        <v>3006</v>
      </c>
      <c r="C60639" t="s">
        <v>40</v>
      </c>
      <c r="D60639" s="1">
        <v>42887.881249999999</v>
      </c>
      <c r="E60639">
        <v>2017</v>
      </c>
      <c r="F60639">
        <v>6</v>
      </c>
      <c r="G60639" t="s">
        <v>31</v>
      </c>
      <c r="H60639">
        <v>21</v>
      </c>
      <c r="I60639" t="s">
        <v>4528</v>
      </c>
      <c r="J60639">
        <v>42.280796580000001</v>
      </c>
      <c r="K60639">
        <v>-71.090397240000001</v>
      </c>
      <c r="L60639" t="s">
        <v>4529</v>
      </c>
    </row>
    <row r="60640" spans="1:12" x14ac:dyDescent="0.25">
      <c r="A60640" t="s">
        <v>68401</v>
      </c>
      <c r="B60640">
        <v>3301</v>
      </c>
      <c r="C60640" t="s">
        <v>45</v>
      </c>
      <c r="D60640" s="1">
        <v>42887.895138888889</v>
      </c>
      <c r="E60640">
        <v>2017</v>
      </c>
      <c r="F60640">
        <v>6</v>
      </c>
      <c r="G60640" t="s">
        <v>31</v>
      </c>
      <c r="H60640">
        <v>21</v>
      </c>
      <c r="I60640" t="s">
        <v>3758</v>
      </c>
      <c r="J60640">
        <v>42.384922119999999</v>
      </c>
      <c r="K60640">
        <v>-71.017463500000005</v>
      </c>
      <c r="L60640" t="s">
        <v>3759</v>
      </c>
    </row>
    <row r="60641" spans="1:12" x14ac:dyDescent="0.25">
      <c r="A60641" t="s">
        <v>68402</v>
      </c>
      <c r="B60641">
        <v>3802</v>
      </c>
      <c r="C60641" t="s">
        <v>55</v>
      </c>
      <c r="D60641" s="1">
        <v>42887.849305555559</v>
      </c>
      <c r="E60641">
        <v>2017</v>
      </c>
      <c r="F60641">
        <v>6</v>
      </c>
      <c r="G60641" t="s">
        <v>31</v>
      </c>
      <c r="H60641">
        <v>20</v>
      </c>
      <c r="I60641" t="s">
        <v>508</v>
      </c>
      <c r="J60641">
        <v>42.344541049999997</v>
      </c>
      <c r="K60641">
        <v>-71.044164969999997</v>
      </c>
      <c r="L60641" t="s">
        <v>1193</v>
      </c>
    </row>
    <row r="60642" spans="1:12" x14ac:dyDescent="0.25">
      <c r="A60642" t="s">
        <v>68403</v>
      </c>
      <c r="B60642">
        <v>3115</v>
      </c>
      <c r="C60642" t="s">
        <v>40</v>
      </c>
      <c r="D60642" s="1">
        <v>42887.896527777775</v>
      </c>
      <c r="E60642">
        <v>2017</v>
      </c>
      <c r="F60642">
        <v>6</v>
      </c>
      <c r="G60642" t="s">
        <v>31</v>
      </c>
      <c r="H60642">
        <v>21</v>
      </c>
      <c r="I60642" t="s">
        <v>2976</v>
      </c>
      <c r="J60642">
        <v>42.30443502</v>
      </c>
      <c r="K60642">
        <v>-71.06862907</v>
      </c>
      <c r="L60642" t="s">
        <v>3288</v>
      </c>
    </row>
    <row r="60643" spans="1:12" x14ac:dyDescent="0.25">
      <c r="A60643" t="s">
        <v>68404</v>
      </c>
      <c r="B60643">
        <v>802</v>
      </c>
      <c r="C60643" t="s">
        <v>30</v>
      </c>
      <c r="D60643" s="1">
        <v>42887.913194444445</v>
      </c>
      <c r="E60643">
        <v>2017</v>
      </c>
      <c r="F60643">
        <v>6</v>
      </c>
      <c r="G60643" t="s">
        <v>31</v>
      </c>
      <c r="H60643">
        <v>21</v>
      </c>
      <c r="I60643" t="s">
        <v>5347</v>
      </c>
      <c r="J60643">
        <v>42.312462019999998</v>
      </c>
      <c r="K60643">
        <v>-71.084758179999994</v>
      </c>
      <c r="L60643" t="s">
        <v>68405</v>
      </c>
    </row>
    <row r="60644" spans="1:12" x14ac:dyDescent="0.25">
      <c r="A60644" t="s">
        <v>68406</v>
      </c>
      <c r="B60644">
        <v>802</v>
      </c>
      <c r="C60644" t="s">
        <v>68</v>
      </c>
      <c r="D60644" s="1">
        <v>42887.877083333333</v>
      </c>
      <c r="E60644">
        <v>2017</v>
      </c>
      <c r="F60644">
        <v>6</v>
      </c>
      <c r="G60644" t="s">
        <v>31</v>
      </c>
      <c r="H60644">
        <v>21</v>
      </c>
      <c r="I60644" t="s">
        <v>593</v>
      </c>
      <c r="J60644">
        <v>42.266491909999999</v>
      </c>
      <c r="K60644">
        <v>-71.116587350000003</v>
      </c>
      <c r="L60644" t="s">
        <v>22185</v>
      </c>
    </row>
    <row r="60645" spans="1:12" x14ac:dyDescent="0.25">
      <c r="A60645" t="s">
        <v>68407</v>
      </c>
      <c r="B60645">
        <v>3301</v>
      </c>
      <c r="C60645" t="s">
        <v>30</v>
      </c>
      <c r="D60645" s="1">
        <v>42887.843055555553</v>
      </c>
      <c r="E60645">
        <v>2017</v>
      </c>
      <c r="F60645">
        <v>6</v>
      </c>
      <c r="G60645" t="s">
        <v>31</v>
      </c>
      <c r="H60645">
        <v>20</v>
      </c>
      <c r="I60645" t="s">
        <v>136</v>
      </c>
      <c r="J60645">
        <v>42.318030270000001</v>
      </c>
      <c r="K60645">
        <v>-71.077874719999997</v>
      </c>
      <c r="L60645" t="s">
        <v>4462</v>
      </c>
    </row>
    <row r="60646" spans="1:12" x14ac:dyDescent="0.25">
      <c r="A60646" t="s">
        <v>68408</v>
      </c>
      <c r="B60646">
        <v>724</v>
      </c>
      <c r="C60646" t="s">
        <v>30</v>
      </c>
      <c r="D60646" s="1">
        <v>42885.833333333336</v>
      </c>
      <c r="E60646">
        <v>2017</v>
      </c>
      <c r="F60646">
        <v>5</v>
      </c>
      <c r="G60646" t="s">
        <v>36</v>
      </c>
      <c r="H60646">
        <v>20</v>
      </c>
      <c r="I60646" t="s">
        <v>5874</v>
      </c>
      <c r="J60646">
        <v>42.306680700000001</v>
      </c>
      <c r="K60646">
        <v>-71.082357290000004</v>
      </c>
      <c r="L60646" t="s">
        <v>68409</v>
      </c>
    </row>
    <row r="60647" spans="1:12" x14ac:dyDescent="0.25">
      <c r="A60647" t="s">
        <v>68410</v>
      </c>
      <c r="B60647">
        <v>802</v>
      </c>
      <c r="C60647" t="s">
        <v>68</v>
      </c>
      <c r="D60647" s="1">
        <v>42887.802083333336</v>
      </c>
      <c r="E60647">
        <v>2017</v>
      </c>
      <c r="F60647">
        <v>6</v>
      </c>
      <c r="G60647" t="s">
        <v>31</v>
      </c>
      <c r="H60647">
        <v>19</v>
      </c>
      <c r="I60647" t="s">
        <v>3716</v>
      </c>
      <c r="J60647">
        <v>42.243618830000003</v>
      </c>
      <c r="K60647">
        <v>-71.119892550000003</v>
      </c>
      <c r="L60647" t="s">
        <v>10666</v>
      </c>
    </row>
    <row r="60648" spans="1:12" x14ac:dyDescent="0.25">
      <c r="A60648" t="s">
        <v>68411</v>
      </c>
      <c r="B60648">
        <v>3006</v>
      </c>
      <c r="C60648" t="s">
        <v>17</v>
      </c>
      <c r="D60648" s="1">
        <v>42887.866666666669</v>
      </c>
      <c r="E60648">
        <v>2017</v>
      </c>
      <c r="F60648">
        <v>6</v>
      </c>
      <c r="G60648" t="s">
        <v>31</v>
      </c>
      <c r="H60648">
        <v>20</v>
      </c>
      <c r="I60648" t="s">
        <v>1538</v>
      </c>
      <c r="J60648">
        <v>42.342951480000004</v>
      </c>
      <c r="K60648">
        <v>-71.075128059999997</v>
      </c>
      <c r="L60648" t="s">
        <v>16650</v>
      </c>
    </row>
    <row r="60649" spans="1:12" x14ac:dyDescent="0.25">
      <c r="A60649" t="s">
        <v>68412</v>
      </c>
      <c r="B60649">
        <v>3125</v>
      </c>
      <c r="C60649" t="s">
        <v>61</v>
      </c>
      <c r="D60649" s="1">
        <v>42887.879861111112</v>
      </c>
      <c r="E60649">
        <v>2017</v>
      </c>
      <c r="F60649">
        <v>6</v>
      </c>
      <c r="G60649" t="s">
        <v>31</v>
      </c>
      <c r="H60649">
        <v>21</v>
      </c>
      <c r="I60649" t="s">
        <v>1347</v>
      </c>
      <c r="J60649">
        <v>42.301920269999997</v>
      </c>
      <c r="K60649">
        <v>-71.059841349999999</v>
      </c>
      <c r="L60649" t="s">
        <v>68413</v>
      </c>
    </row>
    <row r="60650" spans="1:12" x14ac:dyDescent="0.25">
      <c r="A60650" t="s">
        <v>68414</v>
      </c>
      <c r="B60650">
        <v>3207</v>
      </c>
      <c r="C60650" t="s">
        <v>30</v>
      </c>
      <c r="D60650" s="1">
        <v>42887.886111111111</v>
      </c>
      <c r="E60650">
        <v>2017</v>
      </c>
      <c r="F60650">
        <v>6</v>
      </c>
      <c r="G60650" t="s">
        <v>31</v>
      </c>
      <c r="H60650">
        <v>21</v>
      </c>
      <c r="I60650" t="s">
        <v>2547</v>
      </c>
      <c r="J60650">
        <v>42.324538599999997</v>
      </c>
      <c r="K60650">
        <v>-71.088218440000006</v>
      </c>
      <c r="L60650" t="s">
        <v>2548</v>
      </c>
    </row>
    <row r="60651" spans="1:12" x14ac:dyDescent="0.25">
      <c r="A60651" t="s">
        <v>68415</v>
      </c>
      <c r="B60651">
        <v>3114</v>
      </c>
      <c r="C60651" t="s">
        <v>40</v>
      </c>
      <c r="D60651" s="1">
        <v>42887.775000000001</v>
      </c>
      <c r="E60651">
        <v>2017</v>
      </c>
      <c r="F60651">
        <v>6</v>
      </c>
      <c r="G60651" t="s">
        <v>31</v>
      </c>
      <c r="H60651">
        <v>18</v>
      </c>
      <c r="I60651" t="s">
        <v>5439</v>
      </c>
      <c r="J60651">
        <v>42.285418460000002</v>
      </c>
      <c r="K60651">
        <v>-71.083663779999995</v>
      </c>
      <c r="L60651" t="s">
        <v>5440</v>
      </c>
    </row>
    <row r="60652" spans="1:12" x14ac:dyDescent="0.25">
      <c r="A60652" t="s">
        <v>68416</v>
      </c>
      <c r="B60652">
        <v>3115</v>
      </c>
      <c r="C60652" t="s">
        <v>74</v>
      </c>
      <c r="D60652" s="1">
        <v>42887.854166666664</v>
      </c>
      <c r="E60652">
        <v>2017</v>
      </c>
      <c r="F60652">
        <v>6</v>
      </c>
      <c r="G60652" t="s">
        <v>31</v>
      </c>
      <c r="H60652">
        <v>20</v>
      </c>
      <c r="I60652" t="s">
        <v>10938</v>
      </c>
      <c r="J60652">
        <v>42.264832650000002</v>
      </c>
      <c r="K60652">
        <v>-71.155678769999994</v>
      </c>
      <c r="L60652" t="s">
        <v>22931</v>
      </c>
    </row>
    <row r="60653" spans="1:12" x14ac:dyDescent="0.25">
      <c r="A60653" t="s">
        <v>68417</v>
      </c>
      <c r="B60653">
        <v>3301</v>
      </c>
      <c r="C60653" t="s">
        <v>55</v>
      </c>
      <c r="D60653" s="1">
        <v>42887.864675925928</v>
      </c>
      <c r="E60653">
        <v>2017</v>
      </c>
      <c r="F60653">
        <v>6</v>
      </c>
      <c r="G60653" t="s">
        <v>31</v>
      </c>
      <c r="H60653">
        <v>20</v>
      </c>
      <c r="I60653" t="s">
        <v>390</v>
      </c>
      <c r="J60653">
        <v>42.327796739999997</v>
      </c>
      <c r="K60653">
        <v>-71.05435602</v>
      </c>
      <c r="L60653" t="s">
        <v>391</v>
      </c>
    </row>
    <row r="60654" spans="1:12" x14ac:dyDescent="0.25">
      <c r="A60654" t="s">
        <v>68418</v>
      </c>
      <c r="B60654">
        <v>3410</v>
      </c>
      <c r="C60654" t="s">
        <v>101</v>
      </c>
      <c r="D60654" s="1">
        <v>42887.864583333336</v>
      </c>
      <c r="E60654">
        <v>2017</v>
      </c>
      <c r="F60654">
        <v>6</v>
      </c>
      <c r="G60654" t="s">
        <v>31</v>
      </c>
      <c r="H60654">
        <v>20</v>
      </c>
      <c r="I60654" t="s">
        <v>1959</v>
      </c>
      <c r="J60654">
        <v>42.363793649999998</v>
      </c>
      <c r="K60654">
        <v>-71.054470760000001</v>
      </c>
      <c r="L60654" t="s">
        <v>6997</v>
      </c>
    </row>
    <row r="60655" spans="1:12" x14ac:dyDescent="0.25">
      <c r="A60655" t="s">
        <v>68419</v>
      </c>
      <c r="B60655">
        <v>3115</v>
      </c>
      <c r="C60655" t="s">
        <v>101</v>
      </c>
      <c r="D60655" s="1">
        <v>42887.771527777775</v>
      </c>
      <c r="E60655">
        <v>2017</v>
      </c>
      <c r="F60655">
        <v>6</v>
      </c>
      <c r="G60655" t="s">
        <v>31</v>
      </c>
      <c r="H60655">
        <v>18</v>
      </c>
      <c r="I60655" t="s">
        <v>12963</v>
      </c>
      <c r="J60655">
        <v>42.362479929999999</v>
      </c>
      <c r="K60655">
        <v>-71.061705599999996</v>
      </c>
      <c r="L60655" t="s">
        <v>68420</v>
      </c>
    </row>
    <row r="60656" spans="1:12" x14ac:dyDescent="0.25">
      <c r="A60656" t="s">
        <v>68421</v>
      </c>
      <c r="B60656">
        <v>3301</v>
      </c>
      <c r="C60656" t="s">
        <v>74</v>
      </c>
      <c r="D60656" s="1">
        <v>42887.852083333331</v>
      </c>
      <c r="E60656">
        <v>2017</v>
      </c>
      <c r="F60656">
        <v>6</v>
      </c>
      <c r="G60656" t="s">
        <v>31</v>
      </c>
      <c r="H60656">
        <v>20</v>
      </c>
      <c r="I60656" t="s">
        <v>11337</v>
      </c>
      <c r="J60656">
        <v>42.293966879999999</v>
      </c>
      <c r="K60656">
        <v>-71.118939639999994</v>
      </c>
      <c r="L60656" t="s">
        <v>21543</v>
      </c>
    </row>
    <row r="60657" spans="1:12" x14ac:dyDescent="0.25">
      <c r="A60657" t="s">
        <v>68422</v>
      </c>
      <c r="B60657">
        <v>3115</v>
      </c>
      <c r="C60657" t="s">
        <v>40</v>
      </c>
      <c r="D60657" s="1">
        <v>42887.85</v>
      </c>
      <c r="E60657">
        <v>2017</v>
      </c>
      <c r="F60657">
        <v>6</v>
      </c>
      <c r="G60657" t="s">
        <v>31</v>
      </c>
      <c r="H60657">
        <v>20</v>
      </c>
      <c r="I60657" t="s">
        <v>3014</v>
      </c>
      <c r="J60657">
        <v>42.293502719999999</v>
      </c>
      <c r="K60657">
        <v>-71.073448619999994</v>
      </c>
      <c r="L60657" t="s">
        <v>3015</v>
      </c>
    </row>
    <row r="60658" spans="1:12" x14ac:dyDescent="0.25">
      <c r="A60658" t="s">
        <v>68423</v>
      </c>
      <c r="B60658">
        <v>619</v>
      </c>
      <c r="C60658" t="s">
        <v>24</v>
      </c>
      <c r="D60658" s="1">
        <v>42882</v>
      </c>
      <c r="E60658">
        <v>2017</v>
      </c>
      <c r="F60658">
        <v>5</v>
      </c>
      <c r="G60658" t="s">
        <v>135</v>
      </c>
      <c r="H60658">
        <v>0</v>
      </c>
      <c r="I60658" t="s">
        <v>37</v>
      </c>
      <c r="J60658">
        <v>42.340055309999997</v>
      </c>
      <c r="K60658">
        <v>-71.166420700000003</v>
      </c>
      <c r="L60658" t="s">
        <v>68424</v>
      </c>
    </row>
    <row r="60659" spans="1:12" x14ac:dyDescent="0.25">
      <c r="A60659" t="s">
        <v>68425</v>
      </c>
      <c r="B60659">
        <v>613</v>
      </c>
      <c r="C60659" t="s">
        <v>40</v>
      </c>
      <c r="D60659" s="1">
        <v>42887.820833333331</v>
      </c>
      <c r="E60659">
        <v>2017</v>
      </c>
      <c r="F60659">
        <v>6</v>
      </c>
      <c r="G60659" t="s">
        <v>31</v>
      </c>
      <c r="H60659">
        <v>19</v>
      </c>
      <c r="I60659" t="s">
        <v>366</v>
      </c>
      <c r="J60659">
        <v>42.28783644</v>
      </c>
      <c r="K60659">
        <v>-71.081010390000003</v>
      </c>
      <c r="L60659" t="s">
        <v>3682</v>
      </c>
    </row>
    <row r="60660" spans="1:12" x14ac:dyDescent="0.25">
      <c r="A60660" t="s">
        <v>68426</v>
      </c>
      <c r="B60660">
        <v>1402</v>
      </c>
      <c r="C60660" t="s">
        <v>101</v>
      </c>
      <c r="D60660" s="1">
        <v>42887.375</v>
      </c>
      <c r="E60660">
        <v>2017</v>
      </c>
      <c r="F60660">
        <v>6</v>
      </c>
      <c r="G60660" t="s">
        <v>31</v>
      </c>
      <c r="H60660">
        <v>9</v>
      </c>
      <c r="I60660" t="s">
        <v>920</v>
      </c>
      <c r="J60660">
        <v>42.351031050000003</v>
      </c>
      <c r="K60660">
        <v>-71.063733310000003</v>
      </c>
      <c r="L60660" t="s">
        <v>921</v>
      </c>
    </row>
    <row r="60661" spans="1:12" x14ac:dyDescent="0.25">
      <c r="A60661" t="s">
        <v>68427</v>
      </c>
      <c r="B60661">
        <v>619</v>
      </c>
      <c r="C60661" t="s">
        <v>101</v>
      </c>
      <c r="D60661" s="1">
        <v>42887.375</v>
      </c>
      <c r="E60661">
        <v>2017</v>
      </c>
      <c r="F60661">
        <v>6</v>
      </c>
      <c r="G60661" t="s">
        <v>31</v>
      </c>
      <c r="H60661">
        <v>9</v>
      </c>
      <c r="I60661" t="s">
        <v>920</v>
      </c>
      <c r="J60661">
        <v>42.351031050000003</v>
      </c>
      <c r="K60661">
        <v>-71.063733310000003</v>
      </c>
      <c r="L60661" t="s">
        <v>921</v>
      </c>
    </row>
    <row r="60662" spans="1:12" x14ac:dyDescent="0.25">
      <c r="A60662" t="s">
        <v>68428</v>
      </c>
      <c r="B60662">
        <v>614</v>
      </c>
      <c r="C60662" t="s">
        <v>74</v>
      </c>
      <c r="D60662" s="1">
        <v>42887.395833333336</v>
      </c>
      <c r="E60662">
        <v>2017</v>
      </c>
      <c r="F60662">
        <v>6</v>
      </c>
      <c r="G60662" t="s">
        <v>31</v>
      </c>
      <c r="H60662">
        <v>9</v>
      </c>
      <c r="I60662" t="s">
        <v>4985</v>
      </c>
      <c r="J60662">
        <v>42.296498210000003</v>
      </c>
      <c r="K60662">
        <v>-71.12933409</v>
      </c>
      <c r="L60662" t="s">
        <v>36092</v>
      </c>
    </row>
    <row r="60663" spans="1:12" x14ac:dyDescent="0.25">
      <c r="A60663" t="s">
        <v>68428</v>
      </c>
      <c r="B60663">
        <v>1106</v>
      </c>
      <c r="C60663" t="s">
        <v>74</v>
      </c>
      <c r="D60663" s="1">
        <v>42887.395833333336</v>
      </c>
      <c r="E60663">
        <v>2017</v>
      </c>
      <c r="F60663">
        <v>6</v>
      </c>
      <c r="G60663" t="s">
        <v>31</v>
      </c>
      <c r="H60663">
        <v>9</v>
      </c>
      <c r="I60663" t="s">
        <v>4985</v>
      </c>
      <c r="J60663">
        <v>42.296498210000003</v>
      </c>
      <c r="K60663">
        <v>-71.12933409</v>
      </c>
      <c r="L60663" t="s">
        <v>36092</v>
      </c>
    </row>
    <row r="60664" spans="1:12" x14ac:dyDescent="0.25">
      <c r="A60664" t="s">
        <v>68429</v>
      </c>
      <c r="B60664">
        <v>3115</v>
      </c>
      <c r="C60664" t="s">
        <v>61</v>
      </c>
      <c r="D60664" s="1">
        <v>42887.78125</v>
      </c>
      <c r="E60664">
        <v>2017</v>
      </c>
      <c r="F60664">
        <v>6</v>
      </c>
      <c r="G60664" t="s">
        <v>31</v>
      </c>
      <c r="H60664">
        <v>18</v>
      </c>
      <c r="I60664" t="s">
        <v>241</v>
      </c>
      <c r="J60664">
        <v>42.297555330000002</v>
      </c>
      <c r="K60664">
        <v>-71.059709100000006</v>
      </c>
      <c r="L60664" t="s">
        <v>242</v>
      </c>
    </row>
    <row r="60665" spans="1:12" x14ac:dyDescent="0.25">
      <c r="A60665" t="s">
        <v>68430</v>
      </c>
      <c r="B60665">
        <v>3114</v>
      </c>
      <c r="C60665" t="s">
        <v>30</v>
      </c>
      <c r="D60665" s="1">
        <v>42887.822916666664</v>
      </c>
      <c r="E60665">
        <v>2017</v>
      </c>
      <c r="F60665">
        <v>6</v>
      </c>
      <c r="G60665" t="s">
        <v>31</v>
      </c>
      <c r="H60665">
        <v>19</v>
      </c>
      <c r="I60665" t="s">
        <v>2492</v>
      </c>
      <c r="L60665" t="s">
        <v>137</v>
      </c>
    </row>
    <row r="60666" spans="1:12" x14ac:dyDescent="0.25">
      <c r="A60666" t="s">
        <v>68431</v>
      </c>
      <c r="B60666">
        <v>3006</v>
      </c>
      <c r="C60666" t="s">
        <v>101</v>
      </c>
      <c r="D60666" s="1">
        <v>42887.71597222222</v>
      </c>
      <c r="E60666">
        <v>2017</v>
      </c>
      <c r="F60666">
        <v>6</v>
      </c>
      <c r="G60666" t="s">
        <v>31</v>
      </c>
      <c r="H60666">
        <v>17</v>
      </c>
      <c r="L60666" t="s">
        <v>137</v>
      </c>
    </row>
    <row r="60667" spans="1:12" x14ac:dyDescent="0.25">
      <c r="A60667" t="s">
        <v>68432</v>
      </c>
      <c r="B60667">
        <v>2900</v>
      </c>
      <c r="C60667" t="s">
        <v>101</v>
      </c>
      <c r="D60667" s="1">
        <v>42887.854166666664</v>
      </c>
      <c r="E60667">
        <v>2017</v>
      </c>
      <c r="F60667">
        <v>6</v>
      </c>
      <c r="G60667" t="s">
        <v>31</v>
      </c>
      <c r="H60667">
        <v>20</v>
      </c>
      <c r="I60667" t="s">
        <v>8732</v>
      </c>
      <c r="J60667">
        <v>42.35389258</v>
      </c>
      <c r="K60667">
        <v>-71.062149980000001</v>
      </c>
      <c r="L60667" t="s">
        <v>31487</v>
      </c>
    </row>
    <row r="60668" spans="1:12" x14ac:dyDescent="0.25">
      <c r="A60668" t="s">
        <v>68433</v>
      </c>
      <c r="B60668">
        <v>802</v>
      </c>
      <c r="C60668" t="s">
        <v>55</v>
      </c>
      <c r="D60668" s="1">
        <v>42887.824999999997</v>
      </c>
      <c r="E60668">
        <v>2017</v>
      </c>
      <c r="F60668">
        <v>6</v>
      </c>
      <c r="G60668" t="s">
        <v>31</v>
      </c>
      <c r="H60668">
        <v>19</v>
      </c>
      <c r="I60668" t="s">
        <v>3140</v>
      </c>
      <c r="J60668">
        <v>42.318932770000004</v>
      </c>
      <c r="K60668">
        <v>-71.045416630000005</v>
      </c>
      <c r="L60668" t="s">
        <v>10283</v>
      </c>
    </row>
    <row r="60669" spans="1:12" x14ac:dyDescent="0.25">
      <c r="A60669" t="s">
        <v>68433</v>
      </c>
      <c r="B60669">
        <v>3125</v>
      </c>
      <c r="C60669" t="s">
        <v>55</v>
      </c>
      <c r="D60669" s="1">
        <v>42887.824999999997</v>
      </c>
      <c r="E60669">
        <v>2017</v>
      </c>
      <c r="F60669">
        <v>6</v>
      </c>
      <c r="G60669" t="s">
        <v>31</v>
      </c>
      <c r="H60669">
        <v>19</v>
      </c>
      <c r="I60669" t="s">
        <v>3140</v>
      </c>
      <c r="J60669">
        <v>42.318932770000004</v>
      </c>
      <c r="K60669">
        <v>-71.045416630000005</v>
      </c>
      <c r="L60669" t="s">
        <v>10283</v>
      </c>
    </row>
    <row r="60670" spans="1:12" x14ac:dyDescent="0.25">
      <c r="A60670" t="s">
        <v>68434</v>
      </c>
      <c r="B60670">
        <v>3115</v>
      </c>
      <c r="C60670" t="s">
        <v>101</v>
      </c>
      <c r="D60670" s="1">
        <v>42887.825694444444</v>
      </c>
      <c r="E60670">
        <v>2017</v>
      </c>
      <c r="F60670">
        <v>6</v>
      </c>
      <c r="G60670" t="s">
        <v>31</v>
      </c>
      <c r="H60670">
        <v>19</v>
      </c>
      <c r="I60670" t="s">
        <v>437</v>
      </c>
      <c r="J60670">
        <v>42.351230059999999</v>
      </c>
      <c r="K60670">
        <v>-71.062899209999998</v>
      </c>
      <c r="L60670" t="s">
        <v>5068</v>
      </c>
    </row>
    <row r="60671" spans="1:12" x14ac:dyDescent="0.25">
      <c r="A60671" t="s">
        <v>68435</v>
      </c>
      <c r="B60671">
        <v>802</v>
      </c>
      <c r="C60671" t="s">
        <v>55</v>
      </c>
      <c r="D60671" s="1">
        <v>42887.773321759261</v>
      </c>
      <c r="E60671">
        <v>2017</v>
      </c>
      <c r="F60671">
        <v>6</v>
      </c>
      <c r="G60671" t="s">
        <v>31</v>
      </c>
      <c r="H60671">
        <v>18</v>
      </c>
      <c r="I60671" t="s">
        <v>19424</v>
      </c>
      <c r="J60671">
        <v>42.344657050000002</v>
      </c>
      <c r="K60671">
        <v>-71.035644169999998</v>
      </c>
      <c r="L60671" t="s">
        <v>19425</v>
      </c>
    </row>
    <row r="60672" spans="1:12" x14ac:dyDescent="0.25">
      <c r="A60672" t="s">
        <v>68436</v>
      </c>
      <c r="B60672">
        <v>3801</v>
      </c>
      <c r="C60672" t="s">
        <v>45</v>
      </c>
      <c r="D60672" s="1">
        <v>42887</v>
      </c>
      <c r="E60672">
        <v>2017</v>
      </c>
      <c r="F60672">
        <v>6</v>
      </c>
      <c r="G60672" t="s">
        <v>31</v>
      </c>
      <c r="H60672">
        <v>0</v>
      </c>
      <c r="I60672" t="s">
        <v>2454</v>
      </c>
      <c r="J60672">
        <v>42.37546382</v>
      </c>
      <c r="K60672">
        <v>-71.033208189999996</v>
      </c>
      <c r="L60672" t="s">
        <v>32684</v>
      </c>
    </row>
    <row r="60673" spans="1:12" x14ac:dyDescent="0.25">
      <c r="A60673" t="s">
        <v>68437</v>
      </c>
      <c r="B60673">
        <v>2629</v>
      </c>
      <c r="C60673" t="s">
        <v>17</v>
      </c>
      <c r="D60673" s="1">
        <v>42887.825694444444</v>
      </c>
      <c r="E60673">
        <v>2017</v>
      </c>
      <c r="F60673">
        <v>6</v>
      </c>
      <c r="G60673" t="s">
        <v>31</v>
      </c>
      <c r="H60673">
        <v>19</v>
      </c>
      <c r="I60673" t="s">
        <v>32</v>
      </c>
      <c r="J60673">
        <v>42.335433940000001</v>
      </c>
      <c r="K60673">
        <v>-71.080767379999998</v>
      </c>
      <c r="L60673" t="s">
        <v>7757</v>
      </c>
    </row>
    <row r="60674" spans="1:12" x14ac:dyDescent="0.25">
      <c r="A60674" t="s">
        <v>68438</v>
      </c>
      <c r="B60674">
        <v>3301</v>
      </c>
      <c r="C60674" t="s">
        <v>74</v>
      </c>
      <c r="D60674" s="1">
        <v>42887.802083333336</v>
      </c>
      <c r="E60674">
        <v>2017</v>
      </c>
      <c r="F60674">
        <v>6</v>
      </c>
      <c r="G60674" t="s">
        <v>31</v>
      </c>
      <c r="H60674">
        <v>19</v>
      </c>
      <c r="I60674" t="s">
        <v>13319</v>
      </c>
      <c r="J60674">
        <v>42.289187239999997</v>
      </c>
      <c r="K60674">
        <v>-71.132671060000007</v>
      </c>
      <c r="L60674" t="s">
        <v>13320</v>
      </c>
    </row>
    <row r="60675" spans="1:12" x14ac:dyDescent="0.25">
      <c r="A60675" t="s">
        <v>68439</v>
      </c>
      <c r="B60675">
        <v>522</v>
      </c>
      <c r="C60675" t="s">
        <v>61</v>
      </c>
      <c r="D60675" s="1">
        <v>42887.143055555556</v>
      </c>
      <c r="E60675">
        <v>2017</v>
      </c>
      <c r="F60675">
        <v>6</v>
      </c>
      <c r="G60675" t="s">
        <v>31</v>
      </c>
      <c r="H60675">
        <v>3</v>
      </c>
      <c r="I60675" t="s">
        <v>5899</v>
      </c>
      <c r="J60675">
        <v>42.290496349999998</v>
      </c>
      <c r="K60675">
        <v>-71.057635239999996</v>
      </c>
      <c r="L60675" t="s">
        <v>40577</v>
      </c>
    </row>
    <row r="60676" spans="1:12" x14ac:dyDescent="0.25">
      <c r="A60676" t="s">
        <v>68440</v>
      </c>
      <c r="B60676">
        <v>3831</v>
      </c>
      <c r="C60676" t="s">
        <v>131</v>
      </c>
      <c r="D60676" s="1">
        <v>42887.791666666664</v>
      </c>
      <c r="E60676">
        <v>2017</v>
      </c>
      <c r="F60676">
        <v>6</v>
      </c>
      <c r="G60676" t="s">
        <v>31</v>
      </c>
      <c r="H60676">
        <v>19</v>
      </c>
      <c r="I60676" t="s">
        <v>1857</v>
      </c>
      <c r="J60676">
        <v>42.310433850000003</v>
      </c>
      <c r="K60676">
        <v>-71.108491009999995</v>
      </c>
      <c r="L60676" t="s">
        <v>5583</v>
      </c>
    </row>
    <row r="60677" spans="1:12" x14ac:dyDescent="0.25">
      <c r="A60677" t="s">
        <v>68441</v>
      </c>
      <c r="B60677">
        <v>1201</v>
      </c>
      <c r="C60677" t="s">
        <v>74</v>
      </c>
      <c r="D60677" s="1">
        <v>42848.541666666664</v>
      </c>
      <c r="E60677">
        <v>2017</v>
      </c>
      <c r="F60677">
        <v>4</v>
      </c>
      <c r="G60677" t="s">
        <v>78</v>
      </c>
      <c r="H60677">
        <v>13</v>
      </c>
      <c r="I60677" t="s">
        <v>2108</v>
      </c>
      <c r="J60677">
        <v>42.286025170000002</v>
      </c>
      <c r="K60677">
        <v>-71.145988189999997</v>
      </c>
      <c r="L60677" t="s">
        <v>68442</v>
      </c>
    </row>
    <row r="60678" spans="1:12" x14ac:dyDescent="0.25">
      <c r="A60678" t="s">
        <v>68443</v>
      </c>
      <c r="B60678">
        <v>3831</v>
      </c>
      <c r="C60678" t="s">
        <v>30</v>
      </c>
      <c r="D60678" s="1">
        <v>42887.614583333336</v>
      </c>
      <c r="E60678">
        <v>2017</v>
      </c>
      <c r="F60678">
        <v>6</v>
      </c>
      <c r="G60678" t="s">
        <v>31</v>
      </c>
      <c r="H60678">
        <v>14</v>
      </c>
      <c r="I60678" t="s">
        <v>5114</v>
      </c>
      <c r="J60678">
        <v>42.334318590000002</v>
      </c>
      <c r="K60678">
        <v>-71.096211100000005</v>
      </c>
      <c r="L60678" t="s">
        <v>13006</v>
      </c>
    </row>
    <row r="60679" spans="1:12" x14ac:dyDescent="0.25">
      <c r="A60679" t="s">
        <v>68444</v>
      </c>
      <c r="B60679">
        <v>3115</v>
      </c>
      <c r="C60679" t="s">
        <v>30</v>
      </c>
      <c r="D60679" s="1">
        <v>42887.742361111108</v>
      </c>
      <c r="E60679">
        <v>2017</v>
      </c>
      <c r="F60679">
        <v>6</v>
      </c>
      <c r="G60679" t="s">
        <v>31</v>
      </c>
      <c r="H60679">
        <v>17</v>
      </c>
      <c r="I60679" t="s">
        <v>1617</v>
      </c>
      <c r="J60679">
        <v>42.313266059999997</v>
      </c>
      <c r="K60679">
        <v>-71.089399259999993</v>
      </c>
      <c r="L60679" t="s">
        <v>17190</v>
      </c>
    </row>
    <row r="60680" spans="1:12" x14ac:dyDescent="0.25">
      <c r="A60680" t="s">
        <v>68445</v>
      </c>
      <c r="B60680">
        <v>1810</v>
      </c>
      <c r="C60680" t="s">
        <v>74</v>
      </c>
      <c r="D60680" s="1">
        <v>42887.78402777778</v>
      </c>
      <c r="E60680">
        <v>2017</v>
      </c>
      <c r="F60680">
        <v>6</v>
      </c>
      <c r="G60680" t="s">
        <v>31</v>
      </c>
      <c r="H60680">
        <v>18</v>
      </c>
      <c r="J60680">
        <v>42.262470020000002</v>
      </c>
      <c r="K60680">
        <v>-71.155784359999998</v>
      </c>
      <c r="L60680" t="s">
        <v>68446</v>
      </c>
    </row>
    <row r="60681" spans="1:12" x14ac:dyDescent="0.25">
      <c r="A60681" t="s">
        <v>68445</v>
      </c>
      <c r="B60681">
        <v>1843</v>
      </c>
      <c r="C60681" t="s">
        <v>74</v>
      </c>
      <c r="D60681" s="1">
        <v>42887.78402777778</v>
      </c>
      <c r="E60681">
        <v>2017</v>
      </c>
      <c r="F60681">
        <v>6</v>
      </c>
      <c r="G60681" t="s">
        <v>31</v>
      </c>
      <c r="H60681">
        <v>18</v>
      </c>
      <c r="J60681">
        <v>42.262470020000002</v>
      </c>
      <c r="K60681">
        <v>-71.155784359999998</v>
      </c>
      <c r="L60681" t="s">
        <v>68446</v>
      </c>
    </row>
    <row r="60682" spans="1:12" x14ac:dyDescent="0.25">
      <c r="A60682" t="s">
        <v>68447</v>
      </c>
      <c r="B60682">
        <v>3831</v>
      </c>
      <c r="C60682" t="s">
        <v>40</v>
      </c>
      <c r="D60682" s="1">
        <v>42887.652777777781</v>
      </c>
      <c r="E60682">
        <v>2017</v>
      </c>
      <c r="F60682">
        <v>6</v>
      </c>
      <c r="G60682" t="s">
        <v>31</v>
      </c>
      <c r="H60682">
        <v>15</v>
      </c>
      <c r="I60682" t="s">
        <v>1003</v>
      </c>
      <c r="J60682">
        <v>42.290226130000001</v>
      </c>
      <c r="K60682">
        <v>-71.072072169999998</v>
      </c>
      <c r="L60682" t="s">
        <v>15919</v>
      </c>
    </row>
    <row r="60683" spans="1:12" x14ac:dyDescent="0.25">
      <c r="A60683" t="s">
        <v>68448</v>
      </c>
      <c r="B60683">
        <v>617</v>
      </c>
      <c r="C60683" t="s">
        <v>101</v>
      </c>
      <c r="D60683" s="1">
        <v>42887.583333333336</v>
      </c>
      <c r="E60683">
        <v>2017</v>
      </c>
      <c r="F60683">
        <v>6</v>
      </c>
      <c r="G60683" t="s">
        <v>31</v>
      </c>
      <c r="H60683">
        <v>14</v>
      </c>
      <c r="I60683" t="s">
        <v>192</v>
      </c>
      <c r="J60683">
        <v>42.351609369999998</v>
      </c>
      <c r="K60683">
        <v>-71.05600201</v>
      </c>
      <c r="L60683" t="s">
        <v>7471</v>
      </c>
    </row>
    <row r="60684" spans="1:12" x14ac:dyDescent="0.25">
      <c r="A60684" t="s">
        <v>68449</v>
      </c>
      <c r="B60684">
        <v>3114</v>
      </c>
      <c r="C60684" t="s">
        <v>24</v>
      </c>
      <c r="D60684" s="1">
        <v>42887.754861111112</v>
      </c>
      <c r="E60684">
        <v>2017</v>
      </c>
      <c r="F60684">
        <v>6</v>
      </c>
      <c r="G60684" t="s">
        <v>31</v>
      </c>
      <c r="H60684">
        <v>18</v>
      </c>
      <c r="I60684" t="s">
        <v>6123</v>
      </c>
      <c r="J60684">
        <v>42.34617617</v>
      </c>
      <c r="K60684">
        <v>-71.154486840000004</v>
      </c>
      <c r="L60684" t="s">
        <v>11381</v>
      </c>
    </row>
    <row r="60685" spans="1:12" x14ac:dyDescent="0.25">
      <c r="A60685" t="s">
        <v>68450</v>
      </c>
      <c r="B60685">
        <v>3201</v>
      </c>
      <c r="C60685" t="s">
        <v>30</v>
      </c>
      <c r="D60685" s="1">
        <v>42887.708333333336</v>
      </c>
      <c r="E60685">
        <v>2017</v>
      </c>
      <c r="F60685">
        <v>6</v>
      </c>
      <c r="G60685" t="s">
        <v>31</v>
      </c>
      <c r="H60685">
        <v>17</v>
      </c>
      <c r="I60685" t="s">
        <v>1195</v>
      </c>
      <c r="J60685">
        <v>42.317354719999997</v>
      </c>
      <c r="K60685">
        <v>-71.065829699999995</v>
      </c>
      <c r="L60685" t="s">
        <v>2536</v>
      </c>
    </row>
    <row r="60686" spans="1:12" x14ac:dyDescent="0.25">
      <c r="A60686" t="s">
        <v>68451</v>
      </c>
      <c r="B60686">
        <v>724</v>
      </c>
      <c r="C60686" t="s">
        <v>61</v>
      </c>
      <c r="D60686" s="1">
        <v>42887</v>
      </c>
      <c r="E60686">
        <v>2017</v>
      </c>
      <c r="F60686">
        <v>6</v>
      </c>
      <c r="G60686" t="s">
        <v>31</v>
      </c>
      <c r="H60686">
        <v>0</v>
      </c>
      <c r="I60686" t="s">
        <v>415</v>
      </c>
      <c r="J60686">
        <v>42.30135087</v>
      </c>
      <c r="K60686">
        <v>-71.067964649999993</v>
      </c>
      <c r="L60686" t="s">
        <v>7741</v>
      </c>
    </row>
    <row r="60687" spans="1:12" x14ac:dyDescent="0.25">
      <c r="A60687" t="s">
        <v>68452</v>
      </c>
      <c r="B60687">
        <v>1841</v>
      </c>
      <c r="C60687" t="s">
        <v>40</v>
      </c>
      <c r="D60687" s="1">
        <v>42887.784247685187</v>
      </c>
      <c r="E60687">
        <v>2017</v>
      </c>
      <c r="F60687">
        <v>6</v>
      </c>
      <c r="G60687" t="s">
        <v>31</v>
      </c>
      <c r="H60687">
        <v>18</v>
      </c>
      <c r="I60687" t="s">
        <v>136</v>
      </c>
      <c r="J60687">
        <v>42.284825769999998</v>
      </c>
      <c r="K60687">
        <v>-71.091373689999998</v>
      </c>
      <c r="L60687" t="s">
        <v>1070</v>
      </c>
    </row>
    <row r="60688" spans="1:12" x14ac:dyDescent="0.25">
      <c r="A60688" t="s">
        <v>68453</v>
      </c>
      <c r="B60688">
        <v>619</v>
      </c>
      <c r="C60688" t="s">
        <v>55</v>
      </c>
      <c r="D60688" s="1">
        <v>42887.618055555555</v>
      </c>
      <c r="E60688">
        <v>2017</v>
      </c>
      <c r="F60688">
        <v>6</v>
      </c>
      <c r="G60688" t="s">
        <v>31</v>
      </c>
      <c r="H60688">
        <v>14</v>
      </c>
      <c r="I60688" t="s">
        <v>56</v>
      </c>
      <c r="J60688">
        <v>42.335505759999997</v>
      </c>
      <c r="K60688">
        <v>-71.042916469999994</v>
      </c>
      <c r="L60688" t="s">
        <v>2756</v>
      </c>
    </row>
    <row r="60689" spans="1:12" x14ac:dyDescent="0.25">
      <c r="A60689" t="s">
        <v>68454</v>
      </c>
      <c r="B60689">
        <v>1849</v>
      </c>
      <c r="C60689" t="s">
        <v>17</v>
      </c>
      <c r="D60689" s="1">
        <v>42887.760416666664</v>
      </c>
      <c r="E60689">
        <v>2017</v>
      </c>
      <c r="F60689">
        <v>6</v>
      </c>
      <c r="G60689" t="s">
        <v>31</v>
      </c>
      <c r="H60689">
        <v>18</v>
      </c>
      <c r="I60689" t="s">
        <v>289</v>
      </c>
      <c r="L60689" t="s">
        <v>137</v>
      </c>
    </row>
    <row r="60690" spans="1:12" x14ac:dyDescent="0.25">
      <c r="A60690" t="s">
        <v>68454</v>
      </c>
      <c r="B60690">
        <v>1503</v>
      </c>
      <c r="C60690" t="s">
        <v>17</v>
      </c>
      <c r="D60690" s="1">
        <v>42887.760416666664</v>
      </c>
      <c r="E60690">
        <v>2017</v>
      </c>
      <c r="F60690">
        <v>6</v>
      </c>
      <c r="G60690" t="s">
        <v>31</v>
      </c>
      <c r="H60690">
        <v>18</v>
      </c>
      <c r="I60690" t="s">
        <v>289</v>
      </c>
      <c r="L60690" t="s">
        <v>137</v>
      </c>
    </row>
    <row r="60691" spans="1:12" x14ac:dyDescent="0.25">
      <c r="A60691" t="s">
        <v>68454</v>
      </c>
      <c r="B60691">
        <v>1842</v>
      </c>
      <c r="C60691" t="s">
        <v>17</v>
      </c>
      <c r="D60691" s="1">
        <v>42887.760416666664</v>
      </c>
      <c r="E60691">
        <v>2017</v>
      </c>
      <c r="F60691">
        <v>6</v>
      </c>
      <c r="G60691" t="s">
        <v>31</v>
      </c>
      <c r="H60691">
        <v>18</v>
      </c>
      <c r="I60691" t="s">
        <v>289</v>
      </c>
      <c r="L60691" t="s">
        <v>137</v>
      </c>
    </row>
    <row r="60692" spans="1:12" x14ac:dyDescent="0.25">
      <c r="A60692" t="s">
        <v>68455</v>
      </c>
      <c r="B60692">
        <v>3301</v>
      </c>
      <c r="C60692" t="s">
        <v>30</v>
      </c>
      <c r="D60692" s="1">
        <v>42886.666666666664</v>
      </c>
      <c r="E60692">
        <v>2017</v>
      </c>
      <c r="F60692">
        <v>5</v>
      </c>
      <c r="G60692" t="s">
        <v>18</v>
      </c>
      <c r="H60692">
        <v>16</v>
      </c>
      <c r="I60692" t="s">
        <v>535</v>
      </c>
      <c r="J60692">
        <v>42.320434339999998</v>
      </c>
      <c r="K60692">
        <v>-71.077220409999995</v>
      </c>
      <c r="L60692" t="s">
        <v>68456</v>
      </c>
    </row>
    <row r="60693" spans="1:12" x14ac:dyDescent="0.25">
      <c r="A60693" t="s">
        <v>68457</v>
      </c>
      <c r="B60693">
        <v>3802</v>
      </c>
      <c r="C60693" t="s">
        <v>17</v>
      </c>
      <c r="D60693" s="1">
        <v>42887.741273148145</v>
      </c>
      <c r="E60693">
        <v>2017</v>
      </c>
      <c r="F60693">
        <v>6</v>
      </c>
      <c r="G60693" t="s">
        <v>31</v>
      </c>
      <c r="H60693">
        <v>17</v>
      </c>
      <c r="I60693" t="s">
        <v>105</v>
      </c>
      <c r="J60693">
        <v>42.34862382</v>
      </c>
      <c r="K60693">
        <v>-71.082776370000005</v>
      </c>
      <c r="L60693" t="s">
        <v>795</v>
      </c>
    </row>
    <row r="60694" spans="1:12" x14ac:dyDescent="0.25">
      <c r="A60694" t="s">
        <v>68458</v>
      </c>
      <c r="B60694">
        <v>413</v>
      </c>
      <c r="C60694" t="s">
        <v>30</v>
      </c>
      <c r="D60694" s="1">
        <v>42887.746527777781</v>
      </c>
      <c r="E60694">
        <v>2017</v>
      </c>
      <c r="F60694">
        <v>6</v>
      </c>
      <c r="G60694" t="s">
        <v>31</v>
      </c>
      <c r="H60694">
        <v>17</v>
      </c>
      <c r="I60694" t="s">
        <v>2867</v>
      </c>
      <c r="J60694">
        <v>42.309563050000001</v>
      </c>
      <c r="K60694">
        <v>-71.08990197</v>
      </c>
      <c r="L60694" t="s">
        <v>2868</v>
      </c>
    </row>
    <row r="60695" spans="1:12" x14ac:dyDescent="0.25">
      <c r="A60695" t="s">
        <v>68459</v>
      </c>
      <c r="B60695">
        <v>3831</v>
      </c>
      <c r="C60695" t="s">
        <v>40</v>
      </c>
      <c r="D60695" s="1">
        <v>42886.286805555559</v>
      </c>
      <c r="E60695">
        <v>2017</v>
      </c>
      <c r="F60695">
        <v>5</v>
      </c>
      <c r="G60695" t="s">
        <v>18</v>
      </c>
      <c r="H60695">
        <v>6</v>
      </c>
      <c r="I60695" t="s">
        <v>136</v>
      </c>
      <c r="J60695">
        <v>42.30288092</v>
      </c>
      <c r="K60695">
        <v>-71.085239639999998</v>
      </c>
      <c r="L60695" t="s">
        <v>14808</v>
      </c>
    </row>
    <row r="60696" spans="1:12" x14ac:dyDescent="0.25">
      <c r="A60696" t="s">
        <v>68460</v>
      </c>
      <c r="B60696">
        <v>520</v>
      </c>
      <c r="C60696" t="s">
        <v>68</v>
      </c>
      <c r="D60696" s="1">
        <v>42887.717361111114</v>
      </c>
      <c r="E60696">
        <v>2017</v>
      </c>
      <c r="F60696">
        <v>6</v>
      </c>
      <c r="G60696" t="s">
        <v>31</v>
      </c>
      <c r="H60696">
        <v>17</v>
      </c>
      <c r="I60696" t="s">
        <v>87</v>
      </c>
      <c r="J60696">
        <v>42.262554919999999</v>
      </c>
      <c r="K60696">
        <v>-71.125695190000002</v>
      </c>
      <c r="L60696" t="s">
        <v>27022</v>
      </c>
    </row>
    <row r="60697" spans="1:12" x14ac:dyDescent="0.25">
      <c r="A60697" t="s">
        <v>68461</v>
      </c>
      <c r="B60697">
        <v>724</v>
      </c>
      <c r="C60697" t="s">
        <v>30</v>
      </c>
      <c r="D60697" s="1">
        <v>42882.625</v>
      </c>
      <c r="E60697">
        <v>2017</v>
      </c>
      <c r="F60697">
        <v>5</v>
      </c>
      <c r="G60697" t="s">
        <v>135</v>
      </c>
      <c r="H60697">
        <v>15</v>
      </c>
      <c r="I60697" t="s">
        <v>2572</v>
      </c>
      <c r="J60697">
        <v>42.329520359999997</v>
      </c>
      <c r="K60697">
        <v>-71.085306410000001</v>
      </c>
      <c r="L60697" t="s">
        <v>2573</v>
      </c>
    </row>
    <row r="60698" spans="1:12" x14ac:dyDescent="0.25">
      <c r="A60698" t="s">
        <v>68462</v>
      </c>
      <c r="B60698">
        <v>3831</v>
      </c>
      <c r="C60698" t="s">
        <v>55</v>
      </c>
      <c r="D60698" s="1">
        <v>42887.583333333336</v>
      </c>
      <c r="E60698">
        <v>2017</v>
      </c>
      <c r="F60698">
        <v>6</v>
      </c>
      <c r="G60698" t="s">
        <v>31</v>
      </c>
      <c r="H60698">
        <v>14</v>
      </c>
      <c r="I60698" t="s">
        <v>7301</v>
      </c>
      <c r="J60698">
        <v>42.336356219999999</v>
      </c>
      <c r="K60698">
        <v>-71.05235193</v>
      </c>
      <c r="L60698" t="s">
        <v>34382</v>
      </c>
    </row>
    <row r="60699" spans="1:12" x14ac:dyDescent="0.25">
      <c r="A60699" t="s">
        <v>68463</v>
      </c>
      <c r="B60699">
        <v>3201</v>
      </c>
      <c r="C60699" t="s">
        <v>55</v>
      </c>
      <c r="D60699" s="1">
        <v>42887.664583333331</v>
      </c>
      <c r="E60699">
        <v>2017</v>
      </c>
      <c r="F60699">
        <v>6</v>
      </c>
      <c r="G60699" t="s">
        <v>31</v>
      </c>
      <c r="H60699">
        <v>15</v>
      </c>
      <c r="I60699" t="s">
        <v>646</v>
      </c>
      <c r="J60699">
        <v>42.325538010000002</v>
      </c>
      <c r="K60699">
        <v>-71.065795919999999</v>
      </c>
      <c r="L60699" t="s">
        <v>5345</v>
      </c>
    </row>
    <row r="60700" spans="1:12" x14ac:dyDescent="0.25">
      <c r="A60700" t="s">
        <v>68464</v>
      </c>
      <c r="B60700">
        <v>3006</v>
      </c>
      <c r="C60700" t="s">
        <v>131</v>
      </c>
      <c r="D60700" s="1">
        <v>42887.73333333333</v>
      </c>
      <c r="E60700">
        <v>2017</v>
      </c>
      <c r="F60700">
        <v>6</v>
      </c>
      <c r="G60700" t="s">
        <v>31</v>
      </c>
      <c r="H60700">
        <v>17</v>
      </c>
      <c r="I60700" t="s">
        <v>3885</v>
      </c>
      <c r="L60700" t="s">
        <v>137</v>
      </c>
    </row>
    <row r="60701" spans="1:12" x14ac:dyDescent="0.25">
      <c r="A60701" t="s">
        <v>68465</v>
      </c>
      <c r="B60701">
        <v>616</v>
      </c>
      <c r="C60701" t="s">
        <v>61</v>
      </c>
      <c r="D60701" s="1">
        <v>42886.895833333336</v>
      </c>
      <c r="E60701">
        <v>2017</v>
      </c>
      <c r="F60701">
        <v>5</v>
      </c>
      <c r="G60701" t="s">
        <v>18</v>
      </c>
      <c r="H60701">
        <v>21</v>
      </c>
      <c r="I60701" t="s">
        <v>589</v>
      </c>
      <c r="J60701">
        <v>42.320308009999998</v>
      </c>
      <c r="K60701">
        <v>-71.057650379999998</v>
      </c>
      <c r="L60701" t="s">
        <v>9715</v>
      </c>
    </row>
    <row r="60702" spans="1:12" x14ac:dyDescent="0.25">
      <c r="A60702" t="s">
        <v>68466</v>
      </c>
      <c r="B60702">
        <v>3503</v>
      </c>
      <c r="C60702" t="s">
        <v>30</v>
      </c>
      <c r="D60702" s="1">
        <v>42887.652777777781</v>
      </c>
      <c r="E60702">
        <v>2017</v>
      </c>
      <c r="F60702">
        <v>6</v>
      </c>
      <c r="G60702" t="s">
        <v>31</v>
      </c>
      <c r="H60702">
        <v>15</v>
      </c>
      <c r="I60702" t="s">
        <v>2093</v>
      </c>
      <c r="J60702">
        <v>42.317439219999997</v>
      </c>
      <c r="K60702">
        <v>-71.075478450000006</v>
      </c>
      <c r="L60702" t="s">
        <v>2094</v>
      </c>
    </row>
    <row r="60703" spans="1:12" x14ac:dyDescent="0.25">
      <c r="A60703" t="s">
        <v>68467</v>
      </c>
      <c r="B60703">
        <v>3115</v>
      </c>
      <c r="C60703" t="s">
        <v>101</v>
      </c>
      <c r="D60703" s="1">
        <v>42887.6875</v>
      </c>
      <c r="E60703">
        <v>2017</v>
      </c>
      <c r="F60703">
        <v>6</v>
      </c>
      <c r="G60703" t="s">
        <v>31</v>
      </c>
      <c r="H60703">
        <v>16</v>
      </c>
      <c r="I60703" t="s">
        <v>350</v>
      </c>
      <c r="J60703">
        <v>42.348685439999997</v>
      </c>
      <c r="K60703">
        <v>-71.066088480000005</v>
      </c>
      <c r="L60703" t="s">
        <v>2920</v>
      </c>
    </row>
    <row r="60704" spans="1:12" x14ac:dyDescent="0.25">
      <c r="A60704" t="s">
        <v>68468</v>
      </c>
      <c r="B60704">
        <v>2610</v>
      </c>
      <c r="C60704" t="s">
        <v>61</v>
      </c>
      <c r="D60704" s="1">
        <v>42887.72152777778</v>
      </c>
      <c r="E60704">
        <v>2017</v>
      </c>
      <c r="F60704">
        <v>6</v>
      </c>
      <c r="G60704" t="s">
        <v>31</v>
      </c>
      <c r="H60704">
        <v>17</v>
      </c>
      <c r="I60704" t="s">
        <v>176</v>
      </c>
      <c r="J60704">
        <v>42.302542389999999</v>
      </c>
      <c r="K60704">
        <v>-71.059566899999993</v>
      </c>
      <c r="L60704" t="s">
        <v>2331</v>
      </c>
    </row>
    <row r="60705" spans="1:12" x14ac:dyDescent="0.25">
      <c r="A60705" t="s">
        <v>68469</v>
      </c>
      <c r="B60705">
        <v>3006</v>
      </c>
      <c r="C60705" t="s">
        <v>74</v>
      </c>
      <c r="D60705" s="1">
        <v>42887.717361111114</v>
      </c>
      <c r="E60705">
        <v>2017</v>
      </c>
      <c r="F60705">
        <v>6</v>
      </c>
      <c r="G60705" t="s">
        <v>31</v>
      </c>
      <c r="H60705">
        <v>17</v>
      </c>
      <c r="I60705" t="s">
        <v>157</v>
      </c>
      <c r="J60705">
        <v>42.281751440000001</v>
      </c>
      <c r="K60705">
        <v>-71.127081829999995</v>
      </c>
      <c r="L60705" t="s">
        <v>12810</v>
      </c>
    </row>
    <row r="60706" spans="1:12" x14ac:dyDescent="0.25">
      <c r="A60706" t="s">
        <v>68470</v>
      </c>
      <c r="B60706">
        <v>3831</v>
      </c>
      <c r="C60706" t="s">
        <v>24</v>
      </c>
      <c r="D60706" s="1">
        <v>42887.734722222223</v>
      </c>
      <c r="E60706">
        <v>2017</v>
      </c>
      <c r="F60706">
        <v>6</v>
      </c>
      <c r="G60706" t="s">
        <v>31</v>
      </c>
      <c r="H60706">
        <v>17</v>
      </c>
      <c r="I60706" t="s">
        <v>12146</v>
      </c>
      <c r="J60706">
        <v>42.337672980000001</v>
      </c>
      <c r="K60706">
        <v>-71.149838959999997</v>
      </c>
      <c r="L60706" t="s">
        <v>16408</v>
      </c>
    </row>
    <row r="60707" spans="1:12" x14ac:dyDescent="0.25">
      <c r="A60707" t="s">
        <v>68471</v>
      </c>
      <c r="B60707">
        <v>1874</v>
      </c>
      <c r="C60707" t="s">
        <v>17</v>
      </c>
      <c r="D60707" s="1">
        <v>42887.717118055552</v>
      </c>
      <c r="E60707">
        <v>2017</v>
      </c>
      <c r="F60707">
        <v>6</v>
      </c>
      <c r="G60707" t="s">
        <v>31</v>
      </c>
      <c r="H60707">
        <v>17</v>
      </c>
      <c r="I60707" t="s">
        <v>646</v>
      </c>
      <c r="J60707">
        <v>42.335621260000003</v>
      </c>
      <c r="K60707">
        <v>-71.07582361</v>
      </c>
      <c r="L60707" t="s">
        <v>6287</v>
      </c>
    </row>
    <row r="60708" spans="1:12" x14ac:dyDescent="0.25">
      <c r="A60708" t="s">
        <v>68472</v>
      </c>
      <c r="B60708">
        <v>706</v>
      </c>
      <c r="C60708" t="s">
        <v>30</v>
      </c>
      <c r="D60708" s="1">
        <v>42887.734027777777</v>
      </c>
      <c r="E60708">
        <v>2017</v>
      </c>
      <c r="F60708">
        <v>6</v>
      </c>
      <c r="G60708" t="s">
        <v>31</v>
      </c>
      <c r="H60708">
        <v>17</v>
      </c>
      <c r="I60708" t="s">
        <v>10417</v>
      </c>
      <c r="J60708">
        <v>42.315809340000001</v>
      </c>
      <c r="K60708">
        <v>-71.076186829999997</v>
      </c>
      <c r="L60708" t="s">
        <v>66669</v>
      </c>
    </row>
    <row r="60709" spans="1:12" x14ac:dyDescent="0.25">
      <c r="A60709" t="s">
        <v>68473</v>
      </c>
      <c r="B60709">
        <v>3831</v>
      </c>
      <c r="C60709" t="s">
        <v>333</v>
      </c>
      <c r="D60709" s="1">
        <v>42886.888888888891</v>
      </c>
      <c r="E60709">
        <v>2017</v>
      </c>
      <c r="F60709">
        <v>5</v>
      </c>
      <c r="G60709" t="s">
        <v>18</v>
      </c>
      <c r="H60709">
        <v>21</v>
      </c>
      <c r="I60709" t="s">
        <v>2669</v>
      </c>
      <c r="J60709">
        <v>42.375066590000003</v>
      </c>
      <c r="K60709">
        <v>-71.059101260000006</v>
      </c>
      <c r="L60709" t="s">
        <v>2670</v>
      </c>
    </row>
    <row r="60710" spans="1:12" x14ac:dyDescent="0.25">
      <c r="A60710" t="s">
        <v>68474</v>
      </c>
      <c r="B60710">
        <v>1503</v>
      </c>
      <c r="C60710" t="s">
        <v>40</v>
      </c>
      <c r="D60710" s="1">
        <v>42887.685416666667</v>
      </c>
      <c r="E60710">
        <v>2017</v>
      </c>
      <c r="F60710">
        <v>6</v>
      </c>
      <c r="G60710" t="s">
        <v>31</v>
      </c>
      <c r="H60710">
        <v>16</v>
      </c>
      <c r="I60710" t="s">
        <v>8122</v>
      </c>
      <c r="J60710">
        <v>42.276653879999998</v>
      </c>
      <c r="K60710">
        <v>-71.091216059999994</v>
      </c>
      <c r="L60710" t="s">
        <v>8123</v>
      </c>
    </row>
    <row r="60711" spans="1:12" x14ac:dyDescent="0.25">
      <c r="A60711" t="s">
        <v>68474</v>
      </c>
      <c r="B60711">
        <v>423</v>
      </c>
      <c r="C60711" t="s">
        <v>40</v>
      </c>
      <c r="D60711" s="1">
        <v>42887.685416666667</v>
      </c>
      <c r="E60711">
        <v>2017</v>
      </c>
      <c r="F60711">
        <v>6</v>
      </c>
      <c r="G60711" t="s">
        <v>31</v>
      </c>
      <c r="H60711">
        <v>16</v>
      </c>
      <c r="I60711" t="s">
        <v>8122</v>
      </c>
      <c r="J60711">
        <v>42.276653879999998</v>
      </c>
      <c r="K60711">
        <v>-71.091216059999994</v>
      </c>
      <c r="L60711" t="s">
        <v>8123</v>
      </c>
    </row>
    <row r="60712" spans="1:12" x14ac:dyDescent="0.25">
      <c r="A60712" t="s">
        <v>68474</v>
      </c>
      <c r="B60712">
        <v>2610</v>
      </c>
      <c r="C60712" t="s">
        <v>40</v>
      </c>
      <c r="D60712" s="1">
        <v>42887.685416666667</v>
      </c>
      <c r="E60712">
        <v>2017</v>
      </c>
      <c r="F60712">
        <v>6</v>
      </c>
      <c r="G60712" t="s">
        <v>31</v>
      </c>
      <c r="H60712">
        <v>16</v>
      </c>
      <c r="I60712" t="s">
        <v>8122</v>
      </c>
      <c r="J60712">
        <v>42.276653879999998</v>
      </c>
      <c r="K60712">
        <v>-71.091216059999994</v>
      </c>
      <c r="L60712" t="s">
        <v>8123</v>
      </c>
    </row>
    <row r="60713" spans="1:12" x14ac:dyDescent="0.25">
      <c r="A60713" t="s">
        <v>68474</v>
      </c>
      <c r="B60713">
        <v>3125</v>
      </c>
      <c r="C60713" t="s">
        <v>40</v>
      </c>
      <c r="D60713" s="1">
        <v>42887.685416666667</v>
      </c>
      <c r="E60713">
        <v>2017</v>
      </c>
      <c r="F60713">
        <v>6</v>
      </c>
      <c r="G60713" t="s">
        <v>31</v>
      </c>
      <c r="H60713">
        <v>16</v>
      </c>
      <c r="I60713" t="s">
        <v>8122</v>
      </c>
      <c r="J60713">
        <v>42.276653879999998</v>
      </c>
      <c r="K60713">
        <v>-71.091216059999994</v>
      </c>
      <c r="L60713" t="s">
        <v>8123</v>
      </c>
    </row>
    <row r="60714" spans="1:12" x14ac:dyDescent="0.25">
      <c r="A60714" t="s">
        <v>68475</v>
      </c>
      <c r="B60714">
        <v>2007</v>
      </c>
      <c r="C60714" t="s">
        <v>45</v>
      </c>
      <c r="D60714" s="1">
        <v>42883.711805555555</v>
      </c>
      <c r="E60714">
        <v>2017</v>
      </c>
      <c r="F60714">
        <v>5</v>
      </c>
      <c r="G60714" t="s">
        <v>78</v>
      </c>
      <c r="H60714">
        <v>17</v>
      </c>
      <c r="I60714" t="s">
        <v>657</v>
      </c>
      <c r="J60714">
        <v>42.36912985</v>
      </c>
      <c r="K60714">
        <v>-71.036595289999994</v>
      </c>
      <c r="L60714" t="s">
        <v>10119</v>
      </c>
    </row>
    <row r="60715" spans="1:12" x14ac:dyDescent="0.25">
      <c r="A60715" t="s">
        <v>68476</v>
      </c>
      <c r="B60715">
        <v>724</v>
      </c>
      <c r="C60715" t="s">
        <v>40</v>
      </c>
      <c r="D60715" s="1">
        <v>42883.833333333336</v>
      </c>
      <c r="E60715">
        <v>2017</v>
      </c>
      <c r="F60715">
        <v>5</v>
      </c>
      <c r="G60715" t="s">
        <v>78</v>
      </c>
      <c r="H60715">
        <v>20</v>
      </c>
      <c r="I60715" t="s">
        <v>3475</v>
      </c>
      <c r="J60715">
        <v>42.30305078</v>
      </c>
      <c r="K60715">
        <v>-71.079689130000006</v>
      </c>
      <c r="L60715" t="s">
        <v>68477</v>
      </c>
    </row>
    <row r="60716" spans="1:12" x14ac:dyDescent="0.25">
      <c r="A60716" t="s">
        <v>68478</v>
      </c>
      <c r="B60716">
        <v>802</v>
      </c>
      <c r="C60716" t="s">
        <v>40</v>
      </c>
      <c r="D60716" s="1">
        <v>42887.693749999999</v>
      </c>
      <c r="E60716">
        <v>2017</v>
      </c>
      <c r="F60716">
        <v>6</v>
      </c>
      <c r="G60716" t="s">
        <v>31</v>
      </c>
      <c r="H60716">
        <v>16</v>
      </c>
      <c r="I60716" t="s">
        <v>4528</v>
      </c>
      <c r="J60716">
        <v>42.27996942</v>
      </c>
      <c r="K60716">
        <v>-71.088602519999995</v>
      </c>
      <c r="L60716" t="s">
        <v>68479</v>
      </c>
    </row>
    <row r="60717" spans="1:12" x14ac:dyDescent="0.25">
      <c r="A60717" t="s">
        <v>68480</v>
      </c>
      <c r="B60717">
        <v>3201</v>
      </c>
      <c r="C60717" t="s">
        <v>131</v>
      </c>
      <c r="D60717" s="1">
        <v>42887.71597222222</v>
      </c>
      <c r="E60717">
        <v>2017</v>
      </c>
      <c r="F60717">
        <v>6</v>
      </c>
      <c r="G60717" t="s">
        <v>31</v>
      </c>
      <c r="H60717">
        <v>17</v>
      </c>
      <c r="I60717" t="s">
        <v>9997</v>
      </c>
      <c r="J60717">
        <v>42.314688490000002</v>
      </c>
      <c r="K60717">
        <v>-71.098435480000006</v>
      </c>
      <c r="L60717" t="s">
        <v>9998</v>
      </c>
    </row>
    <row r="60718" spans="1:12" x14ac:dyDescent="0.25">
      <c r="A60718" t="s">
        <v>68481</v>
      </c>
      <c r="B60718">
        <v>802</v>
      </c>
      <c r="C60718" t="s">
        <v>61</v>
      </c>
      <c r="D60718" s="1">
        <v>42887.678472222222</v>
      </c>
      <c r="E60718">
        <v>2017</v>
      </c>
      <c r="F60718">
        <v>6</v>
      </c>
      <c r="G60718" t="s">
        <v>31</v>
      </c>
      <c r="H60718">
        <v>16</v>
      </c>
      <c r="I60718" t="s">
        <v>14694</v>
      </c>
      <c r="J60718">
        <v>42.315267140000003</v>
      </c>
      <c r="K60718">
        <v>-71.063068700000002</v>
      </c>
      <c r="L60718" t="s">
        <v>22919</v>
      </c>
    </row>
    <row r="60719" spans="1:12" x14ac:dyDescent="0.25">
      <c r="A60719" t="s">
        <v>68481</v>
      </c>
      <c r="B60719">
        <v>3006</v>
      </c>
      <c r="C60719" t="s">
        <v>61</v>
      </c>
      <c r="D60719" s="1">
        <v>42887.678472222222</v>
      </c>
      <c r="E60719">
        <v>2017</v>
      </c>
      <c r="F60719">
        <v>6</v>
      </c>
      <c r="G60719" t="s">
        <v>31</v>
      </c>
      <c r="H60719">
        <v>16</v>
      </c>
      <c r="I60719" t="s">
        <v>14694</v>
      </c>
      <c r="J60719">
        <v>42.315267140000003</v>
      </c>
      <c r="K60719">
        <v>-71.063068700000002</v>
      </c>
      <c r="L60719" t="s">
        <v>22919</v>
      </c>
    </row>
    <row r="60720" spans="1:12" x14ac:dyDescent="0.25">
      <c r="A60720" t="s">
        <v>68482</v>
      </c>
      <c r="B60720">
        <v>521</v>
      </c>
      <c r="C60720" t="s">
        <v>17</v>
      </c>
      <c r="D60720" s="1">
        <v>42887.640277777777</v>
      </c>
      <c r="E60720">
        <v>2017</v>
      </c>
      <c r="F60720">
        <v>6</v>
      </c>
      <c r="G60720" t="s">
        <v>31</v>
      </c>
      <c r="H60720">
        <v>15</v>
      </c>
      <c r="I60720" t="s">
        <v>1538</v>
      </c>
      <c r="J60720">
        <v>42.345433270000001</v>
      </c>
      <c r="K60720">
        <v>-71.077394979999994</v>
      </c>
      <c r="L60720" t="s">
        <v>2792</v>
      </c>
    </row>
    <row r="60721" spans="1:12" x14ac:dyDescent="0.25">
      <c r="A60721" t="s">
        <v>68482</v>
      </c>
      <c r="B60721">
        <v>1402</v>
      </c>
      <c r="C60721" t="s">
        <v>17</v>
      </c>
      <c r="D60721" s="1">
        <v>42887.640277777777</v>
      </c>
      <c r="E60721">
        <v>2017</v>
      </c>
      <c r="F60721">
        <v>6</v>
      </c>
      <c r="G60721" t="s">
        <v>31</v>
      </c>
      <c r="H60721">
        <v>15</v>
      </c>
      <c r="I60721" t="s">
        <v>1538</v>
      </c>
      <c r="J60721">
        <v>42.345433270000001</v>
      </c>
      <c r="K60721">
        <v>-71.077394979999994</v>
      </c>
      <c r="L60721" t="s">
        <v>2792</v>
      </c>
    </row>
    <row r="60722" spans="1:12" x14ac:dyDescent="0.25">
      <c r="A60722" t="s">
        <v>68483</v>
      </c>
      <c r="B60722">
        <v>1402</v>
      </c>
      <c r="C60722" t="s">
        <v>131</v>
      </c>
      <c r="D60722" s="1">
        <v>42887.680555555555</v>
      </c>
      <c r="E60722">
        <v>2017</v>
      </c>
      <c r="F60722">
        <v>6</v>
      </c>
      <c r="G60722" t="s">
        <v>31</v>
      </c>
      <c r="H60722">
        <v>16</v>
      </c>
      <c r="I60722" t="s">
        <v>197</v>
      </c>
      <c r="J60722">
        <v>42.299063250000003</v>
      </c>
      <c r="K60722">
        <v>-71.111834110000004</v>
      </c>
      <c r="L60722" t="s">
        <v>18502</v>
      </c>
    </row>
    <row r="60723" spans="1:12" x14ac:dyDescent="0.25">
      <c r="A60723" t="s">
        <v>68484</v>
      </c>
      <c r="B60723">
        <v>3831</v>
      </c>
      <c r="C60723" t="s">
        <v>24</v>
      </c>
      <c r="D60723" s="1">
        <v>42887.711111111108</v>
      </c>
      <c r="E60723">
        <v>2017</v>
      </c>
      <c r="F60723">
        <v>6</v>
      </c>
      <c r="G60723" t="s">
        <v>31</v>
      </c>
      <c r="H60723">
        <v>17</v>
      </c>
      <c r="I60723" t="s">
        <v>321</v>
      </c>
      <c r="J60723">
        <v>42.35204779</v>
      </c>
      <c r="K60723">
        <v>-71.131806839999996</v>
      </c>
      <c r="L60723" t="s">
        <v>667</v>
      </c>
    </row>
    <row r="60724" spans="1:12" x14ac:dyDescent="0.25">
      <c r="A60724" t="s">
        <v>68485</v>
      </c>
      <c r="B60724">
        <v>3803</v>
      </c>
      <c r="C60724" t="s">
        <v>30</v>
      </c>
      <c r="D60724" s="1">
        <v>42887.67291666667</v>
      </c>
      <c r="E60724">
        <v>2017</v>
      </c>
      <c r="F60724">
        <v>6</v>
      </c>
      <c r="G60724" t="s">
        <v>31</v>
      </c>
      <c r="H60724">
        <v>16</v>
      </c>
      <c r="I60724" t="s">
        <v>33910</v>
      </c>
      <c r="J60724">
        <v>42.317303699999997</v>
      </c>
      <c r="K60724">
        <v>-71.077996479999996</v>
      </c>
      <c r="L60724" t="s">
        <v>33911</v>
      </c>
    </row>
    <row r="60725" spans="1:12" x14ac:dyDescent="0.25">
      <c r="A60725" t="s">
        <v>68486</v>
      </c>
      <c r="B60725">
        <v>2610</v>
      </c>
      <c r="C60725" t="s">
        <v>68</v>
      </c>
      <c r="D60725" s="1">
        <v>42887.661111111112</v>
      </c>
      <c r="E60725">
        <v>2017</v>
      </c>
      <c r="F60725">
        <v>6</v>
      </c>
      <c r="G60725" t="s">
        <v>31</v>
      </c>
      <c r="H60725">
        <v>15</v>
      </c>
      <c r="I60725" t="s">
        <v>5782</v>
      </c>
      <c r="J60725">
        <v>42.243698119999998</v>
      </c>
      <c r="K60725">
        <v>-71.138059139999996</v>
      </c>
      <c r="L60725" t="s">
        <v>68487</v>
      </c>
    </row>
    <row r="60726" spans="1:12" x14ac:dyDescent="0.25">
      <c r="A60726" t="s">
        <v>68486</v>
      </c>
      <c r="B60726">
        <v>3006</v>
      </c>
      <c r="C60726" t="s">
        <v>68</v>
      </c>
      <c r="D60726" s="1">
        <v>42887.661111111112</v>
      </c>
      <c r="E60726">
        <v>2017</v>
      </c>
      <c r="F60726">
        <v>6</v>
      </c>
      <c r="G60726" t="s">
        <v>31</v>
      </c>
      <c r="H60726">
        <v>15</v>
      </c>
      <c r="I60726" t="s">
        <v>5782</v>
      </c>
      <c r="J60726">
        <v>42.243698119999998</v>
      </c>
      <c r="K60726">
        <v>-71.138059139999996</v>
      </c>
      <c r="L60726" t="s">
        <v>68487</v>
      </c>
    </row>
    <row r="60727" spans="1:12" x14ac:dyDescent="0.25">
      <c r="A60727" t="s">
        <v>68488</v>
      </c>
      <c r="B60727">
        <v>3831</v>
      </c>
      <c r="C60727" t="s">
        <v>24</v>
      </c>
      <c r="D60727" s="1">
        <v>42883.020833333336</v>
      </c>
      <c r="E60727">
        <v>2017</v>
      </c>
      <c r="F60727">
        <v>5</v>
      </c>
      <c r="G60727" t="s">
        <v>78</v>
      </c>
      <c r="H60727">
        <v>0</v>
      </c>
      <c r="I60727" t="s">
        <v>2366</v>
      </c>
      <c r="J60727">
        <v>42.355013939999999</v>
      </c>
      <c r="K60727">
        <v>-71.159695920000004</v>
      </c>
      <c r="L60727" t="s">
        <v>2367</v>
      </c>
    </row>
    <row r="60728" spans="1:12" x14ac:dyDescent="0.25">
      <c r="A60728" t="s">
        <v>68489</v>
      </c>
      <c r="B60728">
        <v>2007</v>
      </c>
      <c r="C60728" t="s">
        <v>101</v>
      </c>
      <c r="D60728" s="1">
        <v>42887.703472222223</v>
      </c>
      <c r="E60728">
        <v>2017</v>
      </c>
      <c r="F60728">
        <v>6</v>
      </c>
      <c r="G60728" t="s">
        <v>31</v>
      </c>
      <c r="H60728">
        <v>16</v>
      </c>
      <c r="I60728" t="s">
        <v>11685</v>
      </c>
      <c r="J60728">
        <v>42.348806039999999</v>
      </c>
      <c r="K60728">
        <v>-71.062854470000005</v>
      </c>
      <c r="L60728" t="s">
        <v>11686</v>
      </c>
    </row>
    <row r="60729" spans="1:12" x14ac:dyDescent="0.25">
      <c r="A60729" t="s">
        <v>68490</v>
      </c>
      <c r="B60729">
        <v>3501</v>
      </c>
      <c r="C60729" t="s">
        <v>17</v>
      </c>
      <c r="D60729" s="1">
        <v>42887.611805555556</v>
      </c>
      <c r="E60729">
        <v>2017</v>
      </c>
      <c r="F60729">
        <v>6</v>
      </c>
      <c r="G60729" t="s">
        <v>31</v>
      </c>
      <c r="H60729">
        <v>14</v>
      </c>
      <c r="I60729" t="s">
        <v>646</v>
      </c>
      <c r="J60729">
        <v>42.337557150000002</v>
      </c>
      <c r="K60729">
        <v>-71.078360180000004</v>
      </c>
      <c r="L60729" t="s">
        <v>4399</v>
      </c>
    </row>
    <row r="60730" spans="1:12" x14ac:dyDescent="0.25">
      <c r="A60730" t="s">
        <v>68491</v>
      </c>
      <c r="B60730">
        <v>3831</v>
      </c>
      <c r="C60730" t="s">
        <v>17</v>
      </c>
      <c r="D60730" s="1">
        <v>42887.690972222219</v>
      </c>
      <c r="E60730">
        <v>2017</v>
      </c>
      <c r="F60730">
        <v>6</v>
      </c>
      <c r="G60730" t="s">
        <v>31</v>
      </c>
      <c r="H60730">
        <v>16</v>
      </c>
      <c r="I60730" t="s">
        <v>646</v>
      </c>
      <c r="J60730">
        <v>42.344395679999998</v>
      </c>
      <c r="K60730">
        <v>-71.08632016</v>
      </c>
      <c r="L60730" t="s">
        <v>2171</v>
      </c>
    </row>
    <row r="60731" spans="1:12" x14ac:dyDescent="0.25">
      <c r="A60731" t="s">
        <v>68492</v>
      </c>
      <c r="B60731">
        <v>301</v>
      </c>
      <c r="C60731" t="s">
        <v>45</v>
      </c>
      <c r="D60731" s="1">
        <v>42887.645833333336</v>
      </c>
      <c r="E60731">
        <v>2017</v>
      </c>
      <c r="F60731">
        <v>6</v>
      </c>
      <c r="G60731" t="s">
        <v>31</v>
      </c>
      <c r="H60731">
        <v>15</v>
      </c>
      <c r="I60731" t="s">
        <v>105</v>
      </c>
      <c r="J60731">
        <v>42.352311899999997</v>
      </c>
      <c r="K60731">
        <v>-71.063705100000007</v>
      </c>
      <c r="L60731" t="s">
        <v>106</v>
      </c>
    </row>
    <row r="60732" spans="1:12" x14ac:dyDescent="0.25">
      <c r="A60732" t="s">
        <v>68493</v>
      </c>
      <c r="B60732">
        <v>3301</v>
      </c>
      <c r="C60732" t="s">
        <v>74</v>
      </c>
      <c r="D60732" s="1">
        <v>42886.854166666664</v>
      </c>
      <c r="E60732">
        <v>2017</v>
      </c>
      <c r="F60732">
        <v>5</v>
      </c>
      <c r="G60732" t="s">
        <v>18</v>
      </c>
      <c r="H60732">
        <v>20</v>
      </c>
      <c r="I60732" t="s">
        <v>20023</v>
      </c>
      <c r="J60732">
        <v>42.287893699999998</v>
      </c>
      <c r="K60732">
        <v>-71.12457277</v>
      </c>
      <c r="L60732" t="s">
        <v>34105</v>
      </c>
    </row>
    <row r="60733" spans="1:12" x14ac:dyDescent="0.25">
      <c r="A60733" t="s">
        <v>68494</v>
      </c>
      <c r="B60733">
        <v>3115</v>
      </c>
      <c r="C60733" t="s">
        <v>30</v>
      </c>
      <c r="D60733" s="1">
        <v>42887.644444444442</v>
      </c>
      <c r="E60733">
        <v>2017</v>
      </c>
      <c r="F60733">
        <v>6</v>
      </c>
      <c r="G60733" t="s">
        <v>31</v>
      </c>
      <c r="H60733">
        <v>15</v>
      </c>
      <c r="I60733" t="s">
        <v>3022</v>
      </c>
      <c r="J60733">
        <v>42.315211339999998</v>
      </c>
      <c r="K60733">
        <v>-71.087835920000003</v>
      </c>
      <c r="L60733" t="s">
        <v>5798</v>
      </c>
    </row>
    <row r="60734" spans="1:12" x14ac:dyDescent="0.25">
      <c r="A60734" t="s">
        <v>68495</v>
      </c>
      <c r="B60734">
        <v>3301</v>
      </c>
      <c r="C60734" t="s">
        <v>61</v>
      </c>
      <c r="D60734" s="1">
        <v>42887.656944444447</v>
      </c>
      <c r="E60734">
        <v>2017</v>
      </c>
      <c r="F60734">
        <v>6</v>
      </c>
      <c r="G60734" t="s">
        <v>31</v>
      </c>
      <c r="H60734">
        <v>15</v>
      </c>
      <c r="I60734" t="s">
        <v>1347</v>
      </c>
      <c r="J60734">
        <v>42.304973660000002</v>
      </c>
      <c r="K60734">
        <v>-71.061344120000001</v>
      </c>
      <c r="L60734" t="s">
        <v>3787</v>
      </c>
    </row>
    <row r="60735" spans="1:12" x14ac:dyDescent="0.25">
      <c r="A60735" t="s">
        <v>68496</v>
      </c>
      <c r="B60735">
        <v>3801</v>
      </c>
      <c r="C60735" t="s">
        <v>30</v>
      </c>
      <c r="D60735" s="1">
        <v>42885.645833333336</v>
      </c>
      <c r="E60735">
        <v>2017</v>
      </c>
      <c r="F60735">
        <v>5</v>
      </c>
      <c r="G60735" t="s">
        <v>36</v>
      </c>
      <c r="H60735">
        <v>15</v>
      </c>
      <c r="L60735" t="s">
        <v>137</v>
      </c>
    </row>
    <row r="60736" spans="1:12" x14ac:dyDescent="0.25">
      <c r="A60736" t="s">
        <v>68497</v>
      </c>
      <c r="B60736">
        <v>802</v>
      </c>
      <c r="C60736" t="s">
        <v>68</v>
      </c>
      <c r="D60736" s="1">
        <v>42887.675694444442</v>
      </c>
      <c r="E60736">
        <v>2017</v>
      </c>
      <c r="F60736">
        <v>6</v>
      </c>
      <c r="G60736" t="s">
        <v>31</v>
      </c>
      <c r="H60736">
        <v>16</v>
      </c>
      <c r="I60736" t="s">
        <v>69</v>
      </c>
      <c r="J60736">
        <v>42.251377159999997</v>
      </c>
      <c r="K60736">
        <v>-71.132950480000005</v>
      </c>
      <c r="L60736" t="s">
        <v>8512</v>
      </c>
    </row>
    <row r="60737" spans="1:12" x14ac:dyDescent="0.25">
      <c r="A60737" t="s">
        <v>68498</v>
      </c>
      <c r="B60737">
        <v>1106</v>
      </c>
      <c r="C60737" t="s">
        <v>17</v>
      </c>
      <c r="D60737" s="1">
        <v>42885.5</v>
      </c>
      <c r="E60737">
        <v>2017</v>
      </c>
      <c r="F60737">
        <v>5</v>
      </c>
      <c r="G60737" t="s">
        <v>36</v>
      </c>
      <c r="H60737">
        <v>12</v>
      </c>
      <c r="I60737" t="s">
        <v>646</v>
      </c>
      <c r="J60737">
        <v>42.344395679999998</v>
      </c>
      <c r="K60737">
        <v>-71.08632016</v>
      </c>
      <c r="L60737" t="s">
        <v>2171</v>
      </c>
    </row>
    <row r="60738" spans="1:12" x14ac:dyDescent="0.25">
      <c r="A60738" t="s">
        <v>68499</v>
      </c>
      <c r="B60738">
        <v>614</v>
      </c>
      <c r="C60738" t="s">
        <v>30</v>
      </c>
      <c r="D60738" s="1">
        <v>42882</v>
      </c>
      <c r="E60738">
        <v>2017</v>
      </c>
      <c r="F60738">
        <v>5</v>
      </c>
      <c r="G60738" t="s">
        <v>135</v>
      </c>
      <c r="H60738">
        <v>0</v>
      </c>
      <c r="I60738" t="s">
        <v>9691</v>
      </c>
      <c r="J60738">
        <v>42.314104810000003</v>
      </c>
      <c r="K60738">
        <v>-71.092919749999993</v>
      </c>
      <c r="L60738" t="s">
        <v>9692</v>
      </c>
    </row>
    <row r="60739" spans="1:12" x14ac:dyDescent="0.25">
      <c r="A60739" t="s">
        <v>68500</v>
      </c>
      <c r="B60739">
        <v>413</v>
      </c>
      <c r="C60739" t="s">
        <v>17</v>
      </c>
      <c r="D60739" s="1">
        <v>42887.649305555555</v>
      </c>
      <c r="E60739">
        <v>2017</v>
      </c>
      <c r="F60739">
        <v>6</v>
      </c>
      <c r="G60739" t="s">
        <v>31</v>
      </c>
      <c r="H60739">
        <v>15</v>
      </c>
      <c r="I60739" t="s">
        <v>105</v>
      </c>
      <c r="L60739" t="s">
        <v>137</v>
      </c>
    </row>
    <row r="60740" spans="1:12" x14ac:dyDescent="0.25">
      <c r="A60740" t="s">
        <v>68501</v>
      </c>
      <c r="B60740">
        <v>3006</v>
      </c>
      <c r="C60740" t="s">
        <v>61</v>
      </c>
      <c r="D60740" s="1">
        <v>42887.654861111114</v>
      </c>
      <c r="E60740">
        <v>2017</v>
      </c>
      <c r="F60740">
        <v>6</v>
      </c>
      <c r="G60740" t="s">
        <v>31</v>
      </c>
      <c r="H60740">
        <v>15</v>
      </c>
      <c r="I60740" t="s">
        <v>8969</v>
      </c>
      <c r="J60740">
        <v>42.30753893</v>
      </c>
      <c r="K60740">
        <v>-71.060804970000007</v>
      </c>
      <c r="L60740" t="s">
        <v>9818</v>
      </c>
    </row>
    <row r="60741" spans="1:12" x14ac:dyDescent="0.25">
      <c r="A60741" t="s">
        <v>68502</v>
      </c>
      <c r="B60741">
        <v>1402</v>
      </c>
      <c r="C60741" t="s">
        <v>55</v>
      </c>
      <c r="D60741" s="1">
        <v>42887.644444444442</v>
      </c>
      <c r="E60741">
        <v>2017</v>
      </c>
      <c r="F60741">
        <v>6</v>
      </c>
      <c r="G60741" t="s">
        <v>31</v>
      </c>
      <c r="H60741">
        <v>15</v>
      </c>
      <c r="I60741" t="s">
        <v>6588</v>
      </c>
      <c r="J60741">
        <v>42.333635409999999</v>
      </c>
      <c r="K60741">
        <v>-71.041492500000004</v>
      </c>
      <c r="L60741" t="s">
        <v>18290</v>
      </c>
    </row>
    <row r="60742" spans="1:12" x14ac:dyDescent="0.25">
      <c r="A60742" t="s">
        <v>68503</v>
      </c>
      <c r="B60742">
        <v>2604</v>
      </c>
      <c r="C60742" t="s">
        <v>40</v>
      </c>
      <c r="D60742" s="1">
        <v>42887.654861111114</v>
      </c>
      <c r="E60742">
        <v>2017</v>
      </c>
      <c r="F60742">
        <v>6</v>
      </c>
      <c r="G60742" t="s">
        <v>31</v>
      </c>
      <c r="H60742">
        <v>15</v>
      </c>
      <c r="I60742" t="s">
        <v>1723</v>
      </c>
      <c r="J60742">
        <v>42.281615330000001</v>
      </c>
      <c r="K60742">
        <v>-71.08086179</v>
      </c>
      <c r="L60742" t="s">
        <v>7179</v>
      </c>
    </row>
    <row r="60743" spans="1:12" x14ac:dyDescent="0.25">
      <c r="A60743" t="s">
        <v>68504</v>
      </c>
      <c r="B60743">
        <v>617</v>
      </c>
      <c r="C60743" t="s">
        <v>17</v>
      </c>
      <c r="D60743" s="1">
        <v>42887.541666666664</v>
      </c>
      <c r="E60743">
        <v>2017</v>
      </c>
      <c r="F60743">
        <v>6</v>
      </c>
      <c r="G60743" t="s">
        <v>31</v>
      </c>
      <c r="H60743">
        <v>13</v>
      </c>
      <c r="I60743" t="s">
        <v>105</v>
      </c>
      <c r="J60743">
        <v>42.347101960000003</v>
      </c>
      <c r="K60743">
        <v>-71.088417460000002</v>
      </c>
      <c r="L60743" t="s">
        <v>2034</v>
      </c>
    </row>
    <row r="60744" spans="1:12" x14ac:dyDescent="0.25">
      <c r="A60744" t="s">
        <v>68505</v>
      </c>
      <c r="B60744">
        <v>3007</v>
      </c>
      <c r="C60744" t="s">
        <v>61</v>
      </c>
      <c r="D60744" s="1">
        <v>42887.629861111112</v>
      </c>
      <c r="E60744">
        <v>2017</v>
      </c>
      <c r="F60744">
        <v>6</v>
      </c>
      <c r="G60744" t="s">
        <v>31</v>
      </c>
      <c r="H60744">
        <v>15</v>
      </c>
      <c r="I60744" t="s">
        <v>4591</v>
      </c>
      <c r="J60744">
        <v>42.293809639999999</v>
      </c>
      <c r="K60744">
        <v>-71.070011480000005</v>
      </c>
      <c r="L60744" t="s">
        <v>7023</v>
      </c>
    </row>
    <row r="60745" spans="1:12" x14ac:dyDescent="0.25">
      <c r="A60745" t="s">
        <v>68506</v>
      </c>
      <c r="B60745">
        <v>2629</v>
      </c>
      <c r="C60745" t="s">
        <v>101</v>
      </c>
      <c r="D60745" s="1">
        <v>42887.458333333336</v>
      </c>
      <c r="E60745">
        <v>2017</v>
      </c>
      <c r="F60745">
        <v>6</v>
      </c>
      <c r="G60745" t="s">
        <v>31</v>
      </c>
      <c r="H60745">
        <v>11</v>
      </c>
      <c r="I60745" t="s">
        <v>29693</v>
      </c>
      <c r="J60745">
        <v>42.3532978</v>
      </c>
      <c r="K60745">
        <v>-71.058605209999996</v>
      </c>
      <c r="L60745" t="s">
        <v>68507</v>
      </c>
    </row>
    <row r="60746" spans="1:12" x14ac:dyDescent="0.25">
      <c r="A60746" t="s">
        <v>68508</v>
      </c>
      <c r="B60746">
        <v>3115</v>
      </c>
      <c r="C60746" t="s">
        <v>61</v>
      </c>
      <c r="D60746" s="1">
        <v>42887.650694444441</v>
      </c>
      <c r="E60746">
        <v>2017</v>
      </c>
      <c r="F60746">
        <v>6</v>
      </c>
      <c r="G60746" t="s">
        <v>31</v>
      </c>
      <c r="H60746">
        <v>15</v>
      </c>
      <c r="I60746" t="s">
        <v>589</v>
      </c>
      <c r="J60746">
        <v>42.313634090000001</v>
      </c>
      <c r="K60746">
        <v>-71.067780249999998</v>
      </c>
      <c r="L60746" t="s">
        <v>6113</v>
      </c>
    </row>
    <row r="60747" spans="1:12" x14ac:dyDescent="0.25">
      <c r="A60747" t="s">
        <v>68509</v>
      </c>
      <c r="B60747">
        <v>802</v>
      </c>
      <c r="C60747" t="s">
        <v>17</v>
      </c>
      <c r="D60747" s="1">
        <v>42887.631944444445</v>
      </c>
      <c r="E60747">
        <v>2017</v>
      </c>
      <c r="F60747">
        <v>6</v>
      </c>
      <c r="G60747" t="s">
        <v>31</v>
      </c>
      <c r="H60747">
        <v>15</v>
      </c>
      <c r="I60747" t="s">
        <v>105</v>
      </c>
      <c r="J60747">
        <v>42.35009599</v>
      </c>
      <c r="K60747">
        <v>-71.077321100000006</v>
      </c>
      <c r="L60747" t="s">
        <v>1895</v>
      </c>
    </row>
    <row r="60748" spans="1:12" x14ac:dyDescent="0.25">
      <c r="A60748" t="s">
        <v>68510</v>
      </c>
      <c r="B60748">
        <v>2610</v>
      </c>
      <c r="C60748" t="s">
        <v>101</v>
      </c>
      <c r="D60748" s="1">
        <v>42887.616666666669</v>
      </c>
      <c r="E60748">
        <v>2017</v>
      </c>
      <c r="F60748">
        <v>6</v>
      </c>
      <c r="G60748" t="s">
        <v>31</v>
      </c>
      <c r="H60748">
        <v>14</v>
      </c>
      <c r="I60748" t="s">
        <v>437</v>
      </c>
      <c r="J60748">
        <v>42.355123390000003</v>
      </c>
      <c r="K60748">
        <v>-71.060879799999995</v>
      </c>
      <c r="L60748" t="s">
        <v>1342</v>
      </c>
    </row>
    <row r="60749" spans="1:12" x14ac:dyDescent="0.25">
      <c r="A60749" t="s">
        <v>68511</v>
      </c>
      <c r="B60749">
        <v>3410</v>
      </c>
      <c r="C60749" t="s">
        <v>17</v>
      </c>
      <c r="D60749" s="1">
        <v>42887.546527777777</v>
      </c>
      <c r="E60749">
        <v>2017</v>
      </c>
      <c r="F60749">
        <v>6</v>
      </c>
      <c r="G60749" t="s">
        <v>31</v>
      </c>
      <c r="H60749">
        <v>13</v>
      </c>
      <c r="I60749" t="s">
        <v>567</v>
      </c>
      <c r="J60749">
        <v>42.351180050000004</v>
      </c>
      <c r="K60749">
        <v>-71.076666070000002</v>
      </c>
      <c r="L60749" t="s">
        <v>3322</v>
      </c>
    </row>
    <row r="60750" spans="1:12" x14ac:dyDescent="0.25">
      <c r="A60750" t="s">
        <v>68512</v>
      </c>
      <c r="B60750">
        <v>413</v>
      </c>
      <c r="C60750" t="s">
        <v>61</v>
      </c>
      <c r="D60750" s="1">
        <v>42887.595833333333</v>
      </c>
      <c r="E60750">
        <v>2017</v>
      </c>
      <c r="F60750">
        <v>6</v>
      </c>
      <c r="G60750" t="s">
        <v>31</v>
      </c>
      <c r="H60750">
        <v>14</v>
      </c>
      <c r="I60750" t="s">
        <v>629</v>
      </c>
      <c r="J60750">
        <v>42.282022939999997</v>
      </c>
      <c r="K60750">
        <v>-71.071259170000005</v>
      </c>
      <c r="L60750" t="s">
        <v>11227</v>
      </c>
    </row>
    <row r="60751" spans="1:12" x14ac:dyDescent="0.25">
      <c r="A60751" t="s">
        <v>68513</v>
      </c>
      <c r="B60751">
        <v>3831</v>
      </c>
      <c r="C60751" t="s">
        <v>24</v>
      </c>
      <c r="D60751" s="1">
        <v>42887.600694444445</v>
      </c>
      <c r="E60751">
        <v>2017</v>
      </c>
      <c r="F60751">
        <v>6</v>
      </c>
      <c r="G60751" t="s">
        <v>31</v>
      </c>
      <c r="H60751">
        <v>14</v>
      </c>
      <c r="I60751" t="s">
        <v>679</v>
      </c>
      <c r="J60751">
        <v>42.352831549999998</v>
      </c>
      <c r="K60751">
        <v>-71.131142729999993</v>
      </c>
      <c r="L60751" t="s">
        <v>2307</v>
      </c>
    </row>
    <row r="60752" spans="1:12" x14ac:dyDescent="0.25">
      <c r="A60752" t="s">
        <v>68514</v>
      </c>
      <c r="B60752">
        <v>3820</v>
      </c>
      <c r="C60752" t="s">
        <v>30</v>
      </c>
      <c r="D60752" s="1">
        <v>42887.633333333331</v>
      </c>
      <c r="E60752">
        <v>2017</v>
      </c>
      <c r="F60752">
        <v>6</v>
      </c>
      <c r="G60752" t="s">
        <v>31</v>
      </c>
      <c r="H60752">
        <v>15</v>
      </c>
      <c r="I60752" t="s">
        <v>68515</v>
      </c>
      <c r="L60752" t="s">
        <v>137</v>
      </c>
    </row>
    <row r="60753" spans="1:12" x14ac:dyDescent="0.25">
      <c r="A60753" t="s">
        <v>68516</v>
      </c>
      <c r="B60753">
        <v>617</v>
      </c>
      <c r="C60753" t="s">
        <v>17</v>
      </c>
      <c r="D60753" s="1">
        <v>42886.791666666664</v>
      </c>
      <c r="E60753">
        <v>2017</v>
      </c>
      <c r="F60753">
        <v>5</v>
      </c>
      <c r="G60753" t="s">
        <v>18</v>
      </c>
      <c r="H60753">
        <v>19</v>
      </c>
      <c r="I60753" t="s">
        <v>567</v>
      </c>
      <c r="J60753">
        <v>42.349420500000001</v>
      </c>
      <c r="K60753">
        <v>-71.083157999999997</v>
      </c>
      <c r="L60753" t="s">
        <v>3522</v>
      </c>
    </row>
    <row r="60754" spans="1:12" x14ac:dyDescent="0.25">
      <c r="A60754" t="s">
        <v>68517</v>
      </c>
      <c r="B60754">
        <v>802</v>
      </c>
      <c r="C60754" t="s">
        <v>61</v>
      </c>
      <c r="D60754" s="1">
        <v>42887.590277777781</v>
      </c>
      <c r="E60754">
        <v>2017</v>
      </c>
      <c r="F60754">
        <v>6</v>
      </c>
      <c r="G60754" t="s">
        <v>31</v>
      </c>
      <c r="H60754">
        <v>14</v>
      </c>
      <c r="I60754" t="s">
        <v>6569</v>
      </c>
      <c r="J60754">
        <v>42.2833556</v>
      </c>
      <c r="K60754">
        <v>-71.066970029999993</v>
      </c>
      <c r="L60754" t="s">
        <v>68518</v>
      </c>
    </row>
    <row r="60755" spans="1:12" x14ac:dyDescent="0.25">
      <c r="A60755" t="s">
        <v>68519</v>
      </c>
      <c r="B60755">
        <v>311</v>
      </c>
      <c r="C60755" t="s">
        <v>40</v>
      </c>
      <c r="D60755" s="1">
        <v>42887.603472222225</v>
      </c>
      <c r="E60755">
        <v>2017</v>
      </c>
      <c r="F60755">
        <v>6</v>
      </c>
      <c r="G60755" t="s">
        <v>31</v>
      </c>
      <c r="H60755">
        <v>14</v>
      </c>
      <c r="I60755" t="s">
        <v>1003</v>
      </c>
      <c r="J60755">
        <v>42.283634339999999</v>
      </c>
      <c r="K60755">
        <v>-71.082813200000004</v>
      </c>
      <c r="L60755" t="s">
        <v>27178</v>
      </c>
    </row>
    <row r="60756" spans="1:12" x14ac:dyDescent="0.25">
      <c r="A60756" t="s">
        <v>68519</v>
      </c>
      <c r="B60756">
        <v>423</v>
      </c>
      <c r="C60756" t="s">
        <v>40</v>
      </c>
      <c r="D60756" s="1">
        <v>42887.603472222225</v>
      </c>
      <c r="E60756">
        <v>2017</v>
      </c>
      <c r="F60756">
        <v>6</v>
      </c>
      <c r="G60756" t="s">
        <v>31</v>
      </c>
      <c r="H60756">
        <v>14</v>
      </c>
      <c r="I60756" t="s">
        <v>1003</v>
      </c>
      <c r="J60756">
        <v>42.283634339999999</v>
      </c>
      <c r="K60756">
        <v>-71.082813200000004</v>
      </c>
      <c r="L60756" t="s">
        <v>27178</v>
      </c>
    </row>
    <row r="60757" spans="1:12" x14ac:dyDescent="0.25">
      <c r="A60757" t="s">
        <v>68519</v>
      </c>
      <c r="B60757">
        <v>3125</v>
      </c>
      <c r="C60757" t="s">
        <v>40</v>
      </c>
      <c r="D60757" s="1">
        <v>42887.603472222225</v>
      </c>
      <c r="E60757">
        <v>2017</v>
      </c>
      <c r="F60757">
        <v>6</v>
      </c>
      <c r="G60757" t="s">
        <v>31</v>
      </c>
      <c r="H60757">
        <v>14</v>
      </c>
      <c r="I60757" t="s">
        <v>1003</v>
      </c>
      <c r="J60757">
        <v>42.283634339999999</v>
      </c>
      <c r="K60757">
        <v>-71.082813200000004</v>
      </c>
      <c r="L60757" t="s">
        <v>27178</v>
      </c>
    </row>
    <row r="60758" spans="1:12" x14ac:dyDescent="0.25">
      <c r="A60758" t="s">
        <v>68520</v>
      </c>
      <c r="B60758">
        <v>2647</v>
      </c>
      <c r="C60758" t="s">
        <v>55</v>
      </c>
      <c r="D60758" s="1">
        <v>42887.606249999997</v>
      </c>
      <c r="E60758">
        <v>2017</v>
      </c>
      <c r="F60758">
        <v>6</v>
      </c>
      <c r="G60758" t="s">
        <v>31</v>
      </c>
      <c r="H60758">
        <v>14</v>
      </c>
      <c r="I60758" t="s">
        <v>2779</v>
      </c>
      <c r="J60758">
        <v>42.323352509999999</v>
      </c>
      <c r="K60758">
        <v>-71.052419540000002</v>
      </c>
      <c r="L60758" t="s">
        <v>23642</v>
      </c>
    </row>
    <row r="60759" spans="1:12" x14ac:dyDescent="0.25">
      <c r="A60759" t="s">
        <v>68521</v>
      </c>
      <c r="B60759">
        <v>3115</v>
      </c>
      <c r="C60759" t="s">
        <v>40</v>
      </c>
      <c r="D60759" s="1">
        <v>42874.909722222219</v>
      </c>
      <c r="E60759">
        <v>2017</v>
      </c>
      <c r="F60759">
        <v>5</v>
      </c>
      <c r="G60759" t="s">
        <v>41</v>
      </c>
      <c r="H60759">
        <v>21</v>
      </c>
      <c r="I60759" t="s">
        <v>136</v>
      </c>
      <c r="J60759">
        <v>42.290983349999998</v>
      </c>
      <c r="K60759">
        <v>-71.089120129999998</v>
      </c>
      <c r="L60759" t="s">
        <v>4676</v>
      </c>
    </row>
    <row r="60760" spans="1:12" x14ac:dyDescent="0.25">
      <c r="A60760" t="s">
        <v>68522</v>
      </c>
      <c r="B60760">
        <v>3831</v>
      </c>
      <c r="C60760" t="s">
        <v>61</v>
      </c>
      <c r="D60760" s="1">
        <v>42869</v>
      </c>
      <c r="E60760">
        <v>2017</v>
      </c>
      <c r="F60760">
        <v>5</v>
      </c>
      <c r="G60760" t="s">
        <v>78</v>
      </c>
      <c r="H60760">
        <v>0</v>
      </c>
      <c r="J60760">
        <v>42.304556329999997</v>
      </c>
      <c r="K60760">
        <v>-71.055993770000001</v>
      </c>
      <c r="L60760" t="s">
        <v>68523</v>
      </c>
    </row>
    <row r="60761" spans="1:12" x14ac:dyDescent="0.25">
      <c r="A60761" t="s">
        <v>68524</v>
      </c>
      <c r="B60761">
        <v>3201</v>
      </c>
      <c r="C60761" t="s">
        <v>17</v>
      </c>
      <c r="D60761" s="1">
        <v>42887.613888888889</v>
      </c>
      <c r="E60761">
        <v>2017</v>
      </c>
      <c r="F60761">
        <v>6</v>
      </c>
      <c r="G60761" t="s">
        <v>31</v>
      </c>
      <c r="H60761">
        <v>14</v>
      </c>
      <c r="I60761" t="s">
        <v>149</v>
      </c>
      <c r="J60761">
        <v>42.352569080000002</v>
      </c>
      <c r="K60761">
        <v>-71.079788440000002</v>
      </c>
      <c r="L60761" t="s">
        <v>150</v>
      </c>
    </row>
    <row r="60762" spans="1:12" x14ac:dyDescent="0.25">
      <c r="A60762" t="s">
        <v>68525</v>
      </c>
      <c r="B60762">
        <v>619</v>
      </c>
      <c r="C60762" t="s">
        <v>30</v>
      </c>
      <c r="D60762" s="1">
        <v>42887.510416666664</v>
      </c>
      <c r="E60762">
        <v>2017</v>
      </c>
      <c r="F60762">
        <v>6</v>
      </c>
      <c r="G60762" t="s">
        <v>31</v>
      </c>
      <c r="H60762">
        <v>12</v>
      </c>
      <c r="I60762" t="s">
        <v>289</v>
      </c>
      <c r="J60762">
        <v>42.331538049999999</v>
      </c>
      <c r="K60762">
        <v>-71.080156610000003</v>
      </c>
      <c r="L60762" t="s">
        <v>778</v>
      </c>
    </row>
    <row r="60763" spans="1:12" x14ac:dyDescent="0.25">
      <c r="A60763" t="s">
        <v>68526</v>
      </c>
      <c r="B60763">
        <v>423</v>
      </c>
      <c r="C60763" t="s">
        <v>55</v>
      </c>
      <c r="D60763" s="1">
        <v>42887.597222222219</v>
      </c>
      <c r="E60763">
        <v>2017</v>
      </c>
      <c r="F60763">
        <v>6</v>
      </c>
      <c r="G60763" t="s">
        <v>31</v>
      </c>
      <c r="H60763">
        <v>14</v>
      </c>
      <c r="I60763" t="s">
        <v>508</v>
      </c>
      <c r="J60763">
        <v>42.338435689999997</v>
      </c>
      <c r="K60763">
        <v>-71.051268759999999</v>
      </c>
      <c r="L60763" t="s">
        <v>68527</v>
      </c>
    </row>
    <row r="60764" spans="1:12" x14ac:dyDescent="0.25">
      <c r="A60764" t="s">
        <v>68528</v>
      </c>
      <c r="B60764">
        <v>802</v>
      </c>
      <c r="C60764" t="s">
        <v>17</v>
      </c>
      <c r="D60764" s="1">
        <v>42881.041666666664</v>
      </c>
      <c r="E60764">
        <v>2017</v>
      </c>
      <c r="F60764">
        <v>5</v>
      </c>
      <c r="G60764" t="s">
        <v>41</v>
      </c>
      <c r="H60764">
        <v>1</v>
      </c>
      <c r="I60764" t="s">
        <v>437</v>
      </c>
      <c r="J60764">
        <v>42.335435099999998</v>
      </c>
      <c r="K60764">
        <v>-71.07840204</v>
      </c>
      <c r="L60764" t="s">
        <v>7967</v>
      </c>
    </row>
    <row r="60765" spans="1:12" x14ac:dyDescent="0.25">
      <c r="A60765" t="s">
        <v>68529</v>
      </c>
      <c r="B60765">
        <v>2647</v>
      </c>
      <c r="C60765" t="s">
        <v>131</v>
      </c>
      <c r="D60765" s="1">
        <v>42883.946527777778</v>
      </c>
      <c r="E60765">
        <v>2017</v>
      </c>
      <c r="F60765">
        <v>5</v>
      </c>
      <c r="G60765" t="s">
        <v>78</v>
      </c>
      <c r="H60765">
        <v>22</v>
      </c>
      <c r="I60765" t="s">
        <v>437</v>
      </c>
      <c r="J60765">
        <v>42.309718570000001</v>
      </c>
      <c r="K60765">
        <v>-71.104294319999994</v>
      </c>
      <c r="L60765" t="s">
        <v>2360</v>
      </c>
    </row>
    <row r="60766" spans="1:12" x14ac:dyDescent="0.25">
      <c r="A60766" t="s">
        <v>68530</v>
      </c>
      <c r="B60766">
        <v>617</v>
      </c>
      <c r="C60766" t="s">
        <v>101</v>
      </c>
      <c r="D60766" s="1">
        <v>42864.538194444445</v>
      </c>
      <c r="E60766">
        <v>2017</v>
      </c>
      <c r="F60766">
        <v>5</v>
      </c>
      <c r="G60766" t="s">
        <v>36</v>
      </c>
      <c r="H60766">
        <v>12</v>
      </c>
      <c r="I60766" t="s">
        <v>6375</v>
      </c>
      <c r="J60766">
        <v>42.360278100000002</v>
      </c>
      <c r="K60766">
        <v>-71.068998050000005</v>
      </c>
      <c r="L60766" t="s">
        <v>6376</v>
      </c>
    </row>
    <row r="60767" spans="1:12" x14ac:dyDescent="0.25">
      <c r="A60767" t="s">
        <v>68531</v>
      </c>
      <c r="B60767">
        <v>3115</v>
      </c>
      <c r="C60767" t="s">
        <v>61</v>
      </c>
      <c r="D60767" s="1">
        <v>42887.587500000001</v>
      </c>
      <c r="E60767">
        <v>2017</v>
      </c>
      <c r="F60767">
        <v>6</v>
      </c>
      <c r="G60767" t="s">
        <v>31</v>
      </c>
      <c r="H60767">
        <v>14</v>
      </c>
      <c r="I60767" t="s">
        <v>415</v>
      </c>
      <c r="J60767">
        <v>42.304612509999998</v>
      </c>
      <c r="K60767">
        <v>-71.072965659999994</v>
      </c>
      <c r="L60767" t="s">
        <v>7125</v>
      </c>
    </row>
    <row r="60768" spans="1:12" x14ac:dyDescent="0.25">
      <c r="A60768" t="s">
        <v>68532</v>
      </c>
      <c r="B60768">
        <v>3801</v>
      </c>
      <c r="C60768" t="s">
        <v>45</v>
      </c>
      <c r="D60768" s="1">
        <v>42887.565972222219</v>
      </c>
      <c r="E60768">
        <v>2017</v>
      </c>
      <c r="F60768">
        <v>6</v>
      </c>
      <c r="G60768" t="s">
        <v>31</v>
      </c>
      <c r="H60768">
        <v>13</v>
      </c>
      <c r="I60768" t="s">
        <v>4241</v>
      </c>
      <c r="J60768">
        <v>42.382846749999999</v>
      </c>
      <c r="K60768">
        <v>-71.000494619999998</v>
      </c>
      <c r="L60768" t="s">
        <v>68533</v>
      </c>
    </row>
    <row r="60769" spans="1:12" x14ac:dyDescent="0.25">
      <c r="A60769" t="s">
        <v>68534</v>
      </c>
      <c r="B60769">
        <v>3803</v>
      </c>
      <c r="C60769" t="s">
        <v>61</v>
      </c>
      <c r="D60769" s="1">
        <v>42887.584027777775</v>
      </c>
      <c r="E60769">
        <v>2017</v>
      </c>
      <c r="F60769">
        <v>6</v>
      </c>
      <c r="G60769" t="s">
        <v>31</v>
      </c>
      <c r="H60769">
        <v>14</v>
      </c>
      <c r="I60769" t="s">
        <v>444</v>
      </c>
      <c r="J60769">
        <v>42.300337030000001</v>
      </c>
      <c r="K60769">
        <v>-71.062676190000005</v>
      </c>
      <c r="L60769" t="s">
        <v>3555</v>
      </c>
    </row>
    <row r="60770" spans="1:12" x14ac:dyDescent="0.25">
      <c r="A60770" t="s">
        <v>68535</v>
      </c>
      <c r="B60770">
        <v>3208</v>
      </c>
      <c r="C60770" t="s">
        <v>17</v>
      </c>
      <c r="D60770" s="1">
        <v>42886.595833333333</v>
      </c>
      <c r="E60770">
        <v>2017</v>
      </c>
      <c r="F60770">
        <v>5</v>
      </c>
      <c r="G60770" t="s">
        <v>18</v>
      </c>
      <c r="H60770">
        <v>14</v>
      </c>
      <c r="I60770" t="s">
        <v>437</v>
      </c>
      <c r="J60770">
        <v>42.335435099999998</v>
      </c>
      <c r="K60770">
        <v>-71.07840204</v>
      </c>
      <c r="L60770" t="s">
        <v>7967</v>
      </c>
    </row>
    <row r="60771" spans="1:12" x14ac:dyDescent="0.25">
      <c r="A60771" t="s">
        <v>68536</v>
      </c>
      <c r="B60771">
        <v>3006</v>
      </c>
      <c r="C60771" t="s">
        <v>131</v>
      </c>
      <c r="D60771" s="1">
        <v>42887.567361111112</v>
      </c>
      <c r="E60771">
        <v>2017</v>
      </c>
      <c r="F60771">
        <v>6</v>
      </c>
      <c r="G60771" t="s">
        <v>31</v>
      </c>
      <c r="H60771">
        <v>13</v>
      </c>
      <c r="I60771" t="s">
        <v>1592</v>
      </c>
      <c r="J60771">
        <v>42.313974180000002</v>
      </c>
      <c r="K60771">
        <v>-71.098583750000003</v>
      </c>
      <c r="L60771" t="s">
        <v>9095</v>
      </c>
    </row>
    <row r="60772" spans="1:12" x14ac:dyDescent="0.25">
      <c r="A60772" t="s">
        <v>68537</v>
      </c>
      <c r="B60772">
        <v>522</v>
      </c>
      <c r="C60772" t="s">
        <v>24</v>
      </c>
      <c r="D60772" s="1">
        <v>42887.578472222223</v>
      </c>
      <c r="E60772">
        <v>2017</v>
      </c>
      <c r="F60772">
        <v>6</v>
      </c>
      <c r="G60772" t="s">
        <v>31</v>
      </c>
      <c r="H60772">
        <v>13</v>
      </c>
      <c r="I60772" t="s">
        <v>5391</v>
      </c>
      <c r="J60772">
        <v>42.342085949999998</v>
      </c>
      <c r="K60772">
        <v>-71.154189919999993</v>
      </c>
      <c r="L60772" t="s">
        <v>34544</v>
      </c>
    </row>
    <row r="60773" spans="1:12" x14ac:dyDescent="0.25">
      <c r="A60773" t="s">
        <v>68538</v>
      </c>
      <c r="B60773">
        <v>3110</v>
      </c>
      <c r="C60773" t="s">
        <v>61</v>
      </c>
      <c r="D60773" s="1">
        <v>42887.511111111111</v>
      </c>
      <c r="E60773">
        <v>2017</v>
      </c>
      <c r="F60773">
        <v>6</v>
      </c>
      <c r="G60773" t="s">
        <v>31</v>
      </c>
      <c r="H60773">
        <v>12</v>
      </c>
      <c r="I60773" t="s">
        <v>176</v>
      </c>
      <c r="J60773">
        <v>42.288315740000002</v>
      </c>
      <c r="K60773">
        <v>-71.063587299999995</v>
      </c>
      <c r="L60773" t="s">
        <v>68539</v>
      </c>
    </row>
    <row r="60774" spans="1:12" x14ac:dyDescent="0.25">
      <c r="A60774" t="s">
        <v>68540</v>
      </c>
      <c r="B60774">
        <v>3201</v>
      </c>
      <c r="C60774" t="s">
        <v>17</v>
      </c>
      <c r="D60774" s="1">
        <v>42887.545138888891</v>
      </c>
      <c r="E60774">
        <v>2017</v>
      </c>
      <c r="F60774">
        <v>6</v>
      </c>
      <c r="G60774" t="s">
        <v>31</v>
      </c>
      <c r="H60774">
        <v>13</v>
      </c>
      <c r="I60774" t="s">
        <v>437</v>
      </c>
      <c r="J60774">
        <v>42.344325140000002</v>
      </c>
      <c r="K60774">
        <v>-71.065711480000004</v>
      </c>
      <c r="L60774" t="s">
        <v>23189</v>
      </c>
    </row>
    <row r="60775" spans="1:12" x14ac:dyDescent="0.25">
      <c r="A60775" t="s">
        <v>68541</v>
      </c>
      <c r="B60775">
        <v>1106</v>
      </c>
      <c r="C60775" t="s">
        <v>61</v>
      </c>
      <c r="D60775" s="1">
        <v>42875.333333333336</v>
      </c>
      <c r="E60775">
        <v>2017</v>
      </c>
      <c r="F60775">
        <v>5</v>
      </c>
      <c r="G60775" t="s">
        <v>135</v>
      </c>
      <c r="H60775">
        <v>8</v>
      </c>
      <c r="I60775" t="s">
        <v>12859</v>
      </c>
      <c r="J60775">
        <v>42.314176070000002</v>
      </c>
      <c r="K60775">
        <v>-71.05850298</v>
      </c>
      <c r="L60775" t="s">
        <v>12860</v>
      </c>
    </row>
    <row r="60776" spans="1:12" x14ac:dyDescent="0.25">
      <c r="A60776" t="s">
        <v>68542</v>
      </c>
      <c r="B60776">
        <v>1402</v>
      </c>
      <c r="C60776" t="s">
        <v>74</v>
      </c>
      <c r="D60776" s="1">
        <v>42886.833333333336</v>
      </c>
      <c r="E60776">
        <v>2017</v>
      </c>
      <c r="F60776">
        <v>5</v>
      </c>
      <c r="G60776" t="s">
        <v>18</v>
      </c>
      <c r="H60776">
        <v>20</v>
      </c>
      <c r="I60776" t="s">
        <v>2108</v>
      </c>
      <c r="J60776">
        <v>42.286462010000001</v>
      </c>
      <c r="K60776">
        <v>-71.149708689999997</v>
      </c>
      <c r="L60776" t="s">
        <v>21007</v>
      </c>
    </row>
    <row r="60777" spans="1:12" x14ac:dyDescent="0.25">
      <c r="A60777" t="s">
        <v>68543</v>
      </c>
      <c r="B60777">
        <v>3201</v>
      </c>
      <c r="C60777" t="s">
        <v>61</v>
      </c>
      <c r="D60777" s="1">
        <v>42886.982638888891</v>
      </c>
      <c r="E60777">
        <v>2017</v>
      </c>
      <c r="F60777">
        <v>5</v>
      </c>
      <c r="G60777" t="s">
        <v>18</v>
      </c>
      <c r="H60777">
        <v>23</v>
      </c>
      <c r="I60777" t="s">
        <v>1347</v>
      </c>
      <c r="J60777">
        <v>42.286983839999998</v>
      </c>
      <c r="K60777">
        <v>-71.054534919999995</v>
      </c>
      <c r="L60777" t="s">
        <v>68544</v>
      </c>
    </row>
    <row r="60778" spans="1:12" x14ac:dyDescent="0.25">
      <c r="A60778" t="s">
        <v>68545</v>
      </c>
      <c r="B60778">
        <v>617</v>
      </c>
      <c r="C60778" t="s">
        <v>55</v>
      </c>
      <c r="D60778" s="1">
        <v>42887.34375</v>
      </c>
      <c r="E60778">
        <v>2017</v>
      </c>
      <c r="F60778">
        <v>6</v>
      </c>
      <c r="G60778" t="s">
        <v>31</v>
      </c>
      <c r="H60778">
        <v>8</v>
      </c>
      <c r="I60778" t="s">
        <v>1982</v>
      </c>
      <c r="J60778">
        <v>42.332850270000002</v>
      </c>
      <c r="K60778">
        <v>-71.044172489999994</v>
      </c>
      <c r="L60778" t="s">
        <v>4714</v>
      </c>
    </row>
    <row r="60779" spans="1:12" x14ac:dyDescent="0.25">
      <c r="A60779" t="s">
        <v>68546</v>
      </c>
      <c r="B60779">
        <v>3831</v>
      </c>
      <c r="C60779" t="s">
        <v>55</v>
      </c>
      <c r="D60779" s="1">
        <v>42887.5625</v>
      </c>
      <c r="E60779">
        <v>2017</v>
      </c>
      <c r="F60779">
        <v>6</v>
      </c>
      <c r="G60779" t="s">
        <v>31</v>
      </c>
      <c r="H60779">
        <v>13</v>
      </c>
      <c r="I60779" t="s">
        <v>646</v>
      </c>
      <c r="J60779">
        <v>42.328564010000001</v>
      </c>
      <c r="K60779">
        <v>-71.068353430000002</v>
      </c>
      <c r="L60779" t="s">
        <v>755</v>
      </c>
    </row>
    <row r="60780" spans="1:12" x14ac:dyDescent="0.25">
      <c r="A60780" t="s">
        <v>68547</v>
      </c>
      <c r="B60780">
        <v>3125</v>
      </c>
      <c r="C60780" t="s">
        <v>101</v>
      </c>
      <c r="D60780" s="1">
        <v>42887.561805555553</v>
      </c>
      <c r="E60780">
        <v>2017</v>
      </c>
      <c r="F60780">
        <v>6</v>
      </c>
      <c r="G60780" t="s">
        <v>31</v>
      </c>
      <c r="H60780">
        <v>13</v>
      </c>
      <c r="I60780" t="s">
        <v>6583</v>
      </c>
      <c r="J60780">
        <v>42.356988569999999</v>
      </c>
      <c r="K60780">
        <v>-71.06084937</v>
      </c>
      <c r="L60780" t="s">
        <v>12731</v>
      </c>
    </row>
    <row r="60781" spans="1:12" x14ac:dyDescent="0.25">
      <c r="A60781" t="s">
        <v>68548</v>
      </c>
      <c r="B60781">
        <v>3831</v>
      </c>
      <c r="C60781" t="s">
        <v>101</v>
      </c>
      <c r="D60781" s="1">
        <v>42886.75</v>
      </c>
      <c r="E60781">
        <v>2017</v>
      </c>
      <c r="F60781">
        <v>5</v>
      </c>
      <c r="G60781" t="s">
        <v>18</v>
      </c>
      <c r="H60781">
        <v>18</v>
      </c>
      <c r="I60781" t="s">
        <v>120</v>
      </c>
      <c r="J60781">
        <v>42.356993580000001</v>
      </c>
      <c r="K60781">
        <v>-71.065801859999993</v>
      </c>
      <c r="L60781" t="s">
        <v>48862</v>
      </c>
    </row>
    <row r="60782" spans="1:12" x14ac:dyDescent="0.25">
      <c r="A60782" t="s">
        <v>68549</v>
      </c>
      <c r="B60782">
        <v>3008</v>
      </c>
      <c r="C60782" t="s">
        <v>68</v>
      </c>
      <c r="D60782" s="1">
        <v>42887.542361111111</v>
      </c>
      <c r="E60782">
        <v>2017</v>
      </c>
      <c r="F60782">
        <v>6</v>
      </c>
      <c r="G60782" t="s">
        <v>31</v>
      </c>
      <c r="H60782">
        <v>13</v>
      </c>
      <c r="I60782" t="s">
        <v>29661</v>
      </c>
      <c r="J60782">
        <v>42.263887580000002</v>
      </c>
      <c r="K60782">
        <v>-71.103627180000004</v>
      </c>
      <c r="L60782" t="s">
        <v>29662</v>
      </c>
    </row>
    <row r="60783" spans="1:12" x14ac:dyDescent="0.25">
      <c r="A60783" t="s">
        <v>68550</v>
      </c>
      <c r="B60783">
        <v>3501</v>
      </c>
      <c r="C60783" t="s">
        <v>30</v>
      </c>
      <c r="D60783" s="1">
        <v>42885.333333333336</v>
      </c>
      <c r="E60783">
        <v>2017</v>
      </c>
      <c r="F60783">
        <v>5</v>
      </c>
      <c r="G60783" t="s">
        <v>36</v>
      </c>
      <c r="H60783">
        <v>8</v>
      </c>
      <c r="I60783" t="s">
        <v>3999</v>
      </c>
      <c r="J60783">
        <v>42.314845220000002</v>
      </c>
      <c r="K60783">
        <v>-71.077389429999997</v>
      </c>
      <c r="L60783" t="s">
        <v>14387</v>
      </c>
    </row>
    <row r="60784" spans="1:12" x14ac:dyDescent="0.25">
      <c r="A60784" t="s">
        <v>68550</v>
      </c>
      <c r="B60784">
        <v>3502</v>
      </c>
      <c r="C60784" t="s">
        <v>30</v>
      </c>
      <c r="D60784" s="1">
        <v>42885.333333333336</v>
      </c>
      <c r="E60784">
        <v>2017</v>
      </c>
      <c r="F60784">
        <v>5</v>
      </c>
      <c r="G60784" t="s">
        <v>36</v>
      </c>
      <c r="H60784">
        <v>8</v>
      </c>
      <c r="I60784" t="s">
        <v>3999</v>
      </c>
      <c r="J60784">
        <v>42.314845220000002</v>
      </c>
      <c r="K60784">
        <v>-71.077389429999997</v>
      </c>
      <c r="L60784" t="s">
        <v>14387</v>
      </c>
    </row>
    <row r="60785" spans="1:12" x14ac:dyDescent="0.25">
      <c r="A60785" t="s">
        <v>68551</v>
      </c>
      <c r="B60785">
        <v>3410</v>
      </c>
      <c r="C60785" t="s">
        <v>17</v>
      </c>
      <c r="D60785" s="1">
        <v>42887.522916666669</v>
      </c>
      <c r="E60785">
        <v>2017</v>
      </c>
      <c r="F60785">
        <v>6</v>
      </c>
      <c r="G60785" t="s">
        <v>31</v>
      </c>
      <c r="H60785">
        <v>12</v>
      </c>
      <c r="I60785" t="s">
        <v>350</v>
      </c>
      <c r="J60785">
        <v>42.341128900000001</v>
      </c>
      <c r="K60785">
        <v>-71.076929509999999</v>
      </c>
      <c r="L60785" t="s">
        <v>4995</v>
      </c>
    </row>
    <row r="60786" spans="1:12" x14ac:dyDescent="0.25">
      <c r="A60786" t="s">
        <v>68552</v>
      </c>
      <c r="B60786">
        <v>3006</v>
      </c>
      <c r="C60786" t="s">
        <v>17</v>
      </c>
      <c r="D60786" s="1">
        <v>42887.530555555553</v>
      </c>
      <c r="E60786">
        <v>2017</v>
      </c>
      <c r="F60786">
        <v>6</v>
      </c>
      <c r="G60786" t="s">
        <v>31</v>
      </c>
      <c r="H60786">
        <v>12</v>
      </c>
      <c r="I60786" t="s">
        <v>330</v>
      </c>
      <c r="J60786">
        <v>42.351251259999998</v>
      </c>
      <c r="K60786">
        <v>-71.073051820000003</v>
      </c>
      <c r="L60786" t="s">
        <v>25212</v>
      </c>
    </row>
    <row r="60787" spans="1:12" x14ac:dyDescent="0.25">
      <c r="A60787" t="s">
        <v>68553</v>
      </c>
      <c r="B60787">
        <v>3114</v>
      </c>
      <c r="C60787" t="s">
        <v>333</v>
      </c>
      <c r="D60787" s="1">
        <v>42887.385416666664</v>
      </c>
      <c r="E60787">
        <v>2017</v>
      </c>
      <c r="F60787">
        <v>6</v>
      </c>
      <c r="G60787" t="s">
        <v>31</v>
      </c>
      <c r="H60787">
        <v>9</v>
      </c>
      <c r="I60787" t="s">
        <v>3038</v>
      </c>
      <c r="J60787">
        <v>42.377978659999997</v>
      </c>
      <c r="K60787">
        <v>-71.059677570000005</v>
      </c>
      <c r="L60787" t="s">
        <v>29989</v>
      </c>
    </row>
    <row r="60788" spans="1:12" x14ac:dyDescent="0.25">
      <c r="A60788" t="s">
        <v>68554</v>
      </c>
      <c r="B60788">
        <v>3006</v>
      </c>
      <c r="C60788" t="s">
        <v>68</v>
      </c>
      <c r="D60788" s="1">
        <v>42884.405555555553</v>
      </c>
      <c r="E60788">
        <v>2017</v>
      </c>
      <c r="F60788">
        <v>5</v>
      </c>
      <c r="G60788" t="s">
        <v>46</v>
      </c>
      <c r="H60788">
        <v>9</v>
      </c>
      <c r="I60788" t="s">
        <v>3774</v>
      </c>
      <c r="J60788">
        <v>42.248940169999997</v>
      </c>
      <c r="K60788">
        <v>-71.121306219999994</v>
      </c>
      <c r="L60788" t="s">
        <v>68555</v>
      </c>
    </row>
    <row r="60789" spans="1:12" x14ac:dyDescent="0.25">
      <c r="A60789" t="s">
        <v>68556</v>
      </c>
      <c r="B60789">
        <v>3831</v>
      </c>
      <c r="C60789" t="s">
        <v>30</v>
      </c>
      <c r="D60789" s="1">
        <v>42886.895833333336</v>
      </c>
      <c r="E60789">
        <v>2017</v>
      </c>
      <c r="F60789">
        <v>5</v>
      </c>
      <c r="G60789" t="s">
        <v>18</v>
      </c>
      <c r="H60789">
        <v>21</v>
      </c>
      <c r="I60789" t="s">
        <v>136</v>
      </c>
      <c r="J60789">
        <v>42.309525110000003</v>
      </c>
      <c r="K60789">
        <v>-71.08261838</v>
      </c>
      <c r="L60789" t="s">
        <v>19484</v>
      </c>
    </row>
    <row r="60790" spans="1:12" x14ac:dyDescent="0.25">
      <c r="A60790" t="s">
        <v>68557</v>
      </c>
      <c r="B60790">
        <v>2632</v>
      </c>
      <c r="C60790" t="s">
        <v>101</v>
      </c>
      <c r="D60790" s="1">
        <v>42887.51458333333</v>
      </c>
      <c r="E60790">
        <v>2017</v>
      </c>
      <c r="F60790">
        <v>6</v>
      </c>
      <c r="G60790" t="s">
        <v>31</v>
      </c>
      <c r="H60790">
        <v>12</v>
      </c>
      <c r="I60790" t="s">
        <v>612</v>
      </c>
      <c r="J60790">
        <v>42.359173069999997</v>
      </c>
      <c r="K60790">
        <v>-71.059216480000003</v>
      </c>
      <c r="L60790" t="s">
        <v>24188</v>
      </c>
    </row>
    <row r="60791" spans="1:12" x14ac:dyDescent="0.25">
      <c r="A60791" t="s">
        <v>68558</v>
      </c>
      <c r="B60791">
        <v>1102</v>
      </c>
      <c r="C60791" t="s">
        <v>61</v>
      </c>
      <c r="D60791" s="1">
        <v>42831</v>
      </c>
      <c r="E60791">
        <v>2017</v>
      </c>
      <c r="F60791">
        <v>4</v>
      </c>
      <c r="G60791" t="s">
        <v>31</v>
      </c>
      <c r="H60791">
        <v>0</v>
      </c>
      <c r="I60791" t="s">
        <v>68559</v>
      </c>
      <c r="J60791">
        <v>42.293616669999999</v>
      </c>
      <c r="K60791">
        <v>-71.049766469999994</v>
      </c>
      <c r="L60791" t="s">
        <v>68560</v>
      </c>
    </row>
    <row r="60792" spans="1:12" x14ac:dyDescent="0.25">
      <c r="A60792" t="s">
        <v>68561</v>
      </c>
      <c r="B60792">
        <v>617</v>
      </c>
      <c r="C60792" t="s">
        <v>101</v>
      </c>
      <c r="D60792" s="1">
        <v>42881.708333333336</v>
      </c>
      <c r="E60792">
        <v>2017</v>
      </c>
      <c r="F60792">
        <v>5</v>
      </c>
      <c r="G60792" t="s">
        <v>41</v>
      </c>
      <c r="H60792">
        <v>17</v>
      </c>
      <c r="I60792" t="s">
        <v>1429</v>
      </c>
      <c r="J60792">
        <v>42.353877199999999</v>
      </c>
      <c r="K60792">
        <v>-71.058302069999996</v>
      </c>
      <c r="L60792" t="s">
        <v>1430</v>
      </c>
    </row>
    <row r="60793" spans="1:12" x14ac:dyDescent="0.25">
      <c r="A60793" t="s">
        <v>68562</v>
      </c>
      <c r="B60793">
        <v>3301</v>
      </c>
      <c r="C60793" t="s">
        <v>61</v>
      </c>
      <c r="D60793" s="1">
        <v>42887.51666666667</v>
      </c>
      <c r="E60793">
        <v>2017</v>
      </c>
      <c r="F60793">
        <v>6</v>
      </c>
      <c r="G60793" t="s">
        <v>31</v>
      </c>
      <c r="H60793">
        <v>12</v>
      </c>
      <c r="I60793" t="s">
        <v>3526</v>
      </c>
      <c r="J60793">
        <v>42.309291829999999</v>
      </c>
      <c r="K60793">
        <v>-71.063303599999998</v>
      </c>
      <c r="L60793" t="s">
        <v>3527</v>
      </c>
    </row>
    <row r="60794" spans="1:12" x14ac:dyDescent="0.25">
      <c r="A60794" t="s">
        <v>68563</v>
      </c>
      <c r="B60794">
        <v>3170</v>
      </c>
      <c r="C60794" t="s">
        <v>45</v>
      </c>
      <c r="D60794" s="1">
        <v>42887.45416666667</v>
      </c>
      <c r="E60794">
        <v>2017</v>
      </c>
      <c r="F60794">
        <v>6</v>
      </c>
      <c r="G60794" t="s">
        <v>31</v>
      </c>
      <c r="H60794">
        <v>10</v>
      </c>
      <c r="I60794" t="s">
        <v>865</v>
      </c>
      <c r="J60794">
        <v>42.3845879</v>
      </c>
      <c r="K60794">
        <v>-71.014981800000001</v>
      </c>
      <c r="L60794" t="s">
        <v>63538</v>
      </c>
    </row>
    <row r="60795" spans="1:12" x14ac:dyDescent="0.25">
      <c r="A60795" t="s">
        <v>68564</v>
      </c>
      <c r="B60795">
        <v>3820</v>
      </c>
      <c r="C60795" t="s">
        <v>101</v>
      </c>
      <c r="D60795" s="1">
        <v>42887.506944444445</v>
      </c>
      <c r="E60795">
        <v>2017</v>
      </c>
      <c r="F60795">
        <v>6</v>
      </c>
      <c r="G60795" t="s">
        <v>31</v>
      </c>
      <c r="H60795">
        <v>12</v>
      </c>
      <c r="I60795" t="s">
        <v>4833</v>
      </c>
      <c r="J60795">
        <v>42.351817269999998</v>
      </c>
      <c r="K60795">
        <v>-71.067228349999993</v>
      </c>
      <c r="L60795" t="s">
        <v>22978</v>
      </c>
    </row>
    <row r="60796" spans="1:12" x14ac:dyDescent="0.25">
      <c r="A60796" t="s">
        <v>68565</v>
      </c>
      <c r="B60796">
        <v>3301</v>
      </c>
      <c r="C60796" t="s">
        <v>30</v>
      </c>
      <c r="D60796" s="1">
        <v>42887.492361111108</v>
      </c>
      <c r="E60796">
        <v>2017</v>
      </c>
      <c r="F60796">
        <v>6</v>
      </c>
      <c r="G60796" t="s">
        <v>31</v>
      </c>
      <c r="H60796">
        <v>11</v>
      </c>
      <c r="I60796" t="s">
        <v>691</v>
      </c>
      <c r="J60796">
        <v>42.335062180000001</v>
      </c>
      <c r="K60796">
        <v>-71.093167809999997</v>
      </c>
      <c r="L60796" t="s">
        <v>692</v>
      </c>
    </row>
    <row r="60797" spans="1:12" x14ac:dyDescent="0.25">
      <c r="A60797" t="s">
        <v>68566</v>
      </c>
      <c r="B60797">
        <v>617</v>
      </c>
      <c r="C60797" t="s">
        <v>68</v>
      </c>
      <c r="D60797" s="1">
        <v>42885.302083333336</v>
      </c>
      <c r="E60797">
        <v>2017</v>
      </c>
      <c r="F60797">
        <v>5</v>
      </c>
      <c r="G60797" t="s">
        <v>36</v>
      </c>
      <c r="H60797">
        <v>7</v>
      </c>
      <c r="I60797" t="s">
        <v>82</v>
      </c>
      <c r="J60797">
        <v>42.261076389999999</v>
      </c>
      <c r="K60797">
        <v>-71.11938782</v>
      </c>
      <c r="L60797" t="s">
        <v>31695</v>
      </c>
    </row>
    <row r="60798" spans="1:12" x14ac:dyDescent="0.25">
      <c r="A60798" t="s">
        <v>68567</v>
      </c>
      <c r="B60798">
        <v>3305</v>
      </c>
      <c r="C60798" t="s">
        <v>101</v>
      </c>
      <c r="D60798" s="1">
        <v>42887.475694444445</v>
      </c>
      <c r="E60798">
        <v>2017</v>
      </c>
      <c r="F60798">
        <v>6</v>
      </c>
      <c r="G60798" t="s">
        <v>31</v>
      </c>
      <c r="H60798">
        <v>11</v>
      </c>
      <c r="I60798" t="s">
        <v>821</v>
      </c>
      <c r="J60798">
        <v>42.355638110000001</v>
      </c>
      <c r="K60798">
        <v>-71.053603159999994</v>
      </c>
      <c r="L60798" t="s">
        <v>822</v>
      </c>
    </row>
    <row r="60799" spans="1:12" x14ac:dyDescent="0.25">
      <c r="A60799" t="s">
        <v>68568</v>
      </c>
      <c r="B60799">
        <v>2629</v>
      </c>
      <c r="C60799" t="s">
        <v>45</v>
      </c>
      <c r="D60799" s="1">
        <v>42856.527777777781</v>
      </c>
      <c r="E60799">
        <v>2017</v>
      </c>
      <c r="F60799">
        <v>5</v>
      </c>
      <c r="G60799" t="s">
        <v>46</v>
      </c>
      <c r="H60799">
        <v>12</v>
      </c>
      <c r="I60799" t="s">
        <v>10994</v>
      </c>
      <c r="J60799">
        <v>42.369044100000004</v>
      </c>
      <c r="K60799">
        <v>-71.041203899999999</v>
      </c>
      <c r="L60799" t="s">
        <v>29852</v>
      </c>
    </row>
    <row r="60800" spans="1:12" x14ac:dyDescent="0.25">
      <c r="A60800" t="s">
        <v>68569</v>
      </c>
      <c r="B60800">
        <v>3410</v>
      </c>
      <c r="C60800" t="s">
        <v>24</v>
      </c>
      <c r="D60800" s="1">
        <v>42887.466666666667</v>
      </c>
      <c r="E60800">
        <v>2017</v>
      </c>
      <c r="F60800">
        <v>6</v>
      </c>
      <c r="G60800" t="s">
        <v>31</v>
      </c>
      <c r="H60800">
        <v>11</v>
      </c>
      <c r="I60800" t="s">
        <v>22832</v>
      </c>
      <c r="J60800">
        <v>42.350073119999998</v>
      </c>
      <c r="K60800">
        <v>-71.141082019999999</v>
      </c>
      <c r="L60800" t="s">
        <v>22837</v>
      </c>
    </row>
    <row r="60801" spans="1:12" x14ac:dyDescent="0.25">
      <c r="A60801" t="s">
        <v>68570</v>
      </c>
      <c r="B60801">
        <v>3006</v>
      </c>
      <c r="C60801" t="s">
        <v>30</v>
      </c>
      <c r="D60801" s="1">
        <v>42887.480555555558</v>
      </c>
      <c r="E60801">
        <v>2017</v>
      </c>
      <c r="F60801">
        <v>6</v>
      </c>
      <c r="G60801" t="s">
        <v>31</v>
      </c>
      <c r="H60801">
        <v>11</v>
      </c>
      <c r="I60801" t="s">
        <v>7620</v>
      </c>
      <c r="J60801">
        <v>42.31949779</v>
      </c>
      <c r="K60801">
        <v>-71.097073519999995</v>
      </c>
      <c r="L60801" t="s">
        <v>7621</v>
      </c>
    </row>
    <row r="60802" spans="1:12" x14ac:dyDescent="0.25">
      <c r="A60802" t="s">
        <v>68571</v>
      </c>
      <c r="B60802">
        <v>3410</v>
      </c>
      <c r="C60802" t="s">
        <v>17</v>
      </c>
      <c r="D60802" s="1">
        <v>42887.395138888889</v>
      </c>
      <c r="E60802">
        <v>2017</v>
      </c>
      <c r="F60802">
        <v>6</v>
      </c>
      <c r="G60802" t="s">
        <v>31</v>
      </c>
      <c r="H60802">
        <v>9</v>
      </c>
      <c r="I60802" t="s">
        <v>350</v>
      </c>
      <c r="J60802">
        <v>42.340721690000002</v>
      </c>
      <c r="K60802">
        <v>-71.077685090000003</v>
      </c>
      <c r="L60802" t="s">
        <v>396</v>
      </c>
    </row>
    <row r="60803" spans="1:12" x14ac:dyDescent="0.25">
      <c r="A60803" t="s">
        <v>68572</v>
      </c>
      <c r="B60803">
        <v>3114</v>
      </c>
      <c r="C60803" t="s">
        <v>30</v>
      </c>
      <c r="D60803" s="1">
        <v>42887.468055555553</v>
      </c>
      <c r="E60803">
        <v>2017</v>
      </c>
      <c r="F60803">
        <v>6</v>
      </c>
      <c r="G60803" t="s">
        <v>31</v>
      </c>
      <c r="H60803">
        <v>11</v>
      </c>
      <c r="I60803" t="s">
        <v>238</v>
      </c>
      <c r="J60803">
        <v>42.323208950000001</v>
      </c>
      <c r="K60803">
        <v>-71.084329650000001</v>
      </c>
      <c r="L60803" t="s">
        <v>12023</v>
      </c>
    </row>
    <row r="60804" spans="1:12" x14ac:dyDescent="0.25">
      <c r="A60804" t="s">
        <v>68573</v>
      </c>
      <c r="B60804">
        <v>3820</v>
      </c>
      <c r="C60804" t="s">
        <v>333</v>
      </c>
      <c r="D60804" s="1">
        <v>42887.354166666664</v>
      </c>
      <c r="E60804">
        <v>2017</v>
      </c>
      <c r="F60804">
        <v>6</v>
      </c>
      <c r="G60804" t="s">
        <v>31</v>
      </c>
      <c r="H60804">
        <v>8</v>
      </c>
      <c r="I60804" t="s">
        <v>917</v>
      </c>
      <c r="J60804">
        <v>42.383789620000002</v>
      </c>
      <c r="K60804">
        <v>-71.074806069999994</v>
      </c>
      <c r="L60804" t="s">
        <v>23445</v>
      </c>
    </row>
    <row r="60805" spans="1:12" x14ac:dyDescent="0.25">
      <c r="A60805" t="s">
        <v>68574</v>
      </c>
      <c r="B60805">
        <v>2629</v>
      </c>
      <c r="C60805" t="s">
        <v>40</v>
      </c>
      <c r="D60805" s="1">
        <v>42887.511805555558</v>
      </c>
      <c r="E60805">
        <v>2017</v>
      </c>
      <c r="F60805">
        <v>6</v>
      </c>
      <c r="G60805" t="s">
        <v>31</v>
      </c>
      <c r="H60805">
        <v>12</v>
      </c>
      <c r="I60805" t="s">
        <v>2128</v>
      </c>
      <c r="J60805">
        <v>42.270947450000001</v>
      </c>
      <c r="K60805">
        <v>-71.102888379999996</v>
      </c>
      <c r="L60805" t="s">
        <v>45234</v>
      </c>
    </row>
    <row r="60806" spans="1:12" x14ac:dyDescent="0.25">
      <c r="A60806" t="s">
        <v>68575</v>
      </c>
      <c r="B60806">
        <v>2646</v>
      </c>
      <c r="C60806" t="s">
        <v>30</v>
      </c>
      <c r="D60806" s="1">
        <v>42887.508333333331</v>
      </c>
      <c r="E60806">
        <v>2017</v>
      </c>
      <c r="F60806">
        <v>6</v>
      </c>
      <c r="G60806" t="s">
        <v>31</v>
      </c>
      <c r="H60806">
        <v>12</v>
      </c>
      <c r="I60806" t="s">
        <v>3137</v>
      </c>
      <c r="J60806">
        <v>42.32950632</v>
      </c>
      <c r="K60806">
        <v>-71.083980179999998</v>
      </c>
      <c r="L60806" t="s">
        <v>6146</v>
      </c>
    </row>
    <row r="60807" spans="1:12" x14ac:dyDescent="0.25">
      <c r="A60807" t="s">
        <v>68576</v>
      </c>
      <c r="B60807">
        <v>2646</v>
      </c>
      <c r="D60807" s="1">
        <v>42887.508333333331</v>
      </c>
      <c r="E60807">
        <v>2017</v>
      </c>
      <c r="F60807">
        <v>6</v>
      </c>
      <c r="G60807" t="s">
        <v>31</v>
      </c>
      <c r="H60807">
        <v>12</v>
      </c>
      <c r="J60807">
        <v>42.332980159999998</v>
      </c>
      <c r="K60807">
        <v>-71.080990189999994</v>
      </c>
      <c r="L60807" t="s">
        <v>68577</v>
      </c>
    </row>
    <row r="60808" spans="1:12" x14ac:dyDescent="0.25">
      <c r="A60808" t="s">
        <v>68578</v>
      </c>
      <c r="B60808">
        <v>2646</v>
      </c>
      <c r="C60808" t="s">
        <v>30</v>
      </c>
      <c r="D60808" s="1">
        <v>42887.507638888892</v>
      </c>
      <c r="E60808">
        <v>2017</v>
      </c>
      <c r="F60808">
        <v>6</v>
      </c>
      <c r="G60808" t="s">
        <v>31</v>
      </c>
      <c r="H60808">
        <v>12</v>
      </c>
      <c r="I60808" t="s">
        <v>2572</v>
      </c>
      <c r="J60808">
        <v>42.329608700000001</v>
      </c>
      <c r="K60808">
        <v>-71.084621089999999</v>
      </c>
      <c r="L60808" t="s">
        <v>18915</v>
      </c>
    </row>
    <row r="60809" spans="1:12" x14ac:dyDescent="0.25">
      <c r="A60809" t="s">
        <v>68579</v>
      </c>
      <c r="B60809">
        <v>3410</v>
      </c>
      <c r="C60809" t="s">
        <v>17</v>
      </c>
      <c r="D60809" s="1">
        <v>42887.474999999999</v>
      </c>
      <c r="E60809">
        <v>2017</v>
      </c>
      <c r="F60809">
        <v>6</v>
      </c>
      <c r="G60809" t="s">
        <v>31</v>
      </c>
      <c r="H60809">
        <v>11</v>
      </c>
      <c r="I60809" t="s">
        <v>4331</v>
      </c>
      <c r="J60809">
        <v>42.339619620000001</v>
      </c>
      <c r="K60809">
        <v>-71.076992369999999</v>
      </c>
      <c r="L60809" t="s">
        <v>18560</v>
      </c>
    </row>
    <row r="60810" spans="1:12" x14ac:dyDescent="0.25">
      <c r="A60810" t="s">
        <v>68580</v>
      </c>
      <c r="B60810">
        <v>3301</v>
      </c>
      <c r="C60810" t="s">
        <v>30</v>
      </c>
      <c r="D60810" s="1">
        <v>42887.476388888892</v>
      </c>
      <c r="E60810">
        <v>2017</v>
      </c>
      <c r="F60810">
        <v>6</v>
      </c>
      <c r="G60810" t="s">
        <v>31</v>
      </c>
      <c r="H60810">
        <v>11</v>
      </c>
      <c r="I60810" t="s">
        <v>2261</v>
      </c>
      <c r="J60810">
        <v>42.309114219999998</v>
      </c>
      <c r="K60810">
        <v>-71.086671260000003</v>
      </c>
      <c r="L60810" t="s">
        <v>2262</v>
      </c>
    </row>
    <row r="60811" spans="1:12" x14ac:dyDescent="0.25">
      <c r="A60811" t="s">
        <v>68581</v>
      </c>
      <c r="B60811">
        <v>2646</v>
      </c>
      <c r="C60811" t="s">
        <v>30</v>
      </c>
      <c r="D60811" s="1">
        <v>42887.505555555559</v>
      </c>
      <c r="E60811">
        <v>2017</v>
      </c>
      <c r="F60811">
        <v>6</v>
      </c>
      <c r="G60811" t="s">
        <v>31</v>
      </c>
      <c r="H60811">
        <v>12</v>
      </c>
      <c r="I60811" t="s">
        <v>1255</v>
      </c>
      <c r="J60811">
        <v>42.329665079999998</v>
      </c>
      <c r="K60811">
        <v>-71.079455060000001</v>
      </c>
      <c r="L60811" t="s">
        <v>35394</v>
      </c>
    </row>
    <row r="60812" spans="1:12" x14ac:dyDescent="0.25">
      <c r="A60812" t="s">
        <v>68582</v>
      </c>
      <c r="B60812">
        <v>301</v>
      </c>
      <c r="C60812" t="s">
        <v>101</v>
      </c>
      <c r="D60812" s="1">
        <v>42887.447916666664</v>
      </c>
      <c r="E60812">
        <v>2017</v>
      </c>
      <c r="F60812">
        <v>6</v>
      </c>
      <c r="G60812" t="s">
        <v>31</v>
      </c>
      <c r="H60812">
        <v>10</v>
      </c>
      <c r="I60812" t="s">
        <v>105</v>
      </c>
      <c r="L60812" t="s">
        <v>137</v>
      </c>
    </row>
    <row r="60813" spans="1:12" x14ac:dyDescent="0.25">
      <c r="A60813" t="s">
        <v>68583</v>
      </c>
      <c r="B60813">
        <v>3410</v>
      </c>
      <c r="C60813" t="s">
        <v>24</v>
      </c>
      <c r="D60813" s="1">
        <v>42887.447465277779</v>
      </c>
      <c r="E60813">
        <v>2017</v>
      </c>
      <c r="F60813">
        <v>6</v>
      </c>
      <c r="G60813" t="s">
        <v>31</v>
      </c>
      <c r="H60813">
        <v>10</v>
      </c>
      <c r="I60813" t="s">
        <v>21580</v>
      </c>
      <c r="J60813">
        <v>42.351748659999998</v>
      </c>
      <c r="K60813">
        <v>-71.129537049999996</v>
      </c>
      <c r="L60813" t="s">
        <v>21581</v>
      </c>
    </row>
    <row r="60814" spans="1:12" x14ac:dyDescent="0.25">
      <c r="A60814" t="s">
        <v>68584</v>
      </c>
      <c r="B60814">
        <v>3006</v>
      </c>
      <c r="C60814" t="s">
        <v>40</v>
      </c>
      <c r="D60814" s="1">
        <v>42887.464583333334</v>
      </c>
      <c r="E60814">
        <v>2017</v>
      </c>
      <c r="F60814">
        <v>6</v>
      </c>
      <c r="G60814" t="s">
        <v>31</v>
      </c>
      <c r="H60814">
        <v>11</v>
      </c>
      <c r="I60814" t="s">
        <v>4997</v>
      </c>
      <c r="J60814">
        <v>42.288167909999999</v>
      </c>
      <c r="K60814">
        <v>-71.087607180000006</v>
      </c>
      <c r="L60814" t="s">
        <v>26786</v>
      </c>
    </row>
    <row r="60815" spans="1:12" x14ac:dyDescent="0.25">
      <c r="A60815" t="s">
        <v>68585</v>
      </c>
      <c r="B60815">
        <v>3410</v>
      </c>
      <c r="C60815" t="s">
        <v>17</v>
      </c>
      <c r="D60815" s="1">
        <v>42887.378472222219</v>
      </c>
      <c r="E60815">
        <v>2017</v>
      </c>
      <c r="F60815">
        <v>6</v>
      </c>
      <c r="G60815" t="s">
        <v>31</v>
      </c>
      <c r="H60815">
        <v>9</v>
      </c>
      <c r="I60815" t="s">
        <v>39525</v>
      </c>
      <c r="J60815">
        <v>42.347055769999997</v>
      </c>
      <c r="K60815">
        <v>-71.071973049999997</v>
      </c>
      <c r="L60815" t="s">
        <v>39526</v>
      </c>
    </row>
    <row r="60816" spans="1:12" x14ac:dyDescent="0.25">
      <c r="A60816" t="s">
        <v>68586</v>
      </c>
      <c r="B60816">
        <v>3112</v>
      </c>
      <c r="C60816" t="s">
        <v>40</v>
      </c>
      <c r="D60816" s="1">
        <v>42858</v>
      </c>
      <c r="E60816">
        <v>2017</v>
      </c>
      <c r="F60816">
        <v>5</v>
      </c>
      <c r="G60816" t="s">
        <v>18</v>
      </c>
      <c r="H60816">
        <v>0</v>
      </c>
      <c r="I60816" t="s">
        <v>5439</v>
      </c>
      <c r="J60816">
        <v>42.285418460000002</v>
      </c>
      <c r="K60816">
        <v>-71.083663779999995</v>
      </c>
      <c r="L60816" t="s">
        <v>5440</v>
      </c>
    </row>
    <row r="60817" spans="1:12" x14ac:dyDescent="0.25">
      <c r="A60817" t="s">
        <v>68587</v>
      </c>
      <c r="B60817">
        <v>1402</v>
      </c>
      <c r="C60817" t="s">
        <v>61</v>
      </c>
      <c r="D60817" s="1">
        <v>42887.458333333336</v>
      </c>
      <c r="E60817">
        <v>2017</v>
      </c>
      <c r="F60817">
        <v>6</v>
      </c>
      <c r="G60817" t="s">
        <v>31</v>
      </c>
      <c r="H60817">
        <v>11</v>
      </c>
      <c r="I60817" t="s">
        <v>2976</v>
      </c>
      <c r="J60817">
        <v>42.303367870000002</v>
      </c>
      <c r="K60817">
        <v>-71.068272210000003</v>
      </c>
      <c r="L60817" t="s">
        <v>45526</v>
      </c>
    </row>
    <row r="60818" spans="1:12" x14ac:dyDescent="0.25">
      <c r="A60818" t="s">
        <v>68588</v>
      </c>
      <c r="B60818">
        <v>3115</v>
      </c>
      <c r="C60818" t="s">
        <v>61</v>
      </c>
      <c r="D60818" s="1">
        <v>42887.486111111109</v>
      </c>
      <c r="E60818">
        <v>2017</v>
      </c>
      <c r="F60818">
        <v>6</v>
      </c>
      <c r="G60818" t="s">
        <v>31</v>
      </c>
      <c r="H60818">
        <v>11</v>
      </c>
      <c r="I60818" t="s">
        <v>241</v>
      </c>
      <c r="J60818">
        <v>42.297555330000002</v>
      </c>
      <c r="K60818">
        <v>-71.059709100000006</v>
      </c>
      <c r="L60818" t="s">
        <v>242</v>
      </c>
    </row>
    <row r="60819" spans="1:12" x14ac:dyDescent="0.25">
      <c r="A60819" t="s">
        <v>68589</v>
      </c>
      <c r="B60819">
        <v>613</v>
      </c>
      <c r="C60819" t="s">
        <v>131</v>
      </c>
      <c r="D60819" s="1">
        <v>42887.458333333336</v>
      </c>
      <c r="E60819">
        <v>2017</v>
      </c>
      <c r="F60819">
        <v>6</v>
      </c>
      <c r="G60819" t="s">
        <v>31</v>
      </c>
      <c r="H60819">
        <v>11</v>
      </c>
      <c r="I60819" t="s">
        <v>169</v>
      </c>
      <c r="J60819">
        <v>42.311934030000003</v>
      </c>
      <c r="K60819">
        <v>-71.1142909</v>
      </c>
      <c r="L60819" t="s">
        <v>9584</v>
      </c>
    </row>
    <row r="60820" spans="1:12" x14ac:dyDescent="0.25">
      <c r="A60820" t="s">
        <v>68590</v>
      </c>
      <c r="B60820">
        <v>3802</v>
      </c>
      <c r="C60820" t="s">
        <v>55</v>
      </c>
      <c r="D60820" s="1">
        <v>42887.436111111114</v>
      </c>
      <c r="E60820">
        <v>2017</v>
      </c>
      <c r="F60820">
        <v>6</v>
      </c>
      <c r="G60820" t="s">
        <v>31</v>
      </c>
      <c r="H60820">
        <v>10</v>
      </c>
      <c r="L60820" t="s">
        <v>137</v>
      </c>
    </row>
    <row r="60821" spans="1:12" x14ac:dyDescent="0.25">
      <c r="A60821" t="s">
        <v>68591</v>
      </c>
      <c r="B60821">
        <v>2403</v>
      </c>
      <c r="C60821" t="s">
        <v>131</v>
      </c>
      <c r="D60821" s="1">
        <v>42887.428472222222</v>
      </c>
      <c r="E60821">
        <v>2017</v>
      </c>
      <c r="F60821">
        <v>6</v>
      </c>
      <c r="G60821" t="s">
        <v>31</v>
      </c>
      <c r="H60821">
        <v>10</v>
      </c>
      <c r="I60821" t="s">
        <v>314</v>
      </c>
      <c r="J60821">
        <v>42.317715339999999</v>
      </c>
      <c r="K60821">
        <v>-71.098230490000006</v>
      </c>
      <c r="L60821" t="s">
        <v>8230</v>
      </c>
    </row>
    <row r="60822" spans="1:12" x14ac:dyDescent="0.25">
      <c r="A60822" t="s">
        <v>68591</v>
      </c>
      <c r="B60822">
        <v>2405</v>
      </c>
      <c r="C60822" t="s">
        <v>131</v>
      </c>
      <c r="D60822" s="1">
        <v>42887.428472222222</v>
      </c>
      <c r="E60822">
        <v>2017</v>
      </c>
      <c r="F60822">
        <v>6</v>
      </c>
      <c r="G60822" t="s">
        <v>31</v>
      </c>
      <c r="H60822">
        <v>10</v>
      </c>
      <c r="I60822" t="s">
        <v>314</v>
      </c>
      <c r="J60822">
        <v>42.317715339999999</v>
      </c>
      <c r="K60822">
        <v>-71.098230490000006</v>
      </c>
      <c r="L60822" t="s">
        <v>8230</v>
      </c>
    </row>
    <row r="60823" spans="1:12" x14ac:dyDescent="0.25">
      <c r="A60823" t="s">
        <v>68591</v>
      </c>
      <c r="B60823">
        <v>613</v>
      </c>
      <c r="C60823" t="s">
        <v>131</v>
      </c>
      <c r="D60823" s="1">
        <v>42887.428472222222</v>
      </c>
      <c r="E60823">
        <v>2017</v>
      </c>
      <c r="F60823">
        <v>6</v>
      </c>
      <c r="G60823" t="s">
        <v>31</v>
      </c>
      <c r="H60823">
        <v>10</v>
      </c>
      <c r="I60823" t="s">
        <v>314</v>
      </c>
      <c r="J60823">
        <v>42.317715339999999</v>
      </c>
      <c r="K60823">
        <v>-71.098230490000006</v>
      </c>
      <c r="L60823" t="s">
        <v>8230</v>
      </c>
    </row>
    <row r="60824" spans="1:12" x14ac:dyDescent="0.25">
      <c r="A60824" t="s">
        <v>68591</v>
      </c>
      <c r="B60824">
        <v>2610</v>
      </c>
      <c r="C60824" t="s">
        <v>131</v>
      </c>
      <c r="D60824" s="1">
        <v>42887.428472222222</v>
      </c>
      <c r="E60824">
        <v>2017</v>
      </c>
      <c r="F60824">
        <v>6</v>
      </c>
      <c r="G60824" t="s">
        <v>31</v>
      </c>
      <c r="H60824">
        <v>10</v>
      </c>
      <c r="I60824" t="s">
        <v>314</v>
      </c>
      <c r="J60824">
        <v>42.317715339999999</v>
      </c>
      <c r="K60824">
        <v>-71.098230490000006</v>
      </c>
      <c r="L60824" t="s">
        <v>8230</v>
      </c>
    </row>
    <row r="60825" spans="1:12" x14ac:dyDescent="0.25">
      <c r="A60825" t="s">
        <v>68591</v>
      </c>
      <c r="B60825">
        <v>3125</v>
      </c>
      <c r="C60825" t="s">
        <v>131</v>
      </c>
      <c r="D60825" s="1">
        <v>42887.428472222222</v>
      </c>
      <c r="E60825">
        <v>2017</v>
      </c>
      <c r="F60825">
        <v>6</v>
      </c>
      <c r="G60825" t="s">
        <v>31</v>
      </c>
      <c r="H60825">
        <v>10</v>
      </c>
      <c r="I60825" t="s">
        <v>314</v>
      </c>
      <c r="J60825">
        <v>42.317715339999999</v>
      </c>
      <c r="K60825">
        <v>-71.098230490000006</v>
      </c>
      <c r="L60825" t="s">
        <v>8230</v>
      </c>
    </row>
    <row r="60826" spans="1:12" x14ac:dyDescent="0.25">
      <c r="A60826" t="s">
        <v>68592</v>
      </c>
      <c r="B60826">
        <v>614</v>
      </c>
      <c r="C60826" t="s">
        <v>17</v>
      </c>
      <c r="D60826" s="1">
        <v>42887.46597222222</v>
      </c>
      <c r="E60826">
        <v>2017</v>
      </c>
      <c r="F60826">
        <v>6</v>
      </c>
      <c r="G60826" t="s">
        <v>31</v>
      </c>
      <c r="H60826">
        <v>11</v>
      </c>
      <c r="I60826" t="s">
        <v>646</v>
      </c>
      <c r="L60826" t="s">
        <v>137</v>
      </c>
    </row>
    <row r="60827" spans="1:12" x14ac:dyDescent="0.25">
      <c r="A60827" t="s">
        <v>68593</v>
      </c>
      <c r="B60827">
        <v>3410</v>
      </c>
      <c r="C60827" t="s">
        <v>17</v>
      </c>
      <c r="D60827" s="1">
        <v>42887.468055555553</v>
      </c>
      <c r="E60827">
        <v>2017</v>
      </c>
      <c r="F60827">
        <v>6</v>
      </c>
      <c r="G60827" t="s">
        <v>31</v>
      </c>
      <c r="H60827">
        <v>11</v>
      </c>
      <c r="I60827" t="s">
        <v>12576</v>
      </c>
      <c r="J60827">
        <v>42.341737369999997</v>
      </c>
      <c r="K60827">
        <v>-71.078185649999995</v>
      </c>
      <c r="L60827" t="s">
        <v>13019</v>
      </c>
    </row>
    <row r="60828" spans="1:12" x14ac:dyDescent="0.25">
      <c r="A60828" t="s">
        <v>68594</v>
      </c>
      <c r="B60828">
        <v>3301</v>
      </c>
      <c r="C60828" t="s">
        <v>40</v>
      </c>
      <c r="D60828" s="1">
        <v>42887.431250000001</v>
      </c>
      <c r="E60828">
        <v>2017</v>
      </c>
      <c r="F60828">
        <v>6</v>
      </c>
      <c r="G60828" t="s">
        <v>31</v>
      </c>
      <c r="H60828">
        <v>10</v>
      </c>
      <c r="I60828" t="s">
        <v>1137</v>
      </c>
      <c r="J60828">
        <v>42.296297260000003</v>
      </c>
      <c r="K60828">
        <v>-71.081152829999994</v>
      </c>
      <c r="L60828" t="s">
        <v>25003</v>
      </c>
    </row>
    <row r="60829" spans="1:12" x14ac:dyDescent="0.25">
      <c r="A60829" t="s">
        <v>68595</v>
      </c>
      <c r="B60829">
        <v>3111</v>
      </c>
      <c r="C60829" t="s">
        <v>68</v>
      </c>
      <c r="D60829" s="1">
        <v>42887.451388888891</v>
      </c>
      <c r="E60829">
        <v>2017</v>
      </c>
      <c r="F60829">
        <v>6</v>
      </c>
      <c r="G60829" t="s">
        <v>31</v>
      </c>
      <c r="H60829">
        <v>10</v>
      </c>
      <c r="I60829" t="s">
        <v>108</v>
      </c>
      <c r="J60829">
        <v>42.255926479999999</v>
      </c>
      <c r="K60829">
        <v>-71.123172069999995</v>
      </c>
      <c r="L60829" t="s">
        <v>834</v>
      </c>
    </row>
    <row r="60830" spans="1:12" x14ac:dyDescent="0.25">
      <c r="A60830" t="s">
        <v>68596</v>
      </c>
      <c r="B60830">
        <v>3125</v>
      </c>
      <c r="C60830" t="s">
        <v>101</v>
      </c>
      <c r="D60830" s="1">
        <v>42887.427083333336</v>
      </c>
      <c r="E60830">
        <v>2017</v>
      </c>
      <c r="F60830">
        <v>6</v>
      </c>
      <c r="G60830" t="s">
        <v>31</v>
      </c>
      <c r="H60830">
        <v>10</v>
      </c>
      <c r="I60830" t="s">
        <v>5307</v>
      </c>
      <c r="L60830" t="s">
        <v>137</v>
      </c>
    </row>
    <row r="60831" spans="1:12" x14ac:dyDescent="0.25">
      <c r="A60831" t="s">
        <v>68597</v>
      </c>
      <c r="B60831">
        <v>3301</v>
      </c>
      <c r="C60831" t="s">
        <v>30</v>
      </c>
      <c r="D60831" s="1">
        <v>42887.402777777781</v>
      </c>
      <c r="E60831">
        <v>2017</v>
      </c>
      <c r="F60831">
        <v>6</v>
      </c>
      <c r="G60831" t="s">
        <v>31</v>
      </c>
      <c r="H60831">
        <v>9</v>
      </c>
      <c r="I60831" t="s">
        <v>3022</v>
      </c>
      <c r="J60831">
        <v>42.310248989999998</v>
      </c>
      <c r="K60831">
        <v>-71.091839300000004</v>
      </c>
      <c r="L60831" t="s">
        <v>13160</v>
      </c>
    </row>
    <row r="60832" spans="1:12" x14ac:dyDescent="0.25">
      <c r="A60832" t="s">
        <v>68598</v>
      </c>
      <c r="B60832">
        <v>520</v>
      </c>
      <c r="C60832" t="s">
        <v>17</v>
      </c>
      <c r="D60832" s="1">
        <v>42887.398611111108</v>
      </c>
      <c r="E60832">
        <v>2017</v>
      </c>
      <c r="F60832">
        <v>6</v>
      </c>
      <c r="G60832" t="s">
        <v>31</v>
      </c>
      <c r="H60832">
        <v>9</v>
      </c>
      <c r="I60832" t="s">
        <v>12576</v>
      </c>
      <c r="J60832">
        <v>42.34188296</v>
      </c>
      <c r="K60832">
        <v>-71.07817738</v>
      </c>
      <c r="L60832" t="s">
        <v>12577</v>
      </c>
    </row>
    <row r="60833" spans="1:12" x14ac:dyDescent="0.25">
      <c r="A60833" t="s">
        <v>68598</v>
      </c>
      <c r="B60833">
        <v>522</v>
      </c>
      <c r="C60833" t="s">
        <v>17</v>
      </c>
      <c r="D60833" s="1">
        <v>42887.398611111108</v>
      </c>
      <c r="E60833">
        <v>2017</v>
      </c>
      <c r="F60833">
        <v>6</v>
      </c>
      <c r="G60833" t="s">
        <v>31</v>
      </c>
      <c r="H60833">
        <v>9</v>
      </c>
      <c r="I60833" t="s">
        <v>12576</v>
      </c>
      <c r="J60833">
        <v>42.34188296</v>
      </c>
      <c r="K60833">
        <v>-71.07817738</v>
      </c>
      <c r="L60833" t="s">
        <v>12577</v>
      </c>
    </row>
    <row r="60834" spans="1:12" x14ac:dyDescent="0.25">
      <c r="A60834" t="s">
        <v>68599</v>
      </c>
      <c r="B60834">
        <v>3114</v>
      </c>
      <c r="C60834" t="s">
        <v>61</v>
      </c>
      <c r="D60834" s="1">
        <v>42887.34375</v>
      </c>
      <c r="E60834">
        <v>2017</v>
      </c>
      <c r="F60834">
        <v>6</v>
      </c>
      <c r="G60834" t="s">
        <v>31</v>
      </c>
      <c r="H60834">
        <v>8</v>
      </c>
      <c r="I60834" t="s">
        <v>1347</v>
      </c>
      <c r="J60834">
        <v>42.30171653</v>
      </c>
      <c r="K60834">
        <v>-71.05991401</v>
      </c>
      <c r="L60834" t="s">
        <v>4348</v>
      </c>
    </row>
    <row r="60835" spans="1:12" x14ac:dyDescent="0.25">
      <c r="A60835" t="s">
        <v>68600</v>
      </c>
      <c r="B60835">
        <v>3115</v>
      </c>
      <c r="C60835" t="s">
        <v>30</v>
      </c>
      <c r="D60835" s="1">
        <v>42887.431944444441</v>
      </c>
      <c r="E60835">
        <v>2017</v>
      </c>
      <c r="F60835">
        <v>6</v>
      </c>
      <c r="G60835" t="s">
        <v>31</v>
      </c>
      <c r="H60835">
        <v>10</v>
      </c>
      <c r="I60835" t="s">
        <v>2200</v>
      </c>
      <c r="J60835">
        <v>42.326264420000001</v>
      </c>
      <c r="K60835">
        <v>-71.084514859999999</v>
      </c>
      <c r="L60835" t="s">
        <v>2201</v>
      </c>
    </row>
    <row r="60836" spans="1:12" x14ac:dyDescent="0.25">
      <c r="A60836" t="s">
        <v>68601</v>
      </c>
      <c r="B60836">
        <v>3807</v>
      </c>
      <c r="C60836" t="s">
        <v>24</v>
      </c>
      <c r="D60836" s="1">
        <v>42887.410416666666</v>
      </c>
      <c r="E60836">
        <v>2017</v>
      </c>
      <c r="F60836">
        <v>6</v>
      </c>
      <c r="G60836" t="s">
        <v>31</v>
      </c>
      <c r="H60836">
        <v>9</v>
      </c>
      <c r="I60836" t="s">
        <v>437</v>
      </c>
      <c r="J60836">
        <v>42.348952320000002</v>
      </c>
      <c r="K60836">
        <v>-71.150889480000004</v>
      </c>
      <c r="L60836" t="s">
        <v>68602</v>
      </c>
    </row>
    <row r="60837" spans="1:12" x14ac:dyDescent="0.25">
      <c r="A60837" t="s">
        <v>68603</v>
      </c>
      <c r="B60837">
        <v>301</v>
      </c>
      <c r="C60837" t="s">
        <v>55</v>
      </c>
      <c r="D60837" s="1">
        <v>42886.375</v>
      </c>
      <c r="E60837">
        <v>2017</v>
      </c>
      <c r="F60837">
        <v>5</v>
      </c>
      <c r="G60837" t="s">
        <v>18</v>
      </c>
      <c r="H60837">
        <v>9</v>
      </c>
      <c r="I60837" t="s">
        <v>2965</v>
      </c>
      <c r="J60837">
        <v>42.330692050000003</v>
      </c>
      <c r="K60837">
        <v>-71.05826064</v>
      </c>
      <c r="L60837" t="s">
        <v>68604</v>
      </c>
    </row>
    <row r="60838" spans="1:12" x14ac:dyDescent="0.25">
      <c r="A60838" t="s">
        <v>68605</v>
      </c>
      <c r="B60838">
        <v>3201</v>
      </c>
      <c r="C60838" t="s">
        <v>68</v>
      </c>
      <c r="D60838" s="1">
        <v>42856.416666666664</v>
      </c>
      <c r="E60838">
        <v>2017</v>
      </c>
      <c r="F60838">
        <v>5</v>
      </c>
      <c r="G60838" t="s">
        <v>46</v>
      </c>
      <c r="H60838">
        <v>10</v>
      </c>
      <c r="I60838" t="s">
        <v>227</v>
      </c>
      <c r="J60838">
        <v>42.256215920000002</v>
      </c>
      <c r="K60838">
        <v>-71.124019469999993</v>
      </c>
      <c r="L60838" t="s">
        <v>1953</v>
      </c>
    </row>
    <row r="60839" spans="1:12" x14ac:dyDescent="0.25">
      <c r="A60839" t="s">
        <v>68606</v>
      </c>
      <c r="B60839">
        <v>3410</v>
      </c>
      <c r="C60839" t="s">
        <v>61</v>
      </c>
      <c r="D60839" s="1">
        <v>42886.51458333333</v>
      </c>
      <c r="E60839">
        <v>2017</v>
      </c>
      <c r="F60839">
        <v>5</v>
      </c>
      <c r="G60839" t="s">
        <v>18</v>
      </c>
      <c r="H60839">
        <v>12</v>
      </c>
      <c r="I60839" t="s">
        <v>384</v>
      </c>
      <c r="J60839">
        <v>42.291712969999999</v>
      </c>
      <c r="K60839">
        <v>-71.048120729999994</v>
      </c>
      <c r="L60839" t="s">
        <v>68607</v>
      </c>
    </row>
    <row r="60840" spans="1:12" x14ac:dyDescent="0.25">
      <c r="A60840" t="s">
        <v>68608</v>
      </c>
      <c r="B60840">
        <v>3830</v>
      </c>
      <c r="C60840" t="s">
        <v>131</v>
      </c>
      <c r="D60840" s="1">
        <v>42886.736111111109</v>
      </c>
      <c r="E60840">
        <v>2017</v>
      </c>
      <c r="F60840">
        <v>5</v>
      </c>
      <c r="G60840" t="s">
        <v>18</v>
      </c>
      <c r="H60840">
        <v>17</v>
      </c>
      <c r="I60840" t="s">
        <v>314</v>
      </c>
      <c r="L60840" t="s">
        <v>137</v>
      </c>
    </row>
    <row r="60841" spans="1:12" x14ac:dyDescent="0.25">
      <c r="A60841" t="s">
        <v>68608</v>
      </c>
      <c r="B60841">
        <v>3831</v>
      </c>
      <c r="C60841" t="s">
        <v>131</v>
      </c>
      <c r="D60841" s="1">
        <v>42886.736111111109</v>
      </c>
      <c r="E60841">
        <v>2017</v>
      </c>
      <c r="F60841">
        <v>5</v>
      </c>
      <c r="G60841" t="s">
        <v>18</v>
      </c>
      <c r="H60841">
        <v>17</v>
      </c>
      <c r="I60841" t="s">
        <v>314</v>
      </c>
      <c r="L60841" t="s">
        <v>137</v>
      </c>
    </row>
    <row r="60842" spans="1:12" x14ac:dyDescent="0.25">
      <c r="A60842" t="s">
        <v>68609</v>
      </c>
      <c r="B60842">
        <v>724</v>
      </c>
      <c r="C60842" t="s">
        <v>61</v>
      </c>
      <c r="D60842" s="1">
        <v>42886.895833333336</v>
      </c>
      <c r="E60842">
        <v>2017</v>
      </c>
      <c r="F60842">
        <v>5</v>
      </c>
      <c r="G60842" t="s">
        <v>18</v>
      </c>
      <c r="H60842">
        <v>21</v>
      </c>
      <c r="I60842" t="s">
        <v>415</v>
      </c>
      <c r="J60842">
        <v>42.30190838</v>
      </c>
      <c r="K60842">
        <v>-71.068906330000004</v>
      </c>
      <c r="L60842" t="s">
        <v>39665</v>
      </c>
    </row>
    <row r="60843" spans="1:12" x14ac:dyDescent="0.25">
      <c r="A60843" t="s">
        <v>68610</v>
      </c>
      <c r="B60843">
        <v>3006</v>
      </c>
      <c r="C60843" t="s">
        <v>55</v>
      </c>
      <c r="D60843" s="1">
        <v>42887.361111111109</v>
      </c>
      <c r="E60843">
        <v>2017</v>
      </c>
      <c r="F60843">
        <v>6</v>
      </c>
      <c r="G60843" t="s">
        <v>31</v>
      </c>
      <c r="H60843">
        <v>8</v>
      </c>
      <c r="I60843" t="s">
        <v>3140</v>
      </c>
      <c r="J60843">
        <v>42.317793539999997</v>
      </c>
      <c r="K60843">
        <v>-71.042109589999995</v>
      </c>
      <c r="L60843" t="s">
        <v>9143</v>
      </c>
    </row>
    <row r="60844" spans="1:12" x14ac:dyDescent="0.25">
      <c r="A60844" t="s">
        <v>68611</v>
      </c>
      <c r="B60844">
        <v>3410</v>
      </c>
      <c r="C60844" t="s">
        <v>68</v>
      </c>
      <c r="D60844" s="1">
        <v>42887.354861111111</v>
      </c>
      <c r="E60844">
        <v>2017</v>
      </c>
      <c r="F60844">
        <v>6</v>
      </c>
      <c r="G60844" t="s">
        <v>31</v>
      </c>
      <c r="H60844">
        <v>8</v>
      </c>
      <c r="I60844" t="s">
        <v>2619</v>
      </c>
      <c r="J60844">
        <v>42.2676132</v>
      </c>
      <c r="K60844">
        <v>-71.09848676</v>
      </c>
      <c r="L60844" t="s">
        <v>2620</v>
      </c>
    </row>
    <row r="60845" spans="1:12" x14ac:dyDescent="0.25">
      <c r="A60845" t="s">
        <v>68612</v>
      </c>
      <c r="B60845">
        <v>3125</v>
      </c>
      <c r="C60845" t="s">
        <v>55</v>
      </c>
      <c r="D60845" s="1">
        <v>42887.395138888889</v>
      </c>
      <c r="E60845">
        <v>2017</v>
      </c>
      <c r="F60845">
        <v>6</v>
      </c>
      <c r="G60845" t="s">
        <v>31</v>
      </c>
      <c r="H60845">
        <v>9</v>
      </c>
      <c r="I60845" t="s">
        <v>224</v>
      </c>
      <c r="J60845">
        <v>42.342741310000001</v>
      </c>
      <c r="K60845">
        <v>-71.057356810000002</v>
      </c>
      <c r="L60845" t="s">
        <v>744</v>
      </c>
    </row>
    <row r="60846" spans="1:12" x14ac:dyDescent="0.25">
      <c r="A60846" t="s">
        <v>68613</v>
      </c>
      <c r="B60846">
        <v>3006</v>
      </c>
      <c r="C60846" t="s">
        <v>17</v>
      </c>
      <c r="D60846" s="1">
        <v>42887.350694444445</v>
      </c>
      <c r="E60846">
        <v>2017</v>
      </c>
      <c r="F60846">
        <v>6</v>
      </c>
      <c r="G60846" t="s">
        <v>31</v>
      </c>
      <c r="H60846">
        <v>8</v>
      </c>
      <c r="I60846" t="s">
        <v>1255</v>
      </c>
      <c r="J60846">
        <v>42.334288409999999</v>
      </c>
      <c r="K60846">
        <v>-71.072395180000001</v>
      </c>
      <c r="L60846" t="s">
        <v>1256</v>
      </c>
    </row>
    <row r="60847" spans="1:12" x14ac:dyDescent="0.25">
      <c r="A60847" t="s">
        <v>68614</v>
      </c>
      <c r="B60847">
        <v>540</v>
      </c>
      <c r="C60847" t="s">
        <v>131</v>
      </c>
      <c r="D60847" s="1">
        <v>42886.791666666664</v>
      </c>
      <c r="E60847">
        <v>2017</v>
      </c>
      <c r="F60847">
        <v>5</v>
      </c>
      <c r="G60847" t="s">
        <v>18</v>
      </c>
      <c r="H60847">
        <v>19</v>
      </c>
      <c r="I60847" t="s">
        <v>4651</v>
      </c>
      <c r="J60847">
        <v>42.310154859999997</v>
      </c>
      <c r="K60847">
        <v>-71.115985300000006</v>
      </c>
      <c r="L60847" t="s">
        <v>4652</v>
      </c>
    </row>
    <row r="60848" spans="1:12" x14ac:dyDescent="0.25">
      <c r="A60848" t="s">
        <v>68615</v>
      </c>
      <c r="B60848">
        <v>3410</v>
      </c>
      <c r="C60848" t="s">
        <v>101</v>
      </c>
      <c r="D60848" s="1">
        <v>42887.320138888892</v>
      </c>
      <c r="E60848">
        <v>2017</v>
      </c>
      <c r="F60848">
        <v>6</v>
      </c>
      <c r="G60848" t="s">
        <v>31</v>
      </c>
      <c r="H60848">
        <v>7</v>
      </c>
      <c r="I60848" t="s">
        <v>2669</v>
      </c>
      <c r="J60848">
        <v>42.357639910000003</v>
      </c>
      <c r="K60848">
        <v>-71.067032049999995</v>
      </c>
      <c r="L60848" t="s">
        <v>5520</v>
      </c>
    </row>
    <row r="60849" spans="1:12" x14ac:dyDescent="0.25">
      <c r="A60849" t="s">
        <v>68616</v>
      </c>
      <c r="B60849">
        <v>3006</v>
      </c>
      <c r="C60849" t="s">
        <v>30</v>
      </c>
      <c r="D60849" s="1">
        <v>42887.379166666666</v>
      </c>
      <c r="E60849">
        <v>2017</v>
      </c>
      <c r="F60849">
        <v>6</v>
      </c>
      <c r="G60849" t="s">
        <v>31</v>
      </c>
      <c r="H60849">
        <v>9</v>
      </c>
      <c r="I60849" t="s">
        <v>646</v>
      </c>
      <c r="L60849" t="s">
        <v>137</v>
      </c>
    </row>
    <row r="60850" spans="1:12" x14ac:dyDescent="0.25">
      <c r="A60850" t="s">
        <v>68617</v>
      </c>
      <c r="B60850">
        <v>1402</v>
      </c>
      <c r="C60850" t="s">
        <v>24</v>
      </c>
      <c r="D60850" s="1">
        <v>42882.770833333336</v>
      </c>
      <c r="E60850">
        <v>2017</v>
      </c>
      <c r="F60850">
        <v>5</v>
      </c>
      <c r="G60850" t="s">
        <v>135</v>
      </c>
      <c r="H60850">
        <v>18</v>
      </c>
      <c r="I60850" t="s">
        <v>1076</v>
      </c>
      <c r="J60850">
        <v>42.344388109999997</v>
      </c>
      <c r="K60850">
        <v>-71.140585799999997</v>
      </c>
      <c r="L60850" t="s">
        <v>66853</v>
      </c>
    </row>
    <row r="60851" spans="1:12" x14ac:dyDescent="0.25">
      <c r="A60851" t="s">
        <v>68618</v>
      </c>
      <c r="B60851">
        <v>3410</v>
      </c>
      <c r="C60851" t="s">
        <v>131</v>
      </c>
      <c r="D60851" s="1">
        <v>42887.337500000001</v>
      </c>
      <c r="E60851">
        <v>2017</v>
      </c>
      <c r="F60851">
        <v>6</v>
      </c>
      <c r="G60851" t="s">
        <v>31</v>
      </c>
      <c r="H60851">
        <v>8</v>
      </c>
      <c r="I60851" t="s">
        <v>437</v>
      </c>
      <c r="J60851">
        <v>42.31408519</v>
      </c>
      <c r="K60851">
        <v>-71.099986849999993</v>
      </c>
      <c r="L60851" t="s">
        <v>879</v>
      </c>
    </row>
    <row r="60852" spans="1:12" x14ac:dyDescent="0.25">
      <c r="A60852" t="s">
        <v>68619</v>
      </c>
      <c r="B60852">
        <v>3301</v>
      </c>
      <c r="C60852" t="s">
        <v>131</v>
      </c>
      <c r="D60852" s="1">
        <v>42887.343055555553</v>
      </c>
      <c r="E60852">
        <v>2017</v>
      </c>
      <c r="F60852">
        <v>6</v>
      </c>
      <c r="G60852" t="s">
        <v>31</v>
      </c>
      <c r="H60852">
        <v>8</v>
      </c>
      <c r="I60852" t="s">
        <v>324</v>
      </c>
      <c r="J60852">
        <v>42.326100769999996</v>
      </c>
      <c r="K60852">
        <v>-71.104333350000005</v>
      </c>
      <c r="L60852" t="s">
        <v>24297</v>
      </c>
    </row>
    <row r="60853" spans="1:12" x14ac:dyDescent="0.25">
      <c r="A60853" t="s">
        <v>68620</v>
      </c>
      <c r="B60853">
        <v>2629</v>
      </c>
      <c r="C60853" t="s">
        <v>101</v>
      </c>
      <c r="D60853" s="1">
        <v>42886.668749999997</v>
      </c>
      <c r="E60853">
        <v>2017</v>
      </c>
      <c r="F60853">
        <v>5</v>
      </c>
      <c r="G60853" t="s">
        <v>18</v>
      </c>
      <c r="H60853">
        <v>16</v>
      </c>
      <c r="I60853" t="s">
        <v>1959</v>
      </c>
      <c r="J60853">
        <v>42.366832780000003</v>
      </c>
      <c r="K60853">
        <v>-71.052617249999997</v>
      </c>
      <c r="L60853" t="s">
        <v>5896</v>
      </c>
    </row>
    <row r="60854" spans="1:12" x14ac:dyDescent="0.25">
      <c r="A60854" t="s">
        <v>68621</v>
      </c>
      <c r="B60854">
        <v>617</v>
      </c>
      <c r="C60854" t="s">
        <v>55</v>
      </c>
      <c r="D60854" s="1">
        <v>42887.298611111109</v>
      </c>
      <c r="E60854">
        <v>2017</v>
      </c>
      <c r="F60854">
        <v>6</v>
      </c>
      <c r="G60854" t="s">
        <v>31</v>
      </c>
      <c r="H60854">
        <v>7</v>
      </c>
      <c r="I60854" t="s">
        <v>5921</v>
      </c>
      <c r="J60854">
        <v>42.319613799999999</v>
      </c>
      <c r="K60854">
        <v>-71.041587809999996</v>
      </c>
      <c r="L60854" t="s">
        <v>5922</v>
      </c>
    </row>
    <row r="60855" spans="1:12" x14ac:dyDescent="0.25">
      <c r="A60855" t="s">
        <v>68622</v>
      </c>
      <c r="B60855">
        <v>3410</v>
      </c>
      <c r="C60855" t="s">
        <v>40</v>
      </c>
      <c r="D60855" s="1">
        <v>42887.353472222225</v>
      </c>
      <c r="E60855">
        <v>2017</v>
      </c>
      <c r="F60855">
        <v>6</v>
      </c>
      <c r="G60855" t="s">
        <v>31</v>
      </c>
      <c r="H60855">
        <v>8</v>
      </c>
      <c r="I60855" t="s">
        <v>1137</v>
      </c>
      <c r="J60855">
        <v>42.291900750000003</v>
      </c>
      <c r="K60855">
        <v>-71.090295159999997</v>
      </c>
      <c r="L60855" t="s">
        <v>9183</v>
      </c>
    </row>
    <row r="60856" spans="1:12" x14ac:dyDescent="0.25">
      <c r="A60856" t="s">
        <v>68623</v>
      </c>
      <c r="B60856">
        <v>3803</v>
      </c>
      <c r="C60856" t="s">
        <v>74</v>
      </c>
      <c r="D60856" s="1">
        <v>42887.34652777778</v>
      </c>
      <c r="E60856">
        <v>2017</v>
      </c>
      <c r="F60856">
        <v>6</v>
      </c>
      <c r="G60856" t="s">
        <v>31</v>
      </c>
      <c r="H60856">
        <v>8</v>
      </c>
      <c r="I60856" t="s">
        <v>68624</v>
      </c>
      <c r="L60856" t="s">
        <v>137</v>
      </c>
    </row>
    <row r="60857" spans="1:12" x14ac:dyDescent="0.25">
      <c r="A60857" t="s">
        <v>68625</v>
      </c>
      <c r="B60857">
        <v>3831</v>
      </c>
      <c r="C60857" t="s">
        <v>24</v>
      </c>
      <c r="D60857" s="1">
        <v>42887.330555555556</v>
      </c>
      <c r="E60857">
        <v>2017</v>
      </c>
      <c r="F60857">
        <v>6</v>
      </c>
      <c r="G60857" t="s">
        <v>31</v>
      </c>
      <c r="H60857">
        <v>7</v>
      </c>
      <c r="I60857" t="s">
        <v>437</v>
      </c>
      <c r="J60857">
        <v>42.350426089999999</v>
      </c>
      <c r="K60857">
        <v>-71.166373320000005</v>
      </c>
      <c r="L60857" t="s">
        <v>3121</v>
      </c>
    </row>
    <row r="60858" spans="1:12" x14ac:dyDescent="0.25">
      <c r="A60858" t="s">
        <v>68626</v>
      </c>
      <c r="B60858">
        <v>3831</v>
      </c>
      <c r="C60858" t="s">
        <v>40</v>
      </c>
      <c r="D60858" s="1">
        <v>42887.300694444442</v>
      </c>
      <c r="E60858">
        <v>2017</v>
      </c>
      <c r="F60858">
        <v>6</v>
      </c>
      <c r="G60858" t="s">
        <v>31</v>
      </c>
      <c r="H60858">
        <v>7</v>
      </c>
      <c r="I60858" t="s">
        <v>17799</v>
      </c>
      <c r="J60858">
        <v>42.270616689999997</v>
      </c>
      <c r="K60858">
        <v>-71.087474139999998</v>
      </c>
      <c r="L60858" t="s">
        <v>25744</v>
      </c>
    </row>
    <row r="60859" spans="1:12" x14ac:dyDescent="0.25">
      <c r="A60859" t="s">
        <v>68627</v>
      </c>
      <c r="B60859">
        <v>3410</v>
      </c>
      <c r="C60859" t="s">
        <v>55</v>
      </c>
      <c r="D60859" s="1">
        <v>42887.334027777775</v>
      </c>
      <c r="E60859">
        <v>2017</v>
      </c>
      <c r="F60859">
        <v>6</v>
      </c>
      <c r="G60859" t="s">
        <v>31</v>
      </c>
      <c r="H60859">
        <v>8</v>
      </c>
      <c r="I60859" t="s">
        <v>2679</v>
      </c>
      <c r="J60859">
        <v>42.336602370000001</v>
      </c>
      <c r="K60859">
        <v>-71.049357349999994</v>
      </c>
      <c r="L60859" t="s">
        <v>25856</v>
      </c>
    </row>
    <row r="60860" spans="1:12" x14ac:dyDescent="0.25">
      <c r="A60860" t="s">
        <v>68628</v>
      </c>
      <c r="B60860">
        <v>3831</v>
      </c>
      <c r="C60860" t="s">
        <v>131</v>
      </c>
      <c r="D60860" s="1">
        <v>42887.336111111108</v>
      </c>
      <c r="E60860">
        <v>2017</v>
      </c>
      <c r="F60860">
        <v>6</v>
      </c>
      <c r="G60860" t="s">
        <v>31</v>
      </c>
      <c r="H60860">
        <v>8</v>
      </c>
      <c r="I60860" t="s">
        <v>227</v>
      </c>
      <c r="J60860">
        <v>42.299934370000003</v>
      </c>
      <c r="K60860">
        <v>-71.113556930000001</v>
      </c>
      <c r="L60860" t="s">
        <v>24326</v>
      </c>
    </row>
    <row r="60861" spans="1:12" x14ac:dyDescent="0.25">
      <c r="A60861" t="s">
        <v>68629</v>
      </c>
      <c r="B60861">
        <v>2647</v>
      </c>
      <c r="C60861" t="s">
        <v>61</v>
      </c>
      <c r="D60861" s="1">
        <v>42887.326388888891</v>
      </c>
      <c r="E60861">
        <v>2017</v>
      </c>
      <c r="F60861">
        <v>6</v>
      </c>
      <c r="G60861" t="s">
        <v>31</v>
      </c>
      <c r="H60861">
        <v>7</v>
      </c>
      <c r="I60861" t="s">
        <v>176</v>
      </c>
      <c r="J60861">
        <v>42.301145329999997</v>
      </c>
      <c r="K60861">
        <v>-71.059914469999995</v>
      </c>
      <c r="L60861" t="s">
        <v>4259</v>
      </c>
    </row>
    <row r="60862" spans="1:12" x14ac:dyDescent="0.25">
      <c r="A60862" t="s">
        <v>68630</v>
      </c>
      <c r="B60862">
        <v>3115</v>
      </c>
      <c r="C60862" t="s">
        <v>68</v>
      </c>
      <c r="D60862" s="1">
        <v>42886.375</v>
      </c>
      <c r="E60862">
        <v>2017</v>
      </c>
      <c r="F60862">
        <v>5</v>
      </c>
      <c r="G60862" t="s">
        <v>18</v>
      </c>
      <c r="H60862">
        <v>9</v>
      </c>
      <c r="I60862" t="s">
        <v>120</v>
      </c>
      <c r="J60862">
        <v>42.253982129999997</v>
      </c>
      <c r="K60862">
        <v>-71.11547745</v>
      </c>
      <c r="L60862" t="s">
        <v>41722</v>
      </c>
    </row>
    <row r="60863" spans="1:12" x14ac:dyDescent="0.25">
      <c r="A60863" t="s">
        <v>68631</v>
      </c>
      <c r="B60863">
        <v>2900</v>
      </c>
      <c r="C60863" t="s">
        <v>333</v>
      </c>
      <c r="D60863" s="1">
        <v>42886.5</v>
      </c>
      <c r="E60863">
        <v>2017</v>
      </c>
      <c r="F60863">
        <v>5</v>
      </c>
      <c r="G60863" t="s">
        <v>18</v>
      </c>
      <c r="H60863">
        <v>12</v>
      </c>
      <c r="I60863" t="s">
        <v>3452</v>
      </c>
      <c r="J60863">
        <v>42.379119760000002</v>
      </c>
      <c r="K60863">
        <v>-71.055908590000001</v>
      </c>
      <c r="L60863" t="s">
        <v>47144</v>
      </c>
    </row>
    <row r="60864" spans="1:12" x14ac:dyDescent="0.25">
      <c r="A60864" t="s">
        <v>68632</v>
      </c>
      <c r="B60864">
        <v>3811</v>
      </c>
      <c r="C60864" t="s">
        <v>101</v>
      </c>
      <c r="D60864" s="1">
        <v>42887.335416666669</v>
      </c>
      <c r="E60864">
        <v>2017</v>
      </c>
      <c r="F60864">
        <v>6</v>
      </c>
      <c r="G60864" t="s">
        <v>31</v>
      </c>
      <c r="H60864">
        <v>8</v>
      </c>
      <c r="I60864" t="s">
        <v>421</v>
      </c>
      <c r="J60864">
        <v>42.350148019999999</v>
      </c>
      <c r="K60864">
        <v>-71.069898199999997</v>
      </c>
      <c r="L60864" t="s">
        <v>5906</v>
      </c>
    </row>
    <row r="60865" spans="1:12" x14ac:dyDescent="0.25">
      <c r="A60865" t="s">
        <v>68633</v>
      </c>
      <c r="B60865">
        <v>3201</v>
      </c>
      <c r="C60865" t="s">
        <v>101</v>
      </c>
      <c r="D60865" s="1">
        <v>42886.583333333336</v>
      </c>
      <c r="E60865">
        <v>2017</v>
      </c>
      <c r="F60865">
        <v>5</v>
      </c>
      <c r="G60865" t="s">
        <v>18</v>
      </c>
      <c r="H60865">
        <v>14</v>
      </c>
      <c r="I60865" t="s">
        <v>350</v>
      </c>
      <c r="J60865">
        <v>42.349428639999999</v>
      </c>
      <c r="K60865">
        <v>-71.065366409999996</v>
      </c>
      <c r="L60865" t="s">
        <v>2389</v>
      </c>
    </row>
    <row r="60866" spans="1:12" x14ac:dyDescent="0.25">
      <c r="A60866" t="s">
        <v>68634</v>
      </c>
      <c r="B60866">
        <v>802</v>
      </c>
      <c r="C60866" t="s">
        <v>61</v>
      </c>
      <c r="D60866" s="1">
        <v>42887.290277777778</v>
      </c>
      <c r="E60866">
        <v>2017</v>
      </c>
      <c r="F60866">
        <v>6</v>
      </c>
      <c r="G60866" t="s">
        <v>31</v>
      </c>
      <c r="H60866">
        <v>6</v>
      </c>
      <c r="I60866" t="s">
        <v>6684</v>
      </c>
      <c r="J60866">
        <v>42.308885979999999</v>
      </c>
      <c r="K60866">
        <v>-71.069230899999994</v>
      </c>
      <c r="L60866" t="s">
        <v>34052</v>
      </c>
    </row>
    <row r="60867" spans="1:12" x14ac:dyDescent="0.25">
      <c r="A60867" t="s">
        <v>68635</v>
      </c>
      <c r="B60867">
        <v>3820</v>
      </c>
      <c r="C60867" t="s">
        <v>55</v>
      </c>
      <c r="D60867" s="1">
        <v>42887.293749999997</v>
      </c>
      <c r="E60867">
        <v>2017</v>
      </c>
      <c r="F60867">
        <v>6</v>
      </c>
      <c r="G60867" t="s">
        <v>31</v>
      </c>
      <c r="H60867">
        <v>7</v>
      </c>
      <c r="I60867" t="s">
        <v>15540</v>
      </c>
      <c r="J60867">
        <v>42.337231269999997</v>
      </c>
      <c r="K60867">
        <v>-71.055391380000003</v>
      </c>
      <c r="L60867" t="s">
        <v>46379</v>
      </c>
    </row>
    <row r="60868" spans="1:12" x14ac:dyDescent="0.25">
      <c r="A60868" t="s">
        <v>68636</v>
      </c>
      <c r="B60868">
        <v>3301</v>
      </c>
      <c r="C60868" t="s">
        <v>30</v>
      </c>
      <c r="D60868" s="1">
        <v>42887.232638888891</v>
      </c>
      <c r="E60868">
        <v>2017</v>
      </c>
      <c r="F60868">
        <v>6</v>
      </c>
      <c r="G60868" t="s">
        <v>31</v>
      </c>
      <c r="H60868">
        <v>5</v>
      </c>
      <c r="I60868" t="s">
        <v>691</v>
      </c>
      <c r="J60868">
        <v>42.335062180000001</v>
      </c>
      <c r="K60868">
        <v>-71.093167809999997</v>
      </c>
      <c r="L60868" t="s">
        <v>692</v>
      </c>
    </row>
    <row r="60869" spans="1:12" x14ac:dyDescent="0.25">
      <c r="A60869" t="s">
        <v>68637</v>
      </c>
      <c r="B60869">
        <v>1402</v>
      </c>
      <c r="C60869" t="s">
        <v>40</v>
      </c>
      <c r="D60869" s="1">
        <v>42887.260416666664</v>
      </c>
      <c r="E60869">
        <v>2017</v>
      </c>
      <c r="F60869">
        <v>6</v>
      </c>
      <c r="G60869" t="s">
        <v>31</v>
      </c>
      <c r="H60869">
        <v>6</v>
      </c>
      <c r="I60869" t="s">
        <v>2915</v>
      </c>
      <c r="J60869">
        <v>42.270555209999998</v>
      </c>
      <c r="K60869">
        <v>-71.081376520000006</v>
      </c>
      <c r="L60869" t="s">
        <v>61507</v>
      </c>
    </row>
    <row r="60870" spans="1:12" x14ac:dyDescent="0.25">
      <c r="A60870" t="s">
        <v>68638</v>
      </c>
      <c r="B60870">
        <v>1402</v>
      </c>
      <c r="C60870" t="s">
        <v>74</v>
      </c>
      <c r="D60870" s="1">
        <v>42886.875</v>
      </c>
      <c r="E60870">
        <v>2017</v>
      </c>
      <c r="F60870">
        <v>5</v>
      </c>
      <c r="G60870" t="s">
        <v>18</v>
      </c>
      <c r="H60870">
        <v>21</v>
      </c>
      <c r="I60870" t="s">
        <v>2108</v>
      </c>
      <c r="J60870">
        <v>42.286088810000003</v>
      </c>
      <c r="K60870">
        <v>-71.142554160000003</v>
      </c>
      <c r="L60870" t="s">
        <v>4012</v>
      </c>
    </row>
    <row r="60871" spans="1:12" x14ac:dyDescent="0.25">
      <c r="A60871" t="s">
        <v>68639</v>
      </c>
      <c r="B60871">
        <v>3820</v>
      </c>
      <c r="C60871" t="s">
        <v>24</v>
      </c>
      <c r="D60871" s="1">
        <v>42887.238194444442</v>
      </c>
      <c r="E60871">
        <v>2017</v>
      </c>
      <c r="F60871">
        <v>6</v>
      </c>
      <c r="G60871" t="s">
        <v>31</v>
      </c>
      <c r="H60871">
        <v>5</v>
      </c>
      <c r="I60871" t="s">
        <v>11181</v>
      </c>
      <c r="J60871">
        <v>42.349123710000001</v>
      </c>
      <c r="K60871">
        <v>-71.154620399999999</v>
      </c>
      <c r="L60871" t="s">
        <v>64503</v>
      </c>
    </row>
    <row r="60872" spans="1:12" x14ac:dyDescent="0.25">
      <c r="A60872" t="s">
        <v>68640</v>
      </c>
      <c r="B60872">
        <v>2905</v>
      </c>
      <c r="C60872" t="s">
        <v>101</v>
      </c>
      <c r="D60872" s="1">
        <v>42887.193749999999</v>
      </c>
      <c r="E60872">
        <v>2017</v>
      </c>
      <c r="F60872">
        <v>6</v>
      </c>
      <c r="G60872" t="s">
        <v>31</v>
      </c>
      <c r="H60872">
        <v>4</v>
      </c>
      <c r="I60872" t="s">
        <v>3027</v>
      </c>
      <c r="L60872" t="s">
        <v>137</v>
      </c>
    </row>
    <row r="60873" spans="1:12" x14ac:dyDescent="0.25">
      <c r="A60873" t="s">
        <v>68640</v>
      </c>
      <c r="B60873">
        <v>619</v>
      </c>
      <c r="C60873" t="s">
        <v>101</v>
      </c>
      <c r="D60873" s="1">
        <v>42887.193749999999</v>
      </c>
      <c r="E60873">
        <v>2017</v>
      </c>
      <c r="F60873">
        <v>6</v>
      </c>
      <c r="G60873" t="s">
        <v>31</v>
      </c>
      <c r="H60873">
        <v>4</v>
      </c>
      <c r="I60873" t="s">
        <v>3027</v>
      </c>
      <c r="L60873" t="s">
        <v>137</v>
      </c>
    </row>
    <row r="60874" spans="1:12" x14ac:dyDescent="0.25">
      <c r="A60874" t="s">
        <v>68640</v>
      </c>
      <c r="B60874">
        <v>735</v>
      </c>
      <c r="C60874" t="s">
        <v>101</v>
      </c>
      <c r="D60874" s="1">
        <v>42887.193749999999</v>
      </c>
      <c r="E60874">
        <v>2017</v>
      </c>
      <c r="F60874">
        <v>6</v>
      </c>
      <c r="G60874" t="s">
        <v>31</v>
      </c>
      <c r="H60874">
        <v>4</v>
      </c>
      <c r="I60874" t="s">
        <v>3027</v>
      </c>
      <c r="L60874" t="s">
        <v>137</v>
      </c>
    </row>
    <row r="60875" spans="1:12" x14ac:dyDescent="0.25">
      <c r="A60875" t="s">
        <v>68640</v>
      </c>
      <c r="B60875">
        <v>1300</v>
      </c>
      <c r="C60875" t="s">
        <v>101</v>
      </c>
      <c r="D60875" s="1">
        <v>42887.193749999999</v>
      </c>
      <c r="E60875">
        <v>2017</v>
      </c>
      <c r="F60875">
        <v>6</v>
      </c>
      <c r="G60875" t="s">
        <v>31</v>
      </c>
      <c r="H60875">
        <v>4</v>
      </c>
      <c r="I60875" t="s">
        <v>3027</v>
      </c>
      <c r="L60875" t="s">
        <v>137</v>
      </c>
    </row>
    <row r="60876" spans="1:12" x14ac:dyDescent="0.25">
      <c r="A60876" t="s">
        <v>68641</v>
      </c>
      <c r="B60876">
        <v>540</v>
      </c>
      <c r="C60876" t="s">
        <v>61</v>
      </c>
      <c r="D60876" s="1">
        <v>42887.157638888886</v>
      </c>
      <c r="E60876">
        <v>2017</v>
      </c>
      <c r="F60876">
        <v>6</v>
      </c>
      <c r="G60876" t="s">
        <v>31</v>
      </c>
      <c r="H60876">
        <v>3</v>
      </c>
      <c r="I60876" t="s">
        <v>1792</v>
      </c>
      <c r="J60876">
        <v>42.28076737</v>
      </c>
      <c r="K60876">
        <v>-71.047364970000004</v>
      </c>
      <c r="L60876" t="s">
        <v>1793</v>
      </c>
    </row>
    <row r="60877" spans="1:12" x14ac:dyDescent="0.25">
      <c r="A60877" t="s">
        <v>68641</v>
      </c>
      <c r="B60877">
        <v>3125</v>
      </c>
      <c r="C60877" t="s">
        <v>61</v>
      </c>
      <c r="D60877" s="1">
        <v>42887.157638888886</v>
      </c>
      <c r="E60877">
        <v>2017</v>
      </c>
      <c r="F60877">
        <v>6</v>
      </c>
      <c r="G60877" t="s">
        <v>31</v>
      </c>
      <c r="H60877">
        <v>3</v>
      </c>
      <c r="I60877" t="s">
        <v>1792</v>
      </c>
      <c r="J60877">
        <v>42.28076737</v>
      </c>
      <c r="K60877">
        <v>-71.047364970000004</v>
      </c>
      <c r="L60877" t="s">
        <v>1793</v>
      </c>
    </row>
    <row r="60878" spans="1:12" x14ac:dyDescent="0.25">
      <c r="A60878" t="s">
        <v>68642</v>
      </c>
      <c r="B60878">
        <v>3115</v>
      </c>
      <c r="C60878" t="s">
        <v>101</v>
      </c>
      <c r="D60878" s="1">
        <v>42887.143055555556</v>
      </c>
      <c r="E60878">
        <v>2017</v>
      </c>
      <c r="F60878">
        <v>6</v>
      </c>
      <c r="G60878" t="s">
        <v>31</v>
      </c>
      <c r="H60878">
        <v>3</v>
      </c>
      <c r="I60878" t="s">
        <v>917</v>
      </c>
      <c r="J60878">
        <v>42.361119770000002</v>
      </c>
      <c r="K60878">
        <v>-71.065130920000001</v>
      </c>
      <c r="L60878" t="s">
        <v>68643</v>
      </c>
    </row>
    <row r="60879" spans="1:12" x14ac:dyDescent="0.25">
      <c r="A60879" t="s">
        <v>68644</v>
      </c>
      <c r="B60879">
        <v>3006</v>
      </c>
      <c r="C60879" t="s">
        <v>17</v>
      </c>
      <c r="D60879" s="1">
        <v>42887.142361111109</v>
      </c>
      <c r="E60879">
        <v>2017</v>
      </c>
      <c r="F60879">
        <v>6</v>
      </c>
      <c r="G60879" t="s">
        <v>31</v>
      </c>
      <c r="H60879">
        <v>3</v>
      </c>
      <c r="I60879" t="s">
        <v>3202</v>
      </c>
      <c r="J60879">
        <v>42.343228160000002</v>
      </c>
      <c r="K60879">
        <v>-71.063430870000005</v>
      </c>
      <c r="L60879" t="s">
        <v>7377</v>
      </c>
    </row>
    <row r="60880" spans="1:12" x14ac:dyDescent="0.25">
      <c r="A60880" t="s">
        <v>68645</v>
      </c>
      <c r="B60880">
        <v>802</v>
      </c>
      <c r="C60880" t="s">
        <v>17</v>
      </c>
      <c r="D60880" s="1">
        <v>42887.084722222222</v>
      </c>
      <c r="E60880">
        <v>2017</v>
      </c>
      <c r="F60880">
        <v>6</v>
      </c>
      <c r="G60880" t="s">
        <v>31</v>
      </c>
      <c r="H60880">
        <v>2</v>
      </c>
      <c r="I60880" t="s">
        <v>350</v>
      </c>
      <c r="J60880">
        <v>42.344958669999997</v>
      </c>
      <c r="K60880">
        <v>-71.070114660000002</v>
      </c>
      <c r="L60880" t="s">
        <v>41027</v>
      </c>
    </row>
    <row r="60881" spans="1:12" x14ac:dyDescent="0.25">
      <c r="A60881" t="s">
        <v>68645</v>
      </c>
      <c r="B60881">
        <v>1402</v>
      </c>
      <c r="C60881" t="s">
        <v>17</v>
      </c>
      <c r="D60881" s="1">
        <v>42887.084722222222</v>
      </c>
      <c r="E60881">
        <v>2017</v>
      </c>
      <c r="F60881">
        <v>6</v>
      </c>
      <c r="G60881" t="s">
        <v>31</v>
      </c>
      <c r="H60881">
        <v>2</v>
      </c>
      <c r="I60881" t="s">
        <v>350</v>
      </c>
      <c r="J60881">
        <v>42.344958669999997</v>
      </c>
      <c r="K60881">
        <v>-71.070114660000002</v>
      </c>
      <c r="L60881" t="s">
        <v>41027</v>
      </c>
    </row>
    <row r="60882" spans="1:12" x14ac:dyDescent="0.25">
      <c r="A60882" t="s">
        <v>68645</v>
      </c>
      <c r="B60882">
        <v>3125</v>
      </c>
      <c r="C60882" t="s">
        <v>17</v>
      </c>
      <c r="D60882" s="1">
        <v>42887.084722222222</v>
      </c>
      <c r="E60882">
        <v>2017</v>
      </c>
      <c r="F60882">
        <v>6</v>
      </c>
      <c r="G60882" t="s">
        <v>31</v>
      </c>
      <c r="H60882">
        <v>2</v>
      </c>
      <c r="I60882" t="s">
        <v>350</v>
      </c>
      <c r="J60882">
        <v>42.344958669999997</v>
      </c>
      <c r="K60882">
        <v>-71.070114660000002</v>
      </c>
      <c r="L60882" t="s">
        <v>41027</v>
      </c>
    </row>
    <row r="60883" spans="1:12" x14ac:dyDescent="0.25">
      <c r="A60883" t="s">
        <v>68646</v>
      </c>
      <c r="B60883">
        <v>3006</v>
      </c>
      <c r="C60883" t="s">
        <v>55</v>
      </c>
      <c r="D60883" s="1">
        <v>42887.10833333333</v>
      </c>
      <c r="E60883">
        <v>2017</v>
      </c>
      <c r="F60883">
        <v>6</v>
      </c>
      <c r="G60883" t="s">
        <v>31</v>
      </c>
      <c r="H60883">
        <v>2</v>
      </c>
      <c r="I60883" t="s">
        <v>2779</v>
      </c>
      <c r="J60883">
        <v>42.325573980000001</v>
      </c>
      <c r="K60883">
        <v>-71.052481299999997</v>
      </c>
      <c r="L60883" t="s">
        <v>2780</v>
      </c>
    </row>
    <row r="60884" spans="1:12" x14ac:dyDescent="0.25">
      <c r="A60884" t="s">
        <v>68647</v>
      </c>
      <c r="B60884">
        <v>413</v>
      </c>
      <c r="C60884" t="s">
        <v>24</v>
      </c>
      <c r="D60884" s="1">
        <v>42887.333333333336</v>
      </c>
      <c r="E60884">
        <v>2017</v>
      </c>
      <c r="F60884">
        <v>6</v>
      </c>
      <c r="G60884" t="s">
        <v>31</v>
      </c>
      <c r="H60884">
        <v>8</v>
      </c>
      <c r="I60884" t="s">
        <v>321</v>
      </c>
      <c r="J60884">
        <v>42.354130310000002</v>
      </c>
      <c r="K60884">
        <v>-71.132369479999994</v>
      </c>
      <c r="L60884" t="s">
        <v>68648</v>
      </c>
    </row>
    <row r="60885" spans="1:12" x14ac:dyDescent="0.25">
      <c r="A60885" t="s">
        <v>68647</v>
      </c>
      <c r="B60885">
        <v>619</v>
      </c>
      <c r="C60885" t="s">
        <v>24</v>
      </c>
      <c r="D60885" s="1">
        <v>42887.333333333336</v>
      </c>
      <c r="E60885">
        <v>2017</v>
      </c>
      <c r="F60885">
        <v>6</v>
      </c>
      <c r="G60885" t="s">
        <v>31</v>
      </c>
      <c r="H60885">
        <v>8</v>
      </c>
      <c r="I60885" t="s">
        <v>321</v>
      </c>
      <c r="J60885">
        <v>42.354130310000002</v>
      </c>
      <c r="K60885">
        <v>-71.132369479999994</v>
      </c>
      <c r="L60885" t="s">
        <v>68648</v>
      </c>
    </row>
    <row r="60886" spans="1:12" x14ac:dyDescent="0.25">
      <c r="A60886" t="s">
        <v>68649</v>
      </c>
      <c r="B60886">
        <v>3802</v>
      </c>
      <c r="C60886" t="s">
        <v>24</v>
      </c>
      <c r="D60886" s="1">
        <v>42887.103472222225</v>
      </c>
      <c r="E60886">
        <v>2017</v>
      </c>
      <c r="F60886">
        <v>6</v>
      </c>
      <c r="G60886" t="s">
        <v>31</v>
      </c>
      <c r="H60886">
        <v>2</v>
      </c>
      <c r="I60886" t="s">
        <v>13659</v>
      </c>
      <c r="J60886">
        <v>42.35071344</v>
      </c>
      <c r="K60886">
        <v>-71.162964970000004</v>
      </c>
      <c r="L60886" t="s">
        <v>13660</v>
      </c>
    </row>
    <row r="60887" spans="1:12" x14ac:dyDescent="0.25">
      <c r="A60887" t="s">
        <v>68650</v>
      </c>
      <c r="B60887">
        <v>2610</v>
      </c>
      <c r="C60887" t="s">
        <v>101</v>
      </c>
      <c r="D60887" s="1">
        <v>42887.087500000001</v>
      </c>
      <c r="E60887">
        <v>2017</v>
      </c>
      <c r="F60887">
        <v>6</v>
      </c>
      <c r="G60887" t="s">
        <v>31</v>
      </c>
      <c r="H60887">
        <v>2</v>
      </c>
      <c r="L60887" t="s">
        <v>137</v>
      </c>
    </row>
    <row r="60888" spans="1:12" x14ac:dyDescent="0.25">
      <c r="A60888" t="s">
        <v>68651</v>
      </c>
      <c r="B60888">
        <v>2629</v>
      </c>
      <c r="C60888" t="s">
        <v>74</v>
      </c>
      <c r="D60888" s="1">
        <v>42882.989583333336</v>
      </c>
      <c r="E60888">
        <v>2017</v>
      </c>
      <c r="F60888">
        <v>5</v>
      </c>
      <c r="G60888" t="s">
        <v>135</v>
      </c>
      <c r="H60888">
        <v>23</v>
      </c>
      <c r="I60888" t="s">
        <v>2128</v>
      </c>
      <c r="J60888">
        <v>42.281106350000002</v>
      </c>
      <c r="K60888">
        <v>-71.121339259999999</v>
      </c>
      <c r="L60888" t="s">
        <v>30891</v>
      </c>
    </row>
    <row r="60889" spans="1:12" x14ac:dyDescent="0.25">
      <c r="A60889" t="s">
        <v>68652</v>
      </c>
      <c r="B60889">
        <v>3502</v>
      </c>
      <c r="C60889" t="s">
        <v>68</v>
      </c>
      <c r="D60889" s="1">
        <v>42886.34375</v>
      </c>
      <c r="E60889">
        <v>2017</v>
      </c>
      <c r="F60889">
        <v>5</v>
      </c>
      <c r="G60889" t="s">
        <v>18</v>
      </c>
      <c r="H60889">
        <v>8</v>
      </c>
      <c r="I60889" t="s">
        <v>3716</v>
      </c>
      <c r="J60889">
        <v>42.243618830000003</v>
      </c>
      <c r="K60889">
        <v>-71.119892550000003</v>
      </c>
      <c r="L60889" t="s">
        <v>10666</v>
      </c>
    </row>
    <row r="60890" spans="1:12" x14ac:dyDescent="0.25">
      <c r="A60890" t="s">
        <v>68653</v>
      </c>
      <c r="B60890">
        <v>3115</v>
      </c>
      <c r="C60890" t="s">
        <v>55</v>
      </c>
      <c r="D60890" s="1">
        <v>42887.072916666664</v>
      </c>
      <c r="E60890">
        <v>2017</v>
      </c>
      <c r="F60890">
        <v>6</v>
      </c>
      <c r="G60890" t="s">
        <v>31</v>
      </c>
      <c r="H60890">
        <v>1</v>
      </c>
      <c r="I60890" t="s">
        <v>33597</v>
      </c>
      <c r="J60890">
        <v>42.323801539999998</v>
      </c>
      <c r="K60890">
        <v>-71.058310789999993</v>
      </c>
      <c r="L60890" t="s">
        <v>33598</v>
      </c>
    </row>
    <row r="60891" spans="1:12" x14ac:dyDescent="0.25">
      <c r="A60891" t="s">
        <v>68654</v>
      </c>
      <c r="B60891">
        <v>3114</v>
      </c>
      <c r="C60891" t="s">
        <v>61</v>
      </c>
      <c r="D60891" s="1">
        <v>42887.082638888889</v>
      </c>
      <c r="E60891">
        <v>2017</v>
      </c>
      <c r="F60891">
        <v>6</v>
      </c>
      <c r="G60891" t="s">
        <v>31</v>
      </c>
      <c r="H60891">
        <v>1</v>
      </c>
      <c r="I60891" t="s">
        <v>415</v>
      </c>
      <c r="J60891">
        <v>42.301760459999997</v>
      </c>
      <c r="K60891">
        <v>-71.068654280000004</v>
      </c>
      <c r="L60891" t="s">
        <v>5980</v>
      </c>
    </row>
    <row r="60892" spans="1:12" x14ac:dyDescent="0.25">
      <c r="A60892" t="s">
        <v>68655</v>
      </c>
      <c r="B60892">
        <v>301</v>
      </c>
      <c r="C60892" t="s">
        <v>30</v>
      </c>
      <c r="D60892" s="1">
        <v>42887.041666666664</v>
      </c>
      <c r="E60892">
        <v>2017</v>
      </c>
      <c r="F60892">
        <v>6</v>
      </c>
      <c r="G60892" t="s">
        <v>31</v>
      </c>
      <c r="H60892">
        <v>1</v>
      </c>
      <c r="I60892" t="s">
        <v>2261</v>
      </c>
      <c r="J60892">
        <v>42.307871280000001</v>
      </c>
      <c r="K60892">
        <v>-71.084561219999998</v>
      </c>
      <c r="L60892" t="s">
        <v>3264</v>
      </c>
    </row>
    <row r="60893" spans="1:12" x14ac:dyDescent="0.25">
      <c r="A60893" t="s">
        <v>68655</v>
      </c>
      <c r="B60893">
        <v>2622</v>
      </c>
      <c r="C60893" t="s">
        <v>30</v>
      </c>
      <c r="D60893" s="1">
        <v>42887.041666666664</v>
      </c>
      <c r="E60893">
        <v>2017</v>
      </c>
      <c r="F60893">
        <v>6</v>
      </c>
      <c r="G60893" t="s">
        <v>31</v>
      </c>
      <c r="H60893">
        <v>1</v>
      </c>
      <c r="I60893" t="s">
        <v>2261</v>
      </c>
      <c r="J60893">
        <v>42.307871280000001</v>
      </c>
      <c r="K60893">
        <v>-71.084561219999998</v>
      </c>
      <c r="L60893" t="s">
        <v>3264</v>
      </c>
    </row>
    <row r="60894" spans="1:12" x14ac:dyDescent="0.25">
      <c r="A60894" t="s">
        <v>68656</v>
      </c>
      <c r="B60894">
        <v>3006</v>
      </c>
      <c r="C60894" t="s">
        <v>101</v>
      </c>
      <c r="D60894" s="1">
        <v>42887.035416666666</v>
      </c>
      <c r="E60894">
        <v>2017</v>
      </c>
      <c r="F60894">
        <v>6</v>
      </c>
      <c r="G60894" t="s">
        <v>31</v>
      </c>
      <c r="H60894">
        <v>0</v>
      </c>
      <c r="I60894" t="s">
        <v>105</v>
      </c>
      <c r="J60894">
        <v>42.352341099999997</v>
      </c>
      <c r="K60894">
        <v>-71.064324650000003</v>
      </c>
      <c r="L60894" t="s">
        <v>10965</v>
      </c>
    </row>
    <row r="60895" spans="1:12" x14ac:dyDescent="0.25">
      <c r="A60895" t="s">
        <v>68657</v>
      </c>
      <c r="B60895">
        <v>3006</v>
      </c>
      <c r="C60895" t="s">
        <v>101</v>
      </c>
      <c r="D60895" s="1">
        <v>42887.04583333333</v>
      </c>
      <c r="E60895">
        <v>2017</v>
      </c>
      <c r="F60895">
        <v>6</v>
      </c>
      <c r="G60895" t="s">
        <v>31</v>
      </c>
      <c r="H60895">
        <v>1</v>
      </c>
      <c r="I60895" t="s">
        <v>1272</v>
      </c>
      <c r="J60895">
        <v>42.359613160000002</v>
      </c>
      <c r="K60895">
        <v>-71.051958089999999</v>
      </c>
      <c r="L60895" t="s">
        <v>2317</v>
      </c>
    </row>
    <row r="60896" spans="1:12" x14ac:dyDescent="0.25">
      <c r="A60896" t="s">
        <v>68658</v>
      </c>
      <c r="B60896">
        <v>3115</v>
      </c>
      <c r="C60896" t="s">
        <v>101</v>
      </c>
      <c r="D60896" s="1">
        <v>42887.054861111108</v>
      </c>
      <c r="E60896">
        <v>2017</v>
      </c>
      <c r="F60896">
        <v>6</v>
      </c>
      <c r="G60896" t="s">
        <v>31</v>
      </c>
      <c r="H60896">
        <v>1</v>
      </c>
      <c r="I60896" t="s">
        <v>6544</v>
      </c>
      <c r="J60896">
        <v>42.355214289999999</v>
      </c>
      <c r="K60896">
        <v>-71.062063510000002</v>
      </c>
      <c r="L60896" t="s">
        <v>6545</v>
      </c>
    </row>
    <row r="60897" spans="1:12" x14ac:dyDescent="0.25">
      <c r="A60897" t="s">
        <v>68658</v>
      </c>
      <c r="B60897">
        <v>301</v>
      </c>
      <c r="C60897" t="s">
        <v>101</v>
      </c>
      <c r="D60897" s="1">
        <v>42887.054861111108</v>
      </c>
      <c r="E60897">
        <v>2017</v>
      </c>
      <c r="F60897">
        <v>6</v>
      </c>
      <c r="G60897" t="s">
        <v>31</v>
      </c>
      <c r="H60897">
        <v>1</v>
      </c>
      <c r="I60897" t="s">
        <v>6544</v>
      </c>
      <c r="J60897">
        <v>42.355214289999999</v>
      </c>
      <c r="K60897">
        <v>-71.062063510000002</v>
      </c>
      <c r="L60897" t="s">
        <v>6545</v>
      </c>
    </row>
    <row r="60898" spans="1:12" x14ac:dyDescent="0.25">
      <c r="A60898" t="s">
        <v>68659</v>
      </c>
      <c r="B60898">
        <v>2632</v>
      </c>
      <c r="C60898" t="s">
        <v>101</v>
      </c>
      <c r="D60898" s="1">
        <v>42887.046527777777</v>
      </c>
      <c r="E60898">
        <v>2017</v>
      </c>
      <c r="F60898">
        <v>6</v>
      </c>
      <c r="G60898" t="s">
        <v>31</v>
      </c>
      <c r="H60898">
        <v>1</v>
      </c>
      <c r="I60898" t="s">
        <v>4002</v>
      </c>
      <c r="J60898">
        <v>42.350900600000003</v>
      </c>
      <c r="K60898">
        <v>-71.060686899999993</v>
      </c>
      <c r="L60898" t="s">
        <v>12633</v>
      </c>
    </row>
    <row r="60899" spans="1:12" x14ac:dyDescent="0.25">
      <c r="A60899" t="s">
        <v>68660</v>
      </c>
      <c r="B60899">
        <v>3115</v>
      </c>
      <c r="C60899" t="s">
        <v>55</v>
      </c>
      <c r="D60899" s="1">
        <v>42887.038194444445</v>
      </c>
      <c r="E60899">
        <v>2017</v>
      </c>
      <c r="F60899">
        <v>6</v>
      </c>
      <c r="G60899" t="s">
        <v>31</v>
      </c>
      <c r="H60899">
        <v>0</v>
      </c>
      <c r="I60899" t="s">
        <v>224</v>
      </c>
      <c r="J60899">
        <v>42.336112</v>
      </c>
      <c r="K60899">
        <v>-71.046654340000003</v>
      </c>
      <c r="L60899" t="s">
        <v>1530</v>
      </c>
    </row>
    <row r="60900" spans="1:12" x14ac:dyDescent="0.25">
      <c r="A60900" t="s">
        <v>68661</v>
      </c>
      <c r="B60900">
        <v>617</v>
      </c>
      <c r="C60900" t="s">
        <v>17</v>
      </c>
      <c r="D60900" s="1">
        <v>42887.03125</v>
      </c>
      <c r="E60900">
        <v>2017</v>
      </c>
      <c r="F60900">
        <v>6</v>
      </c>
      <c r="G60900" t="s">
        <v>31</v>
      </c>
      <c r="H60900">
        <v>0</v>
      </c>
      <c r="I60900" t="s">
        <v>646</v>
      </c>
      <c r="J60900">
        <v>42.333111889999998</v>
      </c>
      <c r="K60900">
        <v>-71.072763699999996</v>
      </c>
      <c r="L60900" t="s">
        <v>742</v>
      </c>
    </row>
    <row r="60901" spans="1:12" x14ac:dyDescent="0.25">
      <c r="A60901" t="s">
        <v>68662</v>
      </c>
      <c r="B60901">
        <v>3410</v>
      </c>
      <c r="C60901" t="s">
        <v>24</v>
      </c>
      <c r="D60901" s="1">
        <v>42887.036111111112</v>
      </c>
      <c r="E60901">
        <v>2017</v>
      </c>
      <c r="F60901">
        <v>6</v>
      </c>
      <c r="G60901" t="s">
        <v>31</v>
      </c>
      <c r="H60901">
        <v>0</v>
      </c>
      <c r="I60901" t="s">
        <v>37</v>
      </c>
      <c r="J60901">
        <v>42.351977840000004</v>
      </c>
      <c r="K60901">
        <v>-71.123811599999996</v>
      </c>
      <c r="L60901" t="s">
        <v>10785</v>
      </c>
    </row>
    <row r="60902" spans="1:12" x14ac:dyDescent="0.25">
      <c r="A60902" t="s">
        <v>68663</v>
      </c>
      <c r="B60902">
        <v>3114</v>
      </c>
      <c r="C60902" t="s">
        <v>61</v>
      </c>
      <c r="D60902" s="1">
        <v>42886.96597222222</v>
      </c>
      <c r="E60902">
        <v>2017</v>
      </c>
      <c r="F60902">
        <v>5</v>
      </c>
      <c r="G60902" t="s">
        <v>18</v>
      </c>
      <c r="H60902">
        <v>23</v>
      </c>
      <c r="I60902" t="s">
        <v>36976</v>
      </c>
      <c r="J60902">
        <v>42.287620539999999</v>
      </c>
      <c r="K60902">
        <v>-71.041354949999999</v>
      </c>
      <c r="L60902" t="s">
        <v>36977</v>
      </c>
    </row>
    <row r="60903" spans="1:12" x14ac:dyDescent="0.25">
      <c r="A60903" t="s">
        <v>68663</v>
      </c>
      <c r="B60903">
        <v>3115</v>
      </c>
      <c r="C60903" t="s">
        <v>61</v>
      </c>
      <c r="D60903" s="1">
        <v>42886.96597222222</v>
      </c>
      <c r="E60903">
        <v>2017</v>
      </c>
      <c r="F60903">
        <v>5</v>
      </c>
      <c r="G60903" t="s">
        <v>18</v>
      </c>
      <c r="H60903">
        <v>23</v>
      </c>
      <c r="I60903" t="s">
        <v>36976</v>
      </c>
      <c r="J60903">
        <v>42.287620539999999</v>
      </c>
      <c r="K60903">
        <v>-71.041354949999999</v>
      </c>
      <c r="L60903" t="s">
        <v>36977</v>
      </c>
    </row>
    <row r="60904" spans="1:12" x14ac:dyDescent="0.25">
      <c r="A60904" t="s">
        <v>68664</v>
      </c>
      <c r="B60904">
        <v>613</v>
      </c>
      <c r="C60904" t="s">
        <v>74</v>
      </c>
      <c r="D60904" s="1">
        <v>42886.986111111109</v>
      </c>
      <c r="E60904">
        <v>2017</v>
      </c>
      <c r="F60904">
        <v>5</v>
      </c>
      <c r="G60904" t="s">
        <v>18</v>
      </c>
      <c r="H60904">
        <v>23</v>
      </c>
      <c r="I60904" t="s">
        <v>805</v>
      </c>
      <c r="J60904">
        <v>42.278208669999998</v>
      </c>
      <c r="K60904">
        <v>-71.160303229999997</v>
      </c>
      <c r="L60904" t="s">
        <v>33269</v>
      </c>
    </row>
    <row r="60905" spans="1:12" x14ac:dyDescent="0.25">
      <c r="A60905" t="s">
        <v>68665</v>
      </c>
      <c r="B60905">
        <v>3831</v>
      </c>
      <c r="C60905" t="s">
        <v>131</v>
      </c>
      <c r="D60905" s="1">
        <v>42886.996527777781</v>
      </c>
      <c r="E60905">
        <v>2017</v>
      </c>
      <c r="F60905">
        <v>5</v>
      </c>
      <c r="G60905" t="s">
        <v>18</v>
      </c>
      <c r="H60905">
        <v>23</v>
      </c>
      <c r="I60905" t="s">
        <v>437</v>
      </c>
      <c r="J60905">
        <v>42.306000969999999</v>
      </c>
      <c r="K60905">
        <v>-71.107949099999999</v>
      </c>
      <c r="L60905" t="s">
        <v>40899</v>
      </c>
    </row>
    <row r="60906" spans="1:12" x14ac:dyDescent="0.25">
      <c r="A60906" t="s">
        <v>68666</v>
      </c>
      <c r="B60906">
        <v>2403</v>
      </c>
      <c r="C60906" t="s">
        <v>24</v>
      </c>
      <c r="D60906" s="1">
        <v>42886.934027777781</v>
      </c>
      <c r="E60906">
        <v>2017</v>
      </c>
      <c r="F60906">
        <v>5</v>
      </c>
      <c r="G60906" t="s">
        <v>18</v>
      </c>
      <c r="H60906">
        <v>22</v>
      </c>
      <c r="I60906" t="s">
        <v>1377</v>
      </c>
      <c r="J60906">
        <v>42.353738190000001</v>
      </c>
      <c r="K60906">
        <v>-71.150614829999995</v>
      </c>
      <c r="L60906" t="s">
        <v>68667</v>
      </c>
    </row>
    <row r="60907" spans="1:12" x14ac:dyDescent="0.25">
      <c r="A60907" t="s">
        <v>68666</v>
      </c>
      <c r="B60907">
        <v>3831</v>
      </c>
      <c r="C60907" t="s">
        <v>24</v>
      </c>
      <c r="D60907" s="1">
        <v>42886.934027777781</v>
      </c>
      <c r="E60907">
        <v>2017</v>
      </c>
      <c r="F60907">
        <v>5</v>
      </c>
      <c r="G60907" t="s">
        <v>18</v>
      </c>
      <c r="H60907">
        <v>22</v>
      </c>
      <c r="I60907" t="s">
        <v>1377</v>
      </c>
      <c r="J60907">
        <v>42.353738190000001</v>
      </c>
      <c r="K60907">
        <v>-71.150614829999995</v>
      </c>
      <c r="L60907" t="s">
        <v>68667</v>
      </c>
    </row>
    <row r="60908" spans="1:12" x14ac:dyDescent="0.25">
      <c r="A60908" t="s">
        <v>68666</v>
      </c>
      <c r="B60908">
        <v>2905</v>
      </c>
      <c r="C60908" t="s">
        <v>24</v>
      </c>
      <c r="D60908" s="1">
        <v>42886.934027777781</v>
      </c>
      <c r="E60908">
        <v>2017</v>
      </c>
      <c r="F60908">
        <v>5</v>
      </c>
      <c r="G60908" t="s">
        <v>18</v>
      </c>
      <c r="H60908">
        <v>22</v>
      </c>
      <c r="I60908" t="s">
        <v>1377</v>
      </c>
      <c r="J60908">
        <v>42.353738190000001</v>
      </c>
      <c r="K60908">
        <v>-71.150614829999995</v>
      </c>
      <c r="L60908" t="s">
        <v>68667</v>
      </c>
    </row>
    <row r="60909" spans="1:12" x14ac:dyDescent="0.25">
      <c r="A60909" t="s">
        <v>68668</v>
      </c>
      <c r="B60909">
        <v>413</v>
      </c>
      <c r="C60909" t="s">
        <v>40</v>
      </c>
      <c r="D60909" s="1">
        <v>42886.96875</v>
      </c>
      <c r="E60909">
        <v>2017</v>
      </c>
      <c r="F60909">
        <v>5</v>
      </c>
      <c r="G60909" t="s">
        <v>18</v>
      </c>
      <c r="H60909">
        <v>23</v>
      </c>
      <c r="I60909" t="s">
        <v>1003</v>
      </c>
      <c r="J60909">
        <v>42.284062200000001</v>
      </c>
      <c r="K60909">
        <v>-71.081708390000003</v>
      </c>
      <c r="L60909" t="s">
        <v>28713</v>
      </c>
    </row>
    <row r="60910" spans="1:12" x14ac:dyDescent="0.25">
      <c r="A60910" t="s">
        <v>68669</v>
      </c>
      <c r="B60910">
        <v>2610</v>
      </c>
      <c r="C60910" t="s">
        <v>30</v>
      </c>
      <c r="D60910" s="1">
        <v>42886.919444444444</v>
      </c>
      <c r="E60910">
        <v>2017</v>
      </c>
      <c r="F60910">
        <v>5</v>
      </c>
      <c r="G60910" t="s">
        <v>18</v>
      </c>
      <c r="H60910">
        <v>22</v>
      </c>
      <c r="I60910" t="s">
        <v>2572</v>
      </c>
      <c r="J60910">
        <v>42.330192070000003</v>
      </c>
      <c r="K60910">
        <v>-71.093557050000001</v>
      </c>
      <c r="L60910" t="s">
        <v>11011</v>
      </c>
    </row>
    <row r="60911" spans="1:12" x14ac:dyDescent="0.25">
      <c r="A60911" t="s">
        <v>68669</v>
      </c>
      <c r="B60911">
        <v>3115</v>
      </c>
      <c r="C60911" t="s">
        <v>30</v>
      </c>
      <c r="D60911" s="1">
        <v>42886.919444444444</v>
      </c>
      <c r="E60911">
        <v>2017</v>
      </c>
      <c r="F60911">
        <v>5</v>
      </c>
      <c r="G60911" t="s">
        <v>18</v>
      </c>
      <c r="H60911">
        <v>22</v>
      </c>
      <c r="I60911" t="s">
        <v>2572</v>
      </c>
      <c r="J60911">
        <v>42.330192070000003</v>
      </c>
      <c r="K60911">
        <v>-71.093557050000001</v>
      </c>
      <c r="L60911" t="s">
        <v>11011</v>
      </c>
    </row>
    <row r="60912" spans="1:12" x14ac:dyDescent="0.25">
      <c r="A60912" t="s">
        <v>68670</v>
      </c>
      <c r="B60912">
        <v>3111</v>
      </c>
      <c r="C60912" t="s">
        <v>55</v>
      </c>
      <c r="D60912" s="1">
        <v>42886.943749999999</v>
      </c>
      <c r="E60912">
        <v>2017</v>
      </c>
      <c r="F60912">
        <v>5</v>
      </c>
      <c r="G60912" t="s">
        <v>18</v>
      </c>
      <c r="H60912">
        <v>22</v>
      </c>
      <c r="I60912" t="s">
        <v>5996</v>
      </c>
      <c r="J60912">
        <v>42.335858569999999</v>
      </c>
      <c r="K60912">
        <v>-71.040737460000003</v>
      </c>
      <c r="L60912" t="s">
        <v>12934</v>
      </c>
    </row>
    <row r="60913" spans="1:12" x14ac:dyDescent="0.25">
      <c r="A60913" t="s">
        <v>68670</v>
      </c>
      <c r="B60913">
        <v>802</v>
      </c>
      <c r="C60913" t="s">
        <v>55</v>
      </c>
      <c r="D60913" s="1">
        <v>42886.943749999999</v>
      </c>
      <c r="E60913">
        <v>2017</v>
      </c>
      <c r="F60913">
        <v>5</v>
      </c>
      <c r="G60913" t="s">
        <v>18</v>
      </c>
      <c r="H60913">
        <v>22</v>
      </c>
      <c r="I60913" t="s">
        <v>5996</v>
      </c>
      <c r="J60913">
        <v>42.335858569999999</v>
      </c>
      <c r="K60913">
        <v>-71.040737460000003</v>
      </c>
      <c r="L60913" t="s">
        <v>12934</v>
      </c>
    </row>
    <row r="60914" spans="1:12" x14ac:dyDescent="0.25">
      <c r="A60914" t="s">
        <v>68671</v>
      </c>
      <c r="B60914">
        <v>1848</v>
      </c>
      <c r="C60914" t="s">
        <v>30</v>
      </c>
      <c r="D60914" s="1">
        <v>42886.970138888886</v>
      </c>
      <c r="E60914">
        <v>2017</v>
      </c>
      <c r="F60914">
        <v>5</v>
      </c>
      <c r="G60914" t="s">
        <v>18</v>
      </c>
      <c r="H60914">
        <v>23</v>
      </c>
      <c r="I60914" t="s">
        <v>24365</v>
      </c>
      <c r="J60914">
        <v>42.333109870000001</v>
      </c>
      <c r="K60914">
        <v>-71.097045280000003</v>
      </c>
      <c r="L60914" t="s">
        <v>68672</v>
      </c>
    </row>
    <row r="60915" spans="1:12" x14ac:dyDescent="0.25">
      <c r="A60915" t="s">
        <v>68671</v>
      </c>
      <c r="B60915">
        <v>2907</v>
      </c>
      <c r="C60915" t="s">
        <v>30</v>
      </c>
      <c r="D60915" s="1">
        <v>42886.970138888886</v>
      </c>
      <c r="E60915">
        <v>2017</v>
      </c>
      <c r="F60915">
        <v>5</v>
      </c>
      <c r="G60915" t="s">
        <v>18</v>
      </c>
      <c r="H60915">
        <v>23</v>
      </c>
      <c r="I60915" t="s">
        <v>24365</v>
      </c>
      <c r="J60915">
        <v>42.333109870000001</v>
      </c>
      <c r="K60915">
        <v>-71.097045280000003</v>
      </c>
      <c r="L60915" t="s">
        <v>68672</v>
      </c>
    </row>
    <row r="60916" spans="1:12" x14ac:dyDescent="0.25">
      <c r="A60916" t="s">
        <v>68673</v>
      </c>
      <c r="B60916">
        <v>617</v>
      </c>
      <c r="C60916" t="s">
        <v>45</v>
      </c>
      <c r="D60916" s="1">
        <v>42886.936111111114</v>
      </c>
      <c r="E60916">
        <v>2017</v>
      </c>
      <c r="F60916">
        <v>5</v>
      </c>
      <c r="G60916" t="s">
        <v>18</v>
      </c>
      <c r="H60916">
        <v>22</v>
      </c>
      <c r="I60916" t="s">
        <v>1462</v>
      </c>
      <c r="J60916">
        <v>42.389328740000003</v>
      </c>
      <c r="K60916">
        <v>-70.997927759999996</v>
      </c>
      <c r="L60916" t="s">
        <v>11058</v>
      </c>
    </row>
    <row r="60917" spans="1:12" x14ac:dyDescent="0.25">
      <c r="A60917" t="s">
        <v>68674</v>
      </c>
      <c r="B60917">
        <v>3114</v>
      </c>
      <c r="C60917" t="s">
        <v>30</v>
      </c>
      <c r="D60917" s="1">
        <v>42886.947222222225</v>
      </c>
      <c r="E60917">
        <v>2017</v>
      </c>
      <c r="F60917">
        <v>5</v>
      </c>
      <c r="G60917" t="s">
        <v>18</v>
      </c>
      <c r="H60917">
        <v>22</v>
      </c>
      <c r="I60917" t="s">
        <v>3766</v>
      </c>
      <c r="J60917">
        <v>42.335199799999998</v>
      </c>
      <c r="K60917">
        <v>-71.099894899999995</v>
      </c>
      <c r="L60917" t="s">
        <v>3767</v>
      </c>
    </row>
    <row r="60918" spans="1:12" x14ac:dyDescent="0.25">
      <c r="A60918" t="s">
        <v>68675</v>
      </c>
      <c r="B60918">
        <v>802</v>
      </c>
      <c r="C60918" t="s">
        <v>24</v>
      </c>
      <c r="D60918" s="1">
        <v>42886.940972222219</v>
      </c>
      <c r="E60918">
        <v>2017</v>
      </c>
      <c r="F60918">
        <v>5</v>
      </c>
      <c r="G60918" t="s">
        <v>18</v>
      </c>
      <c r="H60918">
        <v>22</v>
      </c>
      <c r="I60918" t="s">
        <v>1447</v>
      </c>
      <c r="J60918">
        <v>42.361276070000002</v>
      </c>
      <c r="K60918">
        <v>-71.143457249999997</v>
      </c>
      <c r="L60918" t="s">
        <v>1448</v>
      </c>
    </row>
    <row r="60919" spans="1:12" x14ac:dyDescent="0.25">
      <c r="A60919" t="s">
        <v>68676</v>
      </c>
      <c r="B60919">
        <v>2629</v>
      </c>
      <c r="C60919" t="s">
        <v>68</v>
      </c>
      <c r="D60919" s="1">
        <v>42886.902083333334</v>
      </c>
      <c r="E60919">
        <v>2017</v>
      </c>
      <c r="F60919">
        <v>5</v>
      </c>
      <c r="G60919" t="s">
        <v>18</v>
      </c>
      <c r="H60919">
        <v>21</v>
      </c>
      <c r="I60919" t="s">
        <v>227</v>
      </c>
      <c r="J60919">
        <v>42.269223879999998</v>
      </c>
      <c r="K60919">
        <v>-71.12085347</v>
      </c>
      <c r="L60919" t="s">
        <v>3485</v>
      </c>
    </row>
    <row r="60920" spans="1:12" x14ac:dyDescent="0.25">
      <c r="A60920" t="s">
        <v>68677</v>
      </c>
      <c r="B60920">
        <v>802</v>
      </c>
      <c r="C60920" t="s">
        <v>61</v>
      </c>
      <c r="D60920" s="1">
        <v>42886.892361111109</v>
      </c>
      <c r="E60920">
        <v>2017</v>
      </c>
      <c r="F60920">
        <v>5</v>
      </c>
      <c r="G60920" t="s">
        <v>18</v>
      </c>
      <c r="H60920">
        <v>21</v>
      </c>
      <c r="I60920" t="s">
        <v>183</v>
      </c>
      <c r="J60920">
        <v>42.298993439999997</v>
      </c>
      <c r="K60920">
        <v>-71.059324410000002</v>
      </c>
      <c r="L60920" t="s">
        <v>68678</v>
      </c>
    </row>
    <row r="60921" spans="1:12" x14ac:dyDescent="0.25">
      <c r="A60921" t="s">
        <v>68679</v>
      </c>
      <c r="B60921">
        <v>2906</v>
      </c>
      <c r="C60921" t="s">
        <v>40</v>
      </c>
      <c r="D60921" s="1">
        <v>42886.750694444447</v>
      </c>
      <c r="E60921">
        <v>2017</v>
      </c>
      <c r="F60921">
        <v>5</v>
      </c>
      <c r="G60921" t="s">
        <v>18</v>
      </c>
      <c r="H60921">
        <v>18</v>
      </c>
      <c r="I60921" t="s">
        <v>1003</v>
      </c>
      <c r="J60921">
        <v>42.289665589999998</v>
      </c>
      <c r="K60921">
        <v>-71.072612550000002</v>
      </c>
      <c r="L60921" t="s">
        <v>24634</v>
      </c>
    </row>
    <row r="60922" spans="1:12" x14ac:dyDescent="0.25">
      <c r="A60922" t="s">
        <v>68679</v>
      </c>
      <c r="B60922">
        <v>2907</v>
      </c>
      <c r="C60922" t="s">
        <v>40</v>
      </c>
      <c r="D60922" s="1">
        <v>42886.750694444447</v>
      </c>
      <c r="E60922">
        <v>2017</v>
      </c>
      <c r="F60922">
        <v>5</v>
      </c>
      <c r="G60922" t="s">
        <v>18</v>
      </c>
      <c r="H60922">
        <v>18</v>
      </c>
      <c r="I60922" t="s">
        <v>1003</v>
      </c>
      <c r="J60922">
        <v>42.289665589999998</v>
      </c>
      <c r="K60922">
        <v>-71.072612550000002</v>
      </c>
      <c r="L60922" t="s">
        <v>24634</v>
      </c>
    </row>
    <row r="60923" spans="1:12" x14ac:dyDescent="0.25">
      <c r="A60923" t="s">
        <v>68680</v>
      </c>
      <c r="B60923">
        <v>3501</v>
      </c>
      <c r="C60923" t="s">
        <v>30</v>
      </c>
      <c r="D60923" s="1">
        <v>42886.930555555555</v>
      </c>
      <c r="E60923">
        <v>2017</v>
      </c>
      <c r="F60923">
        <v>5</v>
      </c>
      <c r="G60923" t="s">
        <v>18</v>
      </c>
      <c r="H60923">
        <v>22</v>
      </c>
      <c r="I60923" t="s">
        <v>1789</v>
      </c>
      <c r="J60923">
        <v>42.311277259999997</v>
      </c>
      <c r="K60923">
        <v>-71.089093340000005</v>
      </c>
      <c r="L60923" t="s">
        <v>1790</v>
      </c>
    </row>
    <row r="60924" spans="1:12" x14ac:dyDescent="0.25">
      <c r="A60924" t="s">
        <v>68681</v>
      </c>
      <c r="B60924">
        <v>2403</v>
      </c>
      <c r="C60924" t="s">
        <v>101</v>
      </c>
      <c r="D60924" s="1">
        <v>42886.916666666664</v>
      </c>
      <c r="E60924">
        <v>2017</v>
      </c>
      <c r="F60924">
        <v>5</v>
      </c>
      <c r="G60924" t="s">
        <v>18</v>
      </c>
      <c r="H60924">
        <v>22</v>
      </c>
      <c r="I60924" t="s">
        <v>350</v>
      </c>
      <c r="J60924">
        <v>42.356375309999997</v>
      </c>
      <c r="K60924">
        <v>-71.062135130000001</v>
      </c>
      <c r="L60924" t="s">
        <v>894</v>
      </c>
    </row>
    <row r="60925" spans="1:12" x14ac:dyDescent="0.25">
      <c r="A60925" t="s">
        <v>68682</v>
      </c>
      <c r="B60925">
        <v>1402</v>
      </c>
      <c r="C60925" t="s">
        <v>55</v>
      </c>
      <c r="D60925" s="1">
        <v>42881.916666666664</v>
      </c>
      <c r="E60925">
        <v>2017</v>
      </c>
      <c r="F60925">
        <v>5</v>
      </c>
      <c r="G60925" t="s">
        <v>41</v>
      </c>
      <c r="H60925">
        <v>22</v>
      </c>
      <c r="I60925" t="s">
        <v>2965</v>
      </c>
      <c r="J60925">
        <v>42.330034589999997</v>
      </c>
      <c r="K60925">
        <v>-71.058259890000002</v>
      </c>
      <c r="L60925" t="s">
        <v>18825</v>
      </c>
    </row>
    <row r="60926" spans="1:12" x14ac:dyDescent="0.25">
      <c r="A60926" t="s">
        <v>68683</v>
      </c>
      <c r="B60926">
        <v>3831</v>
      </c>
      <c r="C60926" t="s">
        <v>40</v>
      </c>
      <c r="D60926" s="1">
        <v>42886.90347222222</v>
      </c>
      <c r="E60926">
        <v>2017</v>
      </c>
      <c r="F60926">
        <v>5</v>
      </c>
      <c r="G60926" t="s">
        <v>18</v>
      </c>
      <c r="H60926">
        <v>21</v>
      </c>
      <c r="I60926" t="s">
        <v>6609</v>
      </c>
      <c r="J60926">
        <v>42.300405900000001</v>
      </c>
      <c r="K60926">
        <v>-71.082824000000002</v>
      </c>
      <c r="L60926" t="s">
        <v>26538</v>
      </c>
    </row>
    <row r="60927" spans="1:12" x14ac:dyDescent="0.25">
      <c r="A60927" t="s">
        <v>68684</v>
      </c>
      <c r="B60927">
        <v>1841</v>
      </c>
      <c r="C60927" t="s">
        <v>40</v>
      </c>
      <c r="D60927" s="1">
        <v>42886.923611111109</v>
      </c>
      <c r="E60927">
        <v>2017</v>
      </c>
      <c r="F60927">
        <v>5</v>
      </c>
      <c r="G60927" t="s">
        <v>18</v>
      </c>
      <c r="H60927">
        <v>22</v>
      </c>
      <c r="I60927" t="s">
        <v>136</v>
      </c>
      <c r="J60927">
        <v>42.284825769999998</v>
      </c>
      <c r="K60927">
        <v>-71.091373689999998</v>
      </c>
      <c r="L60927" t="s">
        <v>1070</v>
      </c>
    </row>
    <row r="60928" spans="1:12" x14ac:dyDescent="0.25">
      <c r="A60928" t="s">
        <v>68685</v>
      </c>
      <c r="B60928">
        <v>2905</v>
      </c>
      <c r="C60928" t="s">
        <v>68</v>
      </c>
      <c r="D60928" s="1">
        <v>42886.887499999997</v>
      </c>
      <c r="E60928">
        <v>2017</v>
      </c>
      <c r="F60928">
        <v>5</v>
      </c>
      <c r="G60928" t="s">
        <v>18</v>
      </c>
      <c r="H60928">
        <v>21</v>
      </c>
      <c r="I60928" t="s">
        <v>421</v>
      </c>
      <c r="J60928">
        <v>42.261480880000001</v>
      </c>
      <c r="K60928">
        <v>-71.118278149999995</v>
      </c>
      <c r="L60928" t="s">
        <v>19660</v>
      </c>
    </row>
    <row r="60929" spans="1:12" x14ac:dyDescent="0.25">
      <c r="A60929" t="s">
        <v>68685</v>
      </c>
      <c r="B60929">
        <v>3802</v>
      </c>
      <c r="C60929" t="s">
        <v>68</v>
      </c>
      <c r="D60929" s="1">
        <v>42886.887499999997</v>
      </c>
      <c r="E60929">
        <v>2017</v>
      </c>
      <c r="F60929">
        <v>5</v>
      </c>
      <c r="G60929" t="s">
        <v>18</v>
      </c>
      <c r="H60929">
        <v>21</v>
      </c>
      <c r="I60929" t="s">
        <v>421</v>
      </c>
      <c r="J60929">
        <v>42.261480880000001</v>
      </c>
      <c r="K60929">
        <v>-71.118278149999995</v>
      </c>
      <c r="L60929" t="s">
        <v>19660</v>
      </c>
    </row>
    <row r="60930" spans="1:12" x14ac:dyDescent="0.25">
      <c r="A60930" t="s">
        <v>68686</v>
      </c>
      <c r="B60930">
        <v>3802</v>
      </c>
      <c r="C60930" t="s">
        <v>40</v>
      </c>
      <c r="D60930" s="1">
        <v>42886.859027777777</v>
      </c>
      <c r="E60930">
        <v>2017</v>
      </c>
      <c r="F60930">
        <v>5</v>
      </c>
      <c r="G60930" t="s">
        <v>18</v>
      </c>
      <c r="H60930">
        <v>20</v>
      </c>
      <c r="I60930" t="s">
        <v>1137</v>
      </c>
      <c r="J60930">
        <v>42.296297260000003</v>
      </c>
      <c r="K60930">
        <v>-71.081152829999994</v>
      </c>
      <c r="L60930" t="s">
        <v>25003</v>
      </c>
    </row>
    <row r="60931" spans="1:12" x14ac:dyDescent="0.25">
      <c r="A60931" t="s">
        <v>68687</v>
      </c>
      <c r="B60931">
        <v>3115</v>
      </c>
      <c r="C60931" t="s">
        <v>40</v>
      </c>
      <c r="D60931" s="1">
        <v>42886.900694444441</v>
      </c>
      <c r="E60931">
        <v>2017</v>
      </c>
      <c r="F60931">
        <v>5</v>
      </c>
      <c r="G60931" t="s">
        <v>18</v>
      </c>
      <c r="H60931">
        <v>21</v>
      </c>
      <c r="I60931" t="s">
        <v>2629</v>
      </c>
      <c r="J60931">
        <v>42.29512751</v>
      </c>
      <c r="K60931">
        <v>-71.078208320000002</v>
      </c>
      <c r="L60931" t="s">
        <v>9103</v>
      </c>
    </row>
    <row r="60932" spans="1:12" x14ac:dyDescent="0.25">
      <c r="A60932" t="s">
        <v>68688</v>
      </c>
      <c r="B60932">
        <v>3115</v>
      </c>
      <c r="C60932" t="s">
        <v>74</v>
      </c>
      <c r="D60932" s="1">
        <v>42886.913888888892</v>
      </c>
      <c r="E60932">
        <v>2017</v>
      </c>
      <c r="F60932">
        <v>5</v>
      </c>
      <c r="G60932" t="s">
        <v>18</v>
      </c>
      <c r="H60932">
        <v>21</v>
      </c>
      <c r="I60932" t="s">
        <v>169</v>
      </c>
      <c r="J60932">
        <v>42.287093550000002</v>
      </c>
      <c r="K60932">
        <v>-71.148221280000001</v>
      </c>
      <c r="L60932" t="s">
        <v>3316</v>
      </c>
    </row>
    <row r="60933" spans="1:12" x14ac:dyDescent="0.25">
      <c r="A60933" t="s">
        <v>68689</v>
      </c>
      <c r="B60933">
        <v>3503</v>
      </c>
      <c r="C60933" t="s">
        <v>61</v>
      </c>
      <c r="D60933" s="1">
        <v>42886.8</v>
      </c>
      <c r="E60933">
        <v>2017</v>
      </c>
      <c r="F60933">
        <v>5</v>
      </c>
      <c r="G60933" t="s">
        <v>18</v>
      </c>
      <c r="H60933">
        <v>19</v>
      </c>
      <c r="I60933" t="s">
        <v>1749</v>
      </c>
      <c r="J60933">
        <v>42.301387470000002</v>
      </c>
      <c r="K60933">
        <v>-71.065842399999994</v>
      </c>
      <c r="L60933" t="s">
        <v>23685</v>
      </c>
    </row>
    <row r="60934" spans="1:12" x14ac:dyDescent="0.25">
      <c r="A60934" t="s">
        <v>68690</v>
      </c>
      <c r="B60934">
        <v>3125</v>
      </c>
      <c r="C60934" t="s">
        <v>17</v>
      </c>
      <c r="D60934" s="1">
        <v>42886.873611111114</v>
      </c>
      <c r="E60934">
        <v>2017</v>
      </c>
      <c r="F60934">
        <v>5</v>
      </c>
      <c r="G60934" t="s">
        <v>18</v>
      </c>
      <c r="H60934">
        <v>20</v>
      </c>
      <c r="I60934" t="s">
        <v>289</v>
      </c>
      <c r="J60934">
        <v>42.343025269999998</v>
      </c>
      <c r="K60934">
        <v>-71.064939670000001</v>
      </c>
      <c r="L60934" t="s">
        <v>846</v>
      </c>
    </row>
    <row r="60935" spans="1:12" x14ac:dyDescent="0.25">
      <c r="A60935" t="s">
        <v>68691</v>
      </c>
      <c r="B60935">
        <v>3301</v>
      </c>
      <c r="C60935" t="s">
        <v>30</v>
      </c>
      <c r="D60935" s="1">
        <v>42886.875694444447</v>
      </c>
      <c r="E60935">
        <v>2017</v>
      </c>
      <c r="F60935">
        <v>5</v>
      </c>
      <c r="G60935" t="s">
        <v>18</v>
      </c>
      <c r="H60935">
        <v>21</v>
      </c>
      <c r="I60935" t="s">
        <v>4096</v>
      </c>
      <c r="J60935">
        <v>42.315983789999997</v>
      </c>
      <c r="K60935">
        <v>-71.073854639999993</v>
      </c>
      <c r="L60935" t="s">
        <v>4097</v>
      </c>
    </row>
    <row r="60936" spans="1:12" x14ac:dyDescent="0.25">
      <c r="A60936" t="s">
        <v>68692</v>
      </c>
      <c r="B60936">
        <v>3410</v>
      </c>
      <c r="C60936" t="s">
        <v>30</v>
      </c>
      <c r="D60936" s="1">
        <v>42886.899305555555</v>
      </c>
      <c r="E60936">
        <v>2017</v>
      </c>
      <c r="F60936">
        <v>5</v>
      </c>
      <c r="G60936" t="s">
        <v>18</v>
      </c>
      <c r="H60936">
        <v>21</v>
      </c>
      <c r="I60936" t="s">
        <v>2215</v>
      </c>
      <c r="J60936">
        <v>42.343368920000003</v>
      </c>
      <c r="K60936">
        <v>-71.104721580000003</v>
      </c>
      <c r="L60936" t="s">
        <v>2216</v>
      </c>
    </row>
    <row r="60937" spans="1:12" x14ac:dyDescent="0.25">
      <c r="A60937" t="s">
        <v>68693</v>
      </c>
      <c r="B60937">
        <v>613</v>
      </c>
      <c r="C60937" t="s">
        <v>30</v>
      </c>
      <c r="D60937" s="1">
        <v>42886.870138888888</v>
      </c>
      <c r="E60937">
        <v>2017</v>
      </c>
      <c r="F60937">
        <v>5</v>
      </c>
      <c r="G60937" t="s">
        <v>18</v>
      </c>
      <c r="H60937">
        <v>20</v>
      </c>
      <c r="I60937" t="s">
        <v>350</v>
      </c>
      <c r="J60937">
        <v>42.33380683</v>
      </c>
      <c r="K60937">
        <v>-71.103778430000006</v>
      </c>
      <c r="L60937" t="s">
        <v>4792</v>
      </c>
    </row>
    <row r="60938" spans="1:12" x14ac:dyDescent="0.25">
      <c r="A60938" t="s">
        <v>68694</v>
      </c>
      <c r="B60938">
        <v>3803</v>
      </c>
      <c r="C60938" t="s">
        <v>30</v>
      </c>
      <c r="D60938" s="1">
        <v>42886.838888888888</v>
      </c>
      <c r="E60938">
        <v>2017</v>
      </c>
      <c r="F60938">
        <v>5</v>
      </c>
      <c r="G60938" t="s">
        <v>18</v>
      </c>
      <c r="H60938">
        <v>20</v>
      </c>
      <c r="I60938" t="s">
        <v>2533</v>
      </c>
      <c r="J60938">
        <v>42.321300100000002</v>
      </c>
      <c r="K60938">
        <v>-71.085677860000004</v>
      </c>
      <c r="L60938" t="s">
        <v>68695</v>
      </c>
    </row>
    <row r="60939" spans="1:12" x14ac:dyDescent="0.25">
      <c r="A60939" t="s">
        <v>68696</v>
      </c>
      <c r="B60939">
        <v>1402</v>
      </c>
      <c r="C60939" t="s">
        <v>30</v>
      </c>
      <c r="D60939" s="1">
        <v>42886.89166666667</v>
      </c>
      <c r="E60939">
        <v>2017</v>
      </c>
      <c r="F60939">
        <v>5</v>
      </c>
      <c r="G60939" t="s">
        <v>18</v>
      </c>
      <c r="H60939">
        <v>21</v>
      </c>
      <c r="I60939" t="s">
        <v>2572</v>
      </c>
      <c r="J60939">
        <v>42.330400830000002</v>
      </c>
      <c r="K60939">
        <v>-71.088510880000001</v>
      </c>
      <c r="L60939" t="s">
        <v>68697</v>
      </c>
    </row>
    <row r="60940" spans="1:12" x14ac:dyDescent="0.25">
      <c r="A60940" t="s">
        <v>68698</v>
      </c>
      <c r="B60940">
        <v>1830</v>
      </c>
      <c r="C60940" t="s">
        <v>30</v>
      </c>
      <c r="D60940" s="1">
        <v>42886.87777777778</v>
      </c>
      <c r="E60940">
        <v>2017</v>
      </c>
      <c r="F60940">
        <v>5</v>
      </c>
      <c r="G60940" t="s">
        <v>18</v>
      </c>
      <c r="H60940">
        <v>21</v>
      </c>
      <c r="I60940" t="s">
        <v>431</v>
      </c>
      <c r="J60940">
        <v>42.311418639999999</v>
      </c>
      <c r="K60940">
        <v>-71.079647600000001</v>
      </c>
      <c r="L60940" t="s">
        <v>9662</v>
      </c>
    </row>
    <row r="60941" spans="1:12" x14ac:dyDescent="0.25">
      <c r="A60941" t="s">
        <v>68699</v>
      </c>
      <c r="B60941">
        <v>617</v>
      </c>
      <c r="C60941" t="s">
        <v>17</v>
      </c>
      <c r="D60941" s="1">
        <v>42886.890972222223</v>
      </c>
      <c r="E60941">
        <v>2017</v>
      </c>
      <c r="F60941">
        <v>5</v>
      </c>
      <c r="G60941" t="s">
        <v>18</v>
      </c>
      <c r="H60941">
        <v>21</v>
      </c>
      <c r="I60941" t="s">
        <v>2492</v>
      </c>
      <c r="J60941">
        <v>42.344107180000002</v>
      </c>
      <c r="K60941">
        <v>-71.101802599999999</v>
      </c>
      <c r="L60941" t="s">
        <v>8078</v>
      </c>
    </row>
    <row r="60942" spans="1:12" x14ac:dyDescent="0.25">
      <c r="A60942" t="s">
        <v>68700</v>
      </c>
      <c r="B60942">
        <v>1402</v>
      </c>
      <c r="C60942" t="s">
        <v>24</v>
      </c>
      <c r="D60942" s="1">
        <v>42886.795138888891</v>
      </c>
      <c r="E60942">
        <v>2017</v>
      </c>
      <c r="F60942">
        <v>5</v>
      </c>
      <c r="G60942" t="s">
        <v>18</v>
      </c>
      <c r="H60942">
        <v>19</v>
      </c>
      <c r="I60942" t="s">
        <v>12205</v>
      </c>
      <c r="J60942">
        <v>42.352655470000002</v>
      </c>
      <c r="K60942">
        <v>-71.154299910000006</v>
      </c>
      <c r="L60942" t="s">
        <v>28174</v>
      </c>
    </row>
    <row r="60943" spans="1:12" x14ac:dyDescent="0.25">
      <c r="A60943" t="s">
        <v>68701</v>
      </c>
      <c r="B60943">
        <v>3115</v>
      </c>
      <c r="C60943" t="s">
        <v>55</v>
      </c>
      <c r="D60943" s="1">
        <v>42886.856944444444</v>
      </c>
      <c r="E60943">
        <v>2017</v>
      </c>
      <c r="F60943">
        <v>5</v>
      </c>
      <c r="G60943" t="s">
        <v>18</v>
      </c>
      <c r="H60943">
        <v>20</v>
      </c>
      <c r="I60943" t="s">
        <v>5485</v>
      </c>
      <c r="J60943">
        <v>42.336482879999998</v>
      </c>
      <c r="K60943">
        <v>-71.036630369999997</v>
      </c>
      <c r="L60943" t="s">
        <v>32197</v>
      </c>
    </row>
    <row r="60944" spans="1:12" x14ac:dyDescent="0.25">
      <c r="A60944" t="s">
        <v>68702</v>
      </c>
      <c r="B60944">
        <v>1503</v>
      </c>
      <c r="C60944" t="s">
        <v>74</v>
      </c>
      <c r="D60944" s="1">
        <v>42886.833333333336</v>
      </c>
      <c r="E60944">
        <v>2017</v>
      </c>
      <c r="F60944">
        <v>5</v>
      </c>
      <c r="G60944" t="s">
        <v>18</v>
      </c>
      <c r="H60944">
        <v>20</v>
      </c>
      <c r="I60944" t="s">
        <v>4033</v>
      </c>
      <c r="J60944">
        <v>42.257055719999997</v>
      </c>
      <c r="K60944">
        <v>-71.146561879999993</v>
      </c>
      <c r="L60944" t="s">
        <v>15077</v>
      </c>
    </row>
    <row r="60945" spans="1:12" x14ac:dyDescent="0.25">
      <c r="A60945" t="s">
        <v>68703</v>
      </c>
      <c r="B60945">
        <v>1402</v>
      </c>
      <c r="C60945" t="s">
        <v>61</v>
      </c>
      <c r="D60945" s="1">
        <v>42886.859722222223</v>
      </c>
      <c r="E60945">
        <v>2017</v>
      </c>
      <c r="F60945">
        <v>5</v>
      </c>
      <c r="G60945" t="s">
        <v>18</v>
      </c>
      <c r="H60945">
        <v>20</v>
      </c>
      <c r="I60945" t="s">
        <v>384</v>
      </c>
      <c r="J60945">
        <v>42.304980399999998</v>
      </c>
      <c r="K60945">
        <v>-71.056726190000006</v>
      </c>
      <c r="L60945" t="s">
        <v>24981</v>
      </c>
    </row>
    <row r="60946" spans="1:12" x14ac:dyDescent="0.25">
      <c r="A60946" t="s">
        <v>68704</v>
      </c>
      <c r="B60946">
        <v>614</v>
      </c>
      <c r="C60946" t="s">
        <v>61</v>
      </c>
      <c r="D60946" s="1">
        <v>42886.479166666664</v>
      </c>
      <c r="E60946">
        <v>2017</v>
      </c>
      <c r="F60946">
        <v>5</v>
      </c>
      <c r="G60946" t="s">
        <v>18</v>
      </c>
      <c r="H60946">
        <v>11</v>
      </c>
      <c r="I60946" t="s">
        <v>8749</v>
      </c>
      <c r="J60946">
        <v>42.299385090000001</v>
      </c>
      <c r="K60946">
        <v>-71.069788650000007</v>
      </c>
      <c r="L60946" t="s">
        <v>8750</v>
      </c>
    </row>
    <row r="60947" spans="1:12" x14ac:dyDescent="0.25">
      <c r="A60947" t="s">
        <v>68705</v>
      </c>
      <c r="B60947">
        <v>802</v>
      </c>
      <c r="C60947" t="s">
        <v>101</v>
      </c>
      <c r="D60947" s="1">
        <v>42886.863194444442</v>
      </c>
      <c r="E60947">
        <v>2017</v>
      </c>
      <c r="F60947">
        <v>5</v>
      </c>
      <c r="G60947" t="s">
        <v>18</v>
      </c>
      <c r="H60947">
        <v>20</v>
      </c>
      <c r="I60947" t="s">
        <v>350</v>
      </c>
      <c r="J60947">
        <v>42.35311007</v>
      </c>
      <c r="K60947">
        <v>-71.06432264</v>
      </c>
      <c r="L60947" t="s">
        <v>5058</v>
      </c>
    </row>
    <row r="60948" spans="1:12" x14ac:dyDescent="0.25">
      <c r="A60948" t="s">
        <v>68706</v>
      </c>
      <c r="B60948">
        <v>3201</v>
      </c>
      <c r="C60948" t="s">
        <v>55</v>
      </c>
      <c r="D60948" s="1">
        <v>42886.869444444441</v>
      </c>
      <c r="E60948">
        <v>2017</v>
      </c>
      <c r="F60948">
        <v>5</v>
      </c>
      <c r="G60948" t="s">
        <v>18</v>
      </c>
      <c r="H60948">
        <v>20</v>
      </c>
      <c r="I60948" t="s">
        <v>1037</v>
      </c>
      <c r="J60948">
        <v>42.328099659999999</v>
      </c>
      <c r="K60948">
        <v>-71.063216760000003</v>
      </c>
      <c r="L60948" t="s">
        <v>9521</v>
      </c>
    </row>
    <row r="60949" spans="1:12" x14ac:dyDescent="0.25">
      <c r="A60949" t="s">
        <v>68707</v>
      </c>
      <c r="B60949">
        <v>1810</v>
      </c>
      <c r="C60949" t="s">
        <v>101</v>
      </c>
      <c r="D60949" s="1">
        <v>42886.86041666667</v>
      </c>
      <c r="E60949">
        <v>2017</v>
      </c>
      <c r="F60949">
        <v>5</v>
      </c>
      <c r="G60949" t="s">
        <v>18</v>
      </c>
      <c r="H60949">
        <v>20</v>
      </c>
      <c r="I60949" t="s">
        <v>289</v>
      </c>
      <c r="J60949">
        <v>42.339541990000001</v>
      </c>
      <c r="K60949">
        <v>-71.069408769999995</v>
      </c>
      <c r="L60949" t="s">
        <v>2615</v>
      </c>
    </row>
    <row r="60950" spans="1:12" x14ac:dyDescent="0.25">
      <c r="A60950" t="s">
        <v>68708</v>
      </c>
      <c r="B60950">
        <v>413</v>
      </c>
      <c r="C60950" t="s">
        <v>45</v>
      </c>
      <c r="D60950" s="1">
        <v>42886.824305555558</v>
      </c>
      <c r="E60950">
        <v>2017</v>
      </c>
      <c r="F60950">
        <v>5</v>
      </c>
      <c r="G60950" t="s">
        <v>18</v>
      </c>
      <c r="H60950">
        <v>19</v>
      </c>
      <c r="I60950" t="s">
        <v>1875</v>
      </c>
      <c r="J60950">
        <v>42.37787573</v>
      </c>
      <c r="K60950">
        <v>-71.039952080000006</v>
      </c>
      <c r="L60950" t="s">
        <v>11031</v>
      </c>
    </row>
    <row r="60951" spans="1:12" x14ac:dyDescent="0.25">
      <c r="A60951" t="s">
        <v>68709</v>
      </c>
      <c r="B60951">
        <v>3301</v>
      </c>
      <c r="C60951" t="s">
        <v>131</v>
      </c>
      <c r="D60951" s="1">
        <v>42886.845138888886</v>
      </c>
      <c r="E60951">
        <v>2017</v>
      </c>
      <c r="F60951">
        <v>5</v>
      </c>
      <c r="G60951" t="s">
        <v>18</v>
      </c>
      <c r="H60951">
        <v>20</v>
      </c>
      <c r="I60951" t="s">
        <v>2435</v>
      </c>
      <c r="J60951">
        <v>42.318882430000002</v>
      </c>
      <c r="K60951">
        <v>-71.099294229999998</v>
      </c>
      <c r="L60951" t="s">
        <v>9535</v>
      </c>
    </row>
    <row r="60952" spans="1:12" x14ac:dyDescent="0.25">
      <c r="A60952" t="s">
        <v>68710</v>
      </c>
      <c r="B60952">
        <v>3502</v>
      </c>
      <c r="C60952" t="s">
        <v>30</v>
      </c>
      <c r="D60952" s="1">
        <v>42886.85</v>
      </c>
      <c r="E60952">
        <v>2017</v>
      </c>
      <c r="F60952">
        <v>5</v>
      </c>
      <c r="G60952" t="s">
        <v>18</v>
      </c>
      <c r="H60952">
        <v>20</v>
      </c>
      <c r="I60952" t="s">
        <v>7497</v>
      </c>
      <c r="J60952">
        <v>42.311160540000003</v>
      </c>
      <c r="K60952">
        <v>-71.075480909999996</v>
      </c>
      <c r="L60952" t="s">
        <v>7498</v>
      </c>
    </row>
    <row r="60953" spans="1:12" x14ac:dyDescent="0.25">
      <c r="A60953" t="s">
        <v>68711</v>
      </c>
      <c r="B60953">
        <v>3831</v>
      </c>
      <c r="C60953" t="s">
        <v>30</v>
      </c>
      <c r="D60953" s="1">
        <v>42886.75</v>
      </c>
      <c r="E60953">
        <v>2017</v>
      </c>
      <c r="F60953">
        <v>5</v>
      </c>
      <c r="G60953" t="s">
        <v>18</v>
      </c>
      <c r="H60953">
        <v>18</v>
      </c>
      <c r="I60953" t="s">
        <v>5399</v>
      </c>
      <c r="J60953">
        <v>42.320914190000003</v>
      </c>
      <c r="K60953">
        <v>-71.07546293</v>
      </c>
      <c r="L60953" t="s">
        <v>23155</v>
      </c>
    </row>
    <row r="60954" spans="1:12" x14ac:dyDescent="0.25">
      <c r="A60954" t="s">
        <v>68712</v>
      </c>
      <c r="B60954">
        <v>3115</v>
      </c>
      <c r="C60954" t="s">
        <v>40</v>
      </c>
      <c r="D60954" s="1">
        <v>42886.5</v>
      </c>
      <c r="E60954">
        <v>2017</v>
      </c>
      <c r="F60954">
        <v>5</v>
      </c>
      <c r="G60954" t="s">
        <v>18</v>
      </c>
      <c r="H60954">
        <v>12</v>
      </c>
      <c r="I60954" t="s">
        <v>4424</v>
      </c>
      <c r="J60954">
        <v>42.284113730000001</v>
      </c>
      <c r="K60954">
        <v>-71.079387170000004</v>
      </c>
      <c r="L60954" t="s">
        <v>4425</v>
      </c>
    </row>
    <row r="60955" spans="1:12" x14ac:dyDescent="0.25">
      <c r="A60955" t="s">
        <v>68713</v>
      </c>
      <c r="B60955">
        <v>1845</v>
      </c>
      <c r="C60955" t="s">
        <v>61</v>
      </c>
      <c r="D60955" s="1">
        <v>42886.806944444441</v>
      </c>
      <c r="E60955">
        <v>2017</v>
      </c>
      <c r="F60955">
        <v>5</v>
      </c>
      <c r="G60955" t="s">
        <v>18</v>
      </c>
      <c r="H60955">
        <v>19</v>
      </c>
      <c r="I60955" t="s">
        <v>112</v>
      </c>
      <c r="J60955">
        <v>42.282624060000003</v>
      </c>
      <c r="K60955">
        <v>-71.055329639999997</v>
      </c>
      <c r="L60955" t="s">
        <v>5984</v>
      </c>
    </row>
    <row r="60956" spans="1:12" x14ac:dyDescent="0.25">
      <c r="A60956" t="s">
        <v>68713</v>
      </c>
      <c r="B60956">
        <v>1848</v>
      </c>
      <c r="C60956" t="s">
        <v>61</v>
      </c>
      <c r="D60956" s="1">
        <v>42886.806944444441</v>
      </c>
      <c r="E60956">
        <v>2017</v>
      </c>
      <c r="F60956">
        <v>5</v>
      </c>
      <c r="G60956" t="s">
        <v>18</v>
      </c>
      <c r="H60956">
        <v>19</v>
      </c>
      <c r="I60956" t="s">
        <v>112</v>
      </c>
      <c r="J60956">
        <v>42.282624060000003</v>
      </c>
      <c r="K60956">
        <v>-71.055329639999997</v>
      </c>
      <c r="L60956" t="s">
        <v>5984</v>
      </c>
    </row>
    <row r="60957" spans="1:12" x14ac:dyDescent="0.25">
      <c r="A60957" t="s">
        <v>68714</v>
      </c>
      <c r="B60957">
        <v>3125</v>
      </c>
      <c r="C60957" t="s">
        <v>40</v>
      </c>
      <c r="D60957" s="1">
        <v>42886.824305555558</v>
      </c>
      <c r="E60957">
        <v>2017</v>
      </c>
      <c r="F60957">
        <v>5</v>
      </c>
      <c r="G60957" t="s">
        <v>18</v>
      </c>
      <c r="H60957">
        <v>19</v>
      </c>
      <c r="I60957" t="s">
        <v>1645</v>
      </c>
      <c r="J60957">
        <v>42.298432750000003</v>
      </c>
      <c r="K60957">
        <v>-71.081226749999999</v>
      </c>
      <c r="L60957" t="s">
        <v>6445</v>
      </c>
    </row>
    <row r="60958" spans="1:12" x14ac:dyDescent="0.25">
      <c r="A60958" t="s">
        <v>68714</v>
      </c>
      <c r="B60958">
        <v>1501</v>
      </c>
      <c r="C60958" t="s">
        <v>40</v>
      </c>
      <c r="D60958" s="1">
        <v>42886.824305555558</v>
      </c>
      <c r="E60958">
        <v>2017</v>
      </c>
      <c r="F60958">
        <v>5</v>
      </c>
      <c r="G60958" t="s">
        <v>18</v>
      </c>
      <c r="H60958">
        <v>19</v>
      </c>
      <c r="I60958" t="s">
        <v>1645</v>
      </c>
      <c r="J60958">
        <v>42.298432750000003</v>
      </c>
      <c r="K60958">
        <v>-71.081226749999999</v>
      </c>
      <c r="L60958" t="s">
        <v>6445</v>
      </c>
    </row>
    <row r="60959" spans="1:12" x14ac:dyDescent="0.25">
      <c r="A60959" t="s">
        <v>68715</v>
      </c>
      <c r="B60959">
        <v>615</v>
      </c>
      <c r="C60959" t="s">
        <v>61</v>
      </c>
      <c r="D60959" s="1">
        <v>42885.875</v>
      </c>
      <c r="E60959">
        <v>2017</v>
      </c>
      <c r="F60959">
        <v>5</v>
      </c>
      <c r="G60959" t="s">
        <v>36</v>
      </c>
      <c r="H60959">
        <v>21</v>
      </c>
      <c r="I60959" t="s">
        <v>3384</v>
      </c>
      <c r="J60959">
        <v>42.309864339999997</v>
      </c>
      <c r="K60959">
        <v>-71.062596350000007</v>
      </c>
      <c r="L60959" t="s">
        <v>21003</v>
      </c>
    </row>
    <row r="60960" spans="1:12" x14ac:dyDescent="0.25">
      <c r="A60960" t="s">
        <v>68716</v>
      </c>
      <c r="B60960">
        <v>3125</v>
      </c>
      <c r="C60960" t="s">
        <v>101</v>
      </c>
      <c r="D60960" s="1">
        <v>42886.820138888892</v>
      </c>
      <c r="E60960">
        <v>2017</v>
      </c>
      <c r="F60960">
        <v>5</v>
      </c>
      <c r="G60960" t="s">
        <v>18</v>
      </c>
      <c r="H60960">
        <v>19</v>
      </c>
      <c r="I60960" t="s">
        <v>105</v>
      </c>
      <c r="J60960">
        <v>42.352311899999997</v>
      </c>
      <c r="K60960">
        <v>-71.063705100000007</v>
      </c>
      <c r="L60960" t="s">
        <v>106</v>
      </c>
    </row>
    <row r="60961" spans="1:12" x14ac:dyDescent="0.25">
      <c r="A60961" t="s">
        <v>68717</v>
      </c>
      <c r="B60961">
        <v>614</v>
      </c>
      <c r="C60961" t="s">
        <v>101</v>
      </c>
      <c r="D60961" s="1">
        <v>42886.708333333336</v>
      </c>
      <c r="E60961">
        <v>2017</v>
      </c>
      <c r="F60961">
        <v>5</v>
      </c>
      <c r="G60961" t="s">
        <v>18</v>
      </c>
      <c r="H60961">
        <v>17</v>
      </c>
      <c r="I60961" t="s">
        <v>488</v>
      </c>
      <c r="J60961">
        <v>42.36148163</v>
      </c>
      <c r="K60961">
        <v>-71.057191459999999</v>
      </c>
      <c r="L60961" t="s">
        <v>489</v>
      </c>
    </row>
    <row r="60962" spans="1:12" x14ac:dyDescent="0.25">
      <c r="A60962" t="s">
        <v>68718</v>
      </c>
      <c r="B60962">
        <v>617</v>
      </c>
      <c r="C60962" t="s">
        <v>131</v>
      </c>
      <c r="D60962" s="1">
        <v>42886.828472222223</v>
      </c>
      <c r="E60962">
        <v>2017</v>
      </c>
      <c r="F60962">
        <v>5</v>
      </c>
      <c r="G60962" t="s">
        <v>18</v>
      </c>
      <c r="H60962">
        <v>19</v>
      </c>
      <c r="I60962" t="s">
        <v>7946</v>
      </c>
      <c r="J60962">
        <v>42.324833009999999</v>
      </c>
      <c r="K60962">
        <v>-71.101647569999997</v>
      </c>
      <c r="L60962" t="s">
        <v>8138</v>
      </c>
    </row>
    <row r="60963" spans="1:12" x14ac:dyDescent="0.25">
      <c r="A60963" t="s">
        <v>68719</v>
      </c>
      <c r="B60963">
        <v>3108</v>
      </c>
      <c r="C60963" t="s">
        <v>30</v>
      </c>
      <c r="D60963" s="1">
        <v>42886.810416666667</v>
      </c>
      <c r="E60963">
        <v>2017</v>
      </c>
      <c r="F60963">
        <v>5</v>
      </c>
      <c r="G60963" t="s">
        <v>18</v>
      </c>
      <c r="H60963">
        <v>19</v>
      </c>
      <c r="I60963" t="s">
        <v>5744</v>
      </c>
      <c r="J60963">
        <v>42.321948399999997</v>
      </c>
      <c r="K60963">
        <v>-71.081384270000001</v>
      </c>
      <c r="L60963" t="s">
        <v>61368</v>
      </c>
    </row>
    <row r="60964" spans="1:12" x14ac:dyDescent="0.25">
      <c r="A60964" t="s">
        <v>68720</v>
      </c>
      <c r="B60964">
        <v>3115</v>
      </c>
      <c r="C60964" t="s">
        <v>55</v>
      </c>
      <c r="D60964" s="1">
        <v>42886.71597222222</v>
      </c>
      <c r="E60964">
        <v>2017</v>
      </c>
      <c r="F60964">
        <v>5</v>
      </c>
      <c r="G60964" t="s">
        <v>18</v>
      </c>
      <c r="H60964">
        <v>17</v>
      </c>
      <c r="I60964" t="s">
        <v>224</v>
      </c>
      <c r="J60964">
        <v>42.339304159999998</v>
      </c>
      <c r="K60964">
        <v>-71.051604229999995</v>
      </c>
      <c r="L60964" t="s">
        <v>3628</v>
      </c>
    </row>
    <row r="60965" spans="1:12" x14ac:dyDescent="0.25">
      <c r="A60965" t="s">
        <v>68721</v>
      </c>
      <c r="B60965">
        <v>3801</v>
      </c>
      <c r="C60965" t="s">
        <v>45</v>
      </c>
      <c r="D60965" s="1">
        <v>42886.802777777775</v>
      </c>
      <c r="E60965">
        <v>2017</v>
      </c>
      <c r="F60965">
        <v>5</v>
      </c>
      <c r="G60965" t="s">
        <v>18</v>
      </c>
      <c r="H60965">
        <v>19</v>
      </c>
      <c r="I60965" t="s">
        <v>561</v>
      </c>
      <c r="J60965">
        <v>42.379964889999997</v>
      </c>
      <c r="K60965">
        <v>-71.039233139999993</v>
      </c>
      <c r="L60965" t="s">
        <v>718</v>
      </c>
    </row>
    <row r="60966" spans="1:12" x14ac:dyDescent="0.25">
      <c r="A60966" t="s">
        <v>68722</v>
      </c>
      <c r="B60966">
        <v>3207</v>
      </c>
      <c r="C60966" t="s">
        <v>55</v>
      </c>
      <c r="D60966" s="1">
        <v>42886.819444444445</v>
      </c>
      <c r="E60966">
        <v>2017</v>
      </c>
      <c r="F60966">
        <v>5</v>
      </c>
      <c r="G60966" t="s">
        <v>18</v>
      </c>
      <c r="H60966">
        <v>19</v>
      </c>
      <c r="I60966" t="s">
        <v>179</v>
      </c>
      <c r="J60966">
        <v>42.361838570000003</v>
      </c>
      <c r="K60966">
        <v>-71.059764889999997</v>
      </c>
      <c r="L60966" t="s">
        <v>180</v>
      </c>
    </row>
    <row r="60967" spans="1:12" x14ac:dyDescent="0.25">
      <c r="A60967" t="s">
        <v>68723</v>
      </c>
      <c r="B60967">
        <v>3501</v>
      </c>
      <c r="C60967" t="s">
        <v>131</v>
      </c>
      <c r="D60967" s="1">
        <v>42881.770833333336</v>
      </c>
      <c r="E60967">
        <v>2017</v>
      </c>
      <c r="F60967">
        <v>5</v>
      </c>
      <c r="G60967" t="s">
        <v>41</v>
      </c>
      <c r="H60967">
        <v>18</v>
      </c>
      <c r="I60967" t="s">
        <v>579</v>
      </c>
      <c r="J60967">
        <v>42.349464439999998</v>
      </c>
      <c r="K60967">
        <v>-71.14270449</v>
      </c>
      <c r="L60967" t="s">
        <v>1718</v>
      </c>
    </row>
    <row r="60968" spans="1:12" x14ac:dyDescent="0.25">
      <c r="A60968" t="s">
        <v>68723</v>
      </c>
      <c r="B60968">
        <v>3502</v>
      </c>
      <c r="C60968" t="s">
        <v>131</v>
      </c>
      <c r="D60968" s="1">
        <v>42881.770833333336</v>
      </c>
      <c r="E60968">
        <v>2017</v>
      </c>
      <c r="F60968">
        <v>5</v>
      </c>
      <c r="G60968" t="s">
        <v>41</v>
      </c>
      <c r="H60968">
        <v>18</v>
      </c>
      <c r="I60968" t="s">
        <v>579</v>
      </c>
      <c r="J60968">
        <v>42.349464439999998</v>
      </c>
      <c r="K60968">
        <v>-71.14270449</v>
      </c>
      <c r="L60968" t="s">
        <v>1718</v>
      </c>
    </row>
    <row r="60969" spans="1:12" x14ac:dyDescent="0.25">
      <c r="A60969" t="s">
        <v>68724</v>
      </c>
      <c r="B60969">
        <v>3831</v>
      </c>
      <c r="C60969" t="s">
        <v>55</v>
      </c>
      <c r="D60969" s="1">
        <v>42886.79583333333</v>
      </c>
      <c r="E60969">
        <v>2017</v>
      </c>
      <c r="F60969">
        <v>5</v>
      </c>
      <c r="G60969" t="s">
        <v>18</v>
      </c>
      <c r="H60969">
        <v>19</v>
      </c>
      <c r="I60969" t="s">
        <v>2857</v>
      </c>
      <c r="J60969">
        <v>42.333814369999999</v>
      </c>
      <c r="K60969">
        <v>-71.042849349999997</v>
      </c>
      <c r="L60969" t="s">
        <v>20829</v>
      </c>
    </row>
    <row r="60970" spans="1:12" x14ac:dyDescent="0.25">
      <c r="A60970" t="s">
        <v>68725</v>
      </c>
      <c r="B60970">
        <v>1849</v>
      </c>
      <c r="C60970" t="s">
        <v>131</v>
      </c>
      <c r="D60970" s="1">
        <v>42886.816666666666</v>
      </c>
      <c r="E60970">
        <v>2017</v>
      </c>
      <c r="F60970">
        <v>5</v>
      </c>
      <c r="G60970" t="s">
        <v>18</v>
      </c>
      <c r="H60970">
        <v>19</v>
      </c>
      <c r="I60970" t="s">
        <v>437</v>
      </c>
      <c r="J60970">
        <v>42.305168879999997</v>
      </c>
      <c r="K60970">
        <v>-71.108776890000001</v>
      </c>
      <c r="L60970" t="s">
        <v>48410</v>
      </c>
    </row>
    <row r="60971" spans="1:12" x14ac:dyDescent="0.25">
      <c r="A60971" t="s">
        <v>68726</v>
      </c>
      <c r="B60971">
        <v>3006</v>
      </c>
      <c r="C60971" t="s">
        <v>74</v>
      </c>
      <c r="D60971" s="1">
        <v>42886.777083333334</v>
      </c>
      <c r="E60971">
        <v>2017</v>
      </c>
      <c r="F60971">
        <v>5</v>
      </c>
      <c r="G60971" t="s">
        <v>18</v>
      </c>
      <c r="H60971">
        <v>18</v>
      </c>
      <c r="I60971" t="s">
        <v>11337</v>
      </c>
      <c r="J60971">
        <v>42.292556179999998</v>
      </c>
      <c r="K60971">
        <v>-71.119742250000002</v>
      </c>
      <c r="L60971" t="s">
        <v>11338</v>
      </c>
    </row>
    <row r="60972" spans="1:12" x14ac:dyDescent="0.25">
      <c r="A60972" t="s">
        <v>68727</v>
      </c>
      <c r="B60972">
        <v>1874</v>
      </c>
      <c r="C60972" t="s">
        <v>131</v>
      </c>
      <c r="D60972" s="1">
        <v>42886.666666666664</v>
      </c>
      <c r="E60972">
        <v>2017</v>
      </c>
      <c r="F60972">
        <v>5</v>
      </c>
      <c r="G60972" t="s">
        <v>18</v>
      </c>
      <c r="H60972">
        <v>16</v>
      </c>
      <c r="I60972" t="s">
        <v>437</v>
      </c>
      <c r="J60972">
        <v>42.309718570000001</v>
      </c>
      <c r="K60972">
        <v>-71.104294319999994</v>
      </c>
      <c r="L60972" t="s">
        <v>2360</v>
      </c>
    </row>
    <row r="60973" spans="1:12" x14ac:dyDescent="0.25">
      <c r="A60973" t="s">
        <v>68728</v>
      </c>
      <c r="B60973">
        <v>1842</v>
      </c>
      <c r="C60973" t="s">
        <v>131</v>
      </c>
      <c r="D60973" s="1">
        <v>42886.811111111114</v>
      </c>
      <c r="E60973">
        <v>2017</v>
      </c>
      <c r="F60973">
        <v>5</v>
      </c>
      <c r="G60973" t="s">
        <v>18</v>
      </c>
      <c r="H60973">
        <v>19</v>
      </c>
      <c r="I60973" t="s">
        <v>105</v>
      </c>
      <c r="J60973">
        <v>42.316941890000003</v>
      </c>
      <c r="K60973">
        <v>-71.103945580000001</v>
      </c>
      <c r="L60973" t="s">
        <v>11982</v>
      </c>
    </row>
    <row r="60974" spans="1:12" x14ac:dyDescent="0.25">
      <c r="A60974" t="s">
        <v>68729</v>
      </c>
      <c r="B60974">
        <v>3115</v>
      </c>
      <c r="C60974" t="s">
        <v>17</v>
      </c>
      <c r="D60974" s="1">
        <v>42886.777083333334</v>
      </c>
      <c r="E60974">
        <v>2017</v>
      </c>
      <c r="F60974">
        <v>5</v>
      </c>
      <c r="G60974" t="s">
        <v>18</v>
      </c>
      <c r="H60974">
        <v>18</v>
      </c>
      <c r="I60974" t="s">
        <v>437</v>
      </c>
      <c r="J60974">
        <v>42.335435099999998</v>
      </c>
      <c r="K60974">
        <v>-71.07840204</v>
      </c>
      <c r="L60974" t="s">
        <v>7967</v>
      </c>
    </row>
    <row r="60975" spans="1:12" x14ac:dyDescent="0.25">
      <c r="A60975" t="s">
        <v>68730</v>
      </c>
      <c r="B60975">
        <v>3115</v>
      </c>
      <c r="C60975" t="s">
        <v>45</v>
      </c>
      <c r="D60975" s="1">
        <v>42886.809027777781</v>
      </c>
      <c r="E60975">
        <v>2017</v>
      </c>
      <c r="F60975">
        <v>5</v>
      </c>
      <c r="G60975" t="s">
        <v>18</v>
      </c>
      <c r="H60975">
        <v>19</v>
      </c>
      <c r="I60975" t="s">
        <v>5206</v>
      </c>
      <c r="J60975">
        <v>42.370818049999997</v>
      </c>
      <c r="K60975">
        <v>-71.039290780000002</v>
      </c>
      <c r="L60975" t="s">
        <v>5207</v>
      </c>
    </row>
    <row r="60976" spans="1:12" x14ac:dyDescent="0.25">
      <c r="A60976" t="s">
        <v>68731</v>
      </c>
      <c r="B60976">
        <v>3301</v>
      </c>
      <c r="C60976" t="s">
        <v>30</v>
      </c>
      <c r="D60976" s="1">
        <v>42886.776388888888</v>
      </c>
      <c r="E60976">
        <v>2017</v>
      </c>
      <c r="F60976">
        <v>5</v>
      </c>
      <c r="G60976" t="s">
        <v>18</v>
      </c>
      <c r="H60976">
        <v>18</v>
      </c>
      <c r="I60976" t="s">
        <v>7280</v>
      </c>
      <c r="J60976">
        <v>42.316795419999998</v>
      </c>
      <c r="K60976">
        <v>-71.079645619999994</v>
      </c>
      <c r="L60976" t="s">
        <v>7281</v>
      </c>
    </row>
    <row r="60977" spans="1:12" x14ac:dyDescent="0.25">
      <c r="A60977" t="s">
        <v>68732</v>
      </c>
      <c r="B60977">
        <v>2646</v>
      </c>
      <c r="C60977" t="s">
        <v>30</v>
      </c>
      <c r="D60977" s="1">
        <v>42886.765277777777</v>
      </c>
      <c r="E60977">
        <v>2017</v>
      </c>
      <c r="F60977">
        <v>5</v>
      </c>
      <c r="G60977" t="s">
        <v>18</v>
      </c>
      <c r="H60977">
        <v>18</v>
      </c>
      <c r="I60977" t="s">
        <v>3137</v>
      </c>
      <c r="J60977">
        <v>42.32950632</v>
      </c>
      <c r="K60977">
        <v>-71.083980179999998</v>
      </c>
      <c r="L60977" t="s">
        <v>6146</v>
      </c>
    </row>
    <row r="60978" spans="1:12" x14ac:dyDescent="0.25">
      <c r="A60978" t="s">
        <v>68733</v>
      </c>
      <c r="B60978">
        <v>3125</v>
      </c>
      <c r="C60978" t="s">
        <v>24</v>
      </c>
      <c r="D60978" s="1">
        <v>42886.736805555556</v>
      </c>
      <c r="E60978">
        <v>2017</v>
      </c>
      <c r="F60978">
        <v>5</v>
      </c>
      <c r="G60978" t="s">
        <v>18</v>
      </c>
      <c r="H60978">
        <v>17</v>
      </c>
      <c r="I60978" t="s">
        <v>1065</v>
      </c>
      <c r="J60978">
        <v>42.357248009999999</v>
      </c>
      <c r="K60978">
        <v>-71.159200400000003</v>
      </c>
      <c r="L60978" t="s">
        <v>1066</v>
      </c>
    </row>
    <row r="60979" spans="1:12" x14ac:dyDescent="0.25">
      <c r="A60979" t="s">
        <v>68734</v>
      </c>
      <c r="B60979">
        <v>3301</v>
      </c>
      <c r="C60979" t="s">
        <v>74</v>
      </c>
      <c r="D60979" s="1">
        <v>42886.583333333336</v>
      </c>
      <c r="E60979">
        <v>2017</v>
      </c>
      <c r="F60979">
        <v>5</v>
      </c>
      <c r="G60979" t="s">
        <v>18</v>
      </c>
      <c r="H60979">
        <v>14</v>
      </c>
      <c r="I60979" t="s">
        <v>2589</v>
      </c>
      <c r="J60979">
        <v>42.277887370000002</v>
      </c>
      <c r="K60979">
        <v>-71.136344829999999</v>
      </c>
      <c r="L60979" t="s">
        <v>14999</v>
      </c>
    </row>
    <row r="60980" spans="1:12" x14ac:dyDescent="0.25">
      <c r="A60980" t="s">
        <v>68735</v>
      </c>
      <c r="B60980">
        <v>3831</v>
      </c>
      <c r="C60980" t="s">
        <v>24</v>
      </c>
      <c r="D60980" s="1">
        <v>42881.729166666664</v>
      </c>
      <c r="E60980">
        <v>2017</v>
      </c>
      <c r="F60980">
        <v>5</v>
      </c>
      <c r="G60980" t="s">
        <v>41</v>
      </c>
      <c r="H60980">
        <v>17</v>
      </c>
      <c r="I60980" t="s">
        <v>37932</v>
      </c>
      <c r="J60980">
        <v>42.353985600000001</v>
      </c>
      <c r="K60980">
        <v>-71.132919369999996</v>
      </c>
      <c r="L60980" t="s">
        <v>37933</v>
      </c>
    </row>
    <row r="60981" spans="1:12" x14ac:dyDescent="0.25">
      <c r="A60981" t="s">
        <v>68736</v>
      </c>
      <c r="B60981">
        <v>522</v>
      </c>
      <c r="C60981" t="s">
        <v>17</v>
      </c>
      <c r="D60981" s="1">
        <v>42886.768750000003</v>
      </c>
      <c r="E60981">
        <v>2017</v>
      </c>
      <c r="F60981">
        <v>5</v>
      </c>
      <c r="G60981" t="s">
        <v>18</v>
      </c>
      <c r="H60981">
        <v>18</v>
      </c>
      <c r="I60981" t="s">
        <v>9171</v>
      </c>
      <c r="J60981">
        <v>42.34522836</v>
      </c>
      <c r="K60981">
        <v>-71.085378379999995</v>
      </c>
      <c r="L60981" t="s">
        <v>9172</v>
      </c>
    </row>
    <row r="60982" spans="1:12" x14ac:dyDescent="0.25">
      <c r="A60982" t="s">
        <v>68737</v>
      </c>
      <c r="B60982">
        <v>3006</v>
      </c>
      <c r="C60982" t="s">
        <v>68</v>
      </c>
      <c r="D60982" s="1">
        <v>42886.773611111108</v>
      </c>
      <c r="E60982">
        <v>2017</v>
      </c>
      <c r="F60982">
        <v>5</v>
      </c>
      <c r="G60982" t="s">
        <v>18</v>
      </c>
      <c r="H60982">
        <v>18</v>
      </c>
      <c r="I60982" t="s">
        <v>79</v>
      </c>
      <c r="J60982">
        <v>42.258043430000001</v>
      </c>
      <c r="K60982">
        <v>-71.128174150000007</v>
      </c>
      <c r="L60982" t="s">
        <v>68738</v>
      </c>
    </row>
    <row r="60983" spans="1:12" x14ac:dyDescent="0.25">
      <c r="A60983" t="s">
        <v>68739</v>
      </c>
      <c r="B60983">
        <v>3114</v>
      </c>
      <c r="C60983" t="s">
        <v>30</v>
      </c>
      <c r="D60983" s="1">
        <v>42886.723611111112</v>
      </c>
      <c r="E60983">
        <v>2017</v>
      </c>
      <c r="F60983">
        <v>5</v>
      </c>
      <c r="G60983" t="s">
        <v>18</v>
      </c>
      <c r="H60983">
        <v>17</v>
      </c>
      <c r="I60983" t="s">
        <v>3816</v>
      </c>
      <c r="J60983">
        <v>42.309787460000003</v>
      </c>
      <c r="K60983">
        <v>-71.085030959999997</v>
      </c>
      <c r="L60983" t="s">
        <v>6111</v>
      </c>
    </row>
    <row r="60984" spans="1:12" x14ac:dyDescent="0.25">
      <c r="A60984" t="s">
        <v>68740</v>
      </c>
      <c r="B60984">
        <v>3115</v>
      </c>
      <c r="C60984" t="s">
        <v>61</v>
      </c>
      <c r="D60984" s="1">
        <v>42876.625</v>
      </c>
      <c r="E60984">
        <v>2017</v>
      </c>
      <c r="F60984">
        <v>5</v>
      </c>
      <c r="G60984" t="s">
        <v>78</v>
      </c>
      <c r="H60984">
        <v>15</v>
      </c>
      <c r="I60984" t="s">
        <v>176</v>
      </c>
      <c r="J60984">
        <v>42.290252189999997</v>
      </c>
      <c r="K60984">
        <v>-71.063049419999999</v>
      </c>
      <c r="L60984" t="s">
        <v>11742</v>
      </c>
    </row>
    <row r="60985" spans="1:12" x14ac:dyDescent="0.25">
      <c r="A60985" t="s">
        <v>68741</v>
      </c>
      <c r="B60985">
        <v>3831</v>
      </c>
      <c r="C60985" t="s">
        <v>74</v>
      </c>
      <c r="D60985" s="1">
        <v>42886.78125</v>
      </c>
      <c r="E60985">
        <v>2017</v>
      </c>
      <c r="F60985">
        <v>5</v>
      </c>
      <c r="G60985" t="s">
        <v>18</v>
      </c>
      <c r="H60985">
        <v>18</v>
      </c>
      <c r="I60985" t="s">
        <v>1467</v>
      </c>
      <c r="L60985" t="s">
        <v>137</v>
      </c>
    </row>
    <row r="60986" spans="1:12" x14ac:dyDescent="0.25">
      <c r="A60986" t="s">
        <v>68742</v>
      </c>
      <c r="B60986">
        <v>3114</v>
      </c>
      <c r="C60986" t="s">
        <v>17</v>
      </c>
      <c r="D60986" s="1">
        <v>42886.656944444447</v>
      </c>
      <c r="E60986">
        <v>2017</v>
      </c>
      <c r="F60986">
        <v>5</v>
      </c>
      <c r="G60986" t="s">
        <v>18</v>
      </c>
      <c r="H60986">
        <v>15</v>
      </c>
      <c r="I60986" t="s">
        <v>5475</v>
      </c>
      <c r="J60986">
        <v>42.341471169999998</v>
      </c>
      <c r="K60986">
        <v>-71.067879180000006</v>
      </c>
      <c r="L60986" t="s">
        <v>5476</v>
      </c>
    </row>
    <row r="60987" spans="1:12" x14ac:dyDescent="0.25">
      <c r="A60987" t="s">
        <v>68743</v>
      </c>
      <c r="B60987">
        <v>413</v>
      </c>
      <c r="C60987" t="s">
        <v>61</v>
      </c>
      <c r="D60987" s="1">
        <v>42886.772916666669</v>
      </c>
      <c r="E60987">
        <v>2017</v>
      </c>
      <c r="F60987">
        <v>5</v>
      </c>
      <c r="G60987" t="s">
        <v>18</v>
      </c>
      <c r="H60987">
        <v>18</v>
      </c>
      <c r="I60987" t="s">
        <v>176</v>
      </c>
      <c r="L60987" t="s">
        <v>137</v>
      </c>
    </row>
    <row r="60988" spans="1:12" x14ac:dyDescent="0.25">
      <c r="A60988" t="s">
        <v>68744</v>
      </c>
      <c r="B60988">
        <v>619</v>
      </c>
      <c r="C60988" t="s">
        <v>74</v>
      </c>
      <c r="D60988" s="1">
        <v>42886.770833333336</v>
      </c>
      <c r="E60988">
        <v>2017</v>
      </c>
      <c r="F60988">
        <v>5</v>
      </c>
      <c r="G60988" t="s">
        <v>18</v>
      </c>
      <c r="H60988">
        <v>18</v>
      </c>
      <c r="I60988" t="s">
        <v>12951</v>
      </c>
      <c r="J60988">
        <v>42.284945350000001</v>
      </c>
      <c r="K60988">
        <v>-71.120546329999996</v>
      </c>
      <c r="L60988" t="s">
        <v>54883</v>
      </c>
    </row>
    <row r="60989" spans="1:12" x14ac:dyDescent="0.25">
      <c r="A60989" t="s">
        <v>68745</v>
      </c>
      <c r="B60989">
        <v>3831</v>
      </c>
      <c r="C60989" t="s">
        <v>61</v>
      </c>
      <c r="D60989" s="1">
        <v>42885.979166666664</v>
      </c>
      <c r="E60989">
        <v>2017</v>
      </c>
      <c r="F60989">
        <v>5</v>
      </c>
      <c r="G60989" t="s">
        <v>36</v>
      </c>
      <c r="H60989">
        <v>23</v>
      </c>
      <c r="I60989" t="s">
        <v>68746</v>
      </c>
      <c r="J60989">
        <v>42.293350650000001</v>
      </c>
      <c r="K60989">
        <v>-71.061381999999995</v>
      </c>
      <c r="L60989" t="s">
        <v>68747</v>
      </c>
    </row>
    <row r="60990" spans="1:12" x14ac:dyDescent="0.25">
      <c r="A60990" t="s">
        <v>68748</v>
      </c>
      <c r="B60990">
        <v>3831</v>
      </c>
      <c r="C60990" t="s">
        <v>45</v>
      </c>
      <c r="D60990" s="1">
        <v>42886.750694444447</v>
      </c>
      <c r="E60990">
        <v>2017</v>
      </c>
      <c r="F60990">
        <v>5</v>
      </c>
      <c r="G60990" t="s">
        <v>18</v>
      </c>
      <c r="H60990">
        <v>18</v>
      </c>
      <c r="I60990" t="s">
        <v>561</v>
      </c>
      <c r="J60990">
        <v>42.37172932</v>
      </c>
      <c r="K60990">
        <v>-71.038999849999996</v>
      </c>
      <c r="L60990" t="s">
        <v>562</v>
      </c>
    </row>
    <row r="60991" spans="1:12" x14ac:dyDescent="0.25">
      <c r="A60991" t="s">
        <v>68749</v>
      </c>
      <c r="B60991">
        <v>614</v>
      </c>
      <c r="C60991" t="s">
        <v>55</v>
      </c>
      <c r="D60991" s="1">
        <v>42886.765972222223</v>
      </c>
      <c r="E60991">
        <v>2017</v>
      </c>
      <c r="F60991">
        <v>5</v>
      </c>
      <c r="G60991" t="s">
        <v>18</v>
      </c>
      <c r="H60991">
        <v>18</v>
      </c>
      <c r="I60991" t="s">
        <v>6588</v>
      </c>
      <c r="J60991">
        <v>42.331777680000002</v>
      </c>
      <c r="K60991">
        <v>-71.041422780000005</v>
      </c>
      <c r="L60991" t="s">
        <v>68750</v>
      </c>
    </row>
    <row r="60992" spans="1:12" x14ac:dyDescent="0.25">
      <c r="A60992" t="s">
        <v>68751</v>
      </c>
      <c r="B60992">
        <v>619</v>
      </c>
      <c r="C60992" t="s">
        <v>17</v>
      </c>
      <c r="D60992" s="1">
        <v>42856</v>
      </c>
      <c r="E60992">
        <v>2017</v>
      </c>
      <c r="F60992">
        <v>5</v>
      </c>
      <c r="G60992" t="s">
        <v>46</v>
      </c>
      <c r="H60992">
        <v>0</v>
      </c>
      <c r="I60992" t="s">
        <v>646</v>
      </c>
      <c r="J60992">
        <v>42.347093489999999</v>
      </c>
      <c r="K60992">
        <v>-71.087645679999994</v>
      </c>
      <c r="L60992" t="s">
        <v>9764</v>
      </c>
    </row>
    <row r="60993" spans="1:12" x14ac:dyDescent="0.25">
      <c r="A60993" t="s">
        <v>68751</v>
      </c>
      <c r="B60993">
        <v>1102</v>
      </c>
      <c r="C60993" t="s">
        <v>17</v>
      </c>
      <c r="D60993" s="1">
        <v>42856</v>
      </c>
      <c r="E60993">
        <v>2017</v>
      </c>
      <c r="F60993">
        <v>5</v>
      </c>
      <c r="G60993" t="s">
        <v>46</v>
      </c>
      <c r="H60993">
        <v>0</v>
      </c>
      <c r="I60993" t="s">
        <v>646</v>
      </c>
      <c r="J60993">
        <v>42.347093489999999</v>
      </c>
      <c r="K60993">
        <v>-71.087645679999994</v>
      </c>
      <c r="L60993" t="s">
        <v>9764</v>
      </c>
    </row>
    <row r="60994" spans="1:12" x14ac:dyDescent="0.25">
      <c r="A60994" t="s">
        <v>68752</v>
      </c>
      <c r="B60994">
        <v>3006</v>
      </c>
      <c r="C60994" t="s">
        <v>30</v>
      </c>
      <c r="D60994" s="1">
        <v>42886.720138888886</v>
      </c>
      <c r="E60994">
        <v>2017</v>
      </c>
      <c r="F60994">
        <v>5</v>
      </c>
      <c r="G60994" t="s">
        <v>18</v>
      </c>
      <c r="H60994">
        <v>17</v>
      </c>
      <c r="I60994" t="s">
        <v>4188</v>
      </c>
      <c r="J60994">
        <v>42.313100040000002</v>
      </c>
      <c r="K60994">
        <v>-71.076397470000003</v>
      </c>
      <c r="L60994" t="s">
        <v>4189</v>
      </c>
    </row>
    <row r="60995" spans="1:12" x14ac:dyDescent="0.25">
      <c r="A60995" t="s">
        <v>68753</v>
      </c>
      <c r="B60995">
        <v>3820</v>
      </c>
      <c r="C60995" t="s">
        <v>30</v>
      </c>
      <c r="D60995" s="1">
        <v>42886.73541666667</v>
      </c>
      <c r="E60995">
        <v>2017</v>
      </c>
      <c r="F60995">
        <v>5</v>
      </c>
      <c r="G60995" t="s">
        <v>18</v>
      </c>
      <c r="H60995">
        <v>17</v>
      </c>
      <c r="I60995" t="s">
        <v>2073</v>
      </c>
      <c r="J60995">
        <v>42.327986789999997</v>
      </c>
      <c r="K60995">
        <v>-71.099353579999999</v>
      </c>
      <c r="L60995" t="s">
        <v>8514</v>
      </c>
    </row>
    <row r="60996" spans="1:12" x14ac:dyDescent="0.25">
      <c r="A60996" t="s">
        <v>68754</v>
      </c>
      <c r="B60996">
        <v>3115</v>
      </c>
      <c r="C60996" t="s">
        <v>74</v>
      </c>
      <c r="D60996" s="1">
        <v>42886.755555555559</v>
      </c>
      <c r="E60996">
        <v>2017</v>
      </c>
      <c r="F60996">
        <v>5</v>
      </c>
      <c r="G60996" t="s">
        <v>18</v>
      </c>
      <c r="H60996">
        <v>18</v>
      </c>
      <c r="I60996" t="s">
        <v>224</v>
      </c>
      <c r="J60996">
        <v>42.341287510000001</v>
      </c>
      <c r="K60996">
        <v>-71.054679329999999</v>
      </c>
      <c r="L60996" t="s">
        <v>2820</v>
      </c>
    </row>
    <row r="60997" spans="1:12" x14ac:dyDescent="0.25">
      <c r="A60997" t="s">
        <v>68755</v>
      </c>
      <c r="B60997">
        <v>1874</v>
      </c>
      <c r="C60997" t="s">
        <v>131</v>
      </c>
      <c r="D60997" s="1">
        <v>42886.745833333334</v>
      </c>
      <c r="E60997">
        <v>2017</v>
      </c>
      <c r="F60997">
        <v>5</v>
      </c>
      <c r="G60997" t="s">
        <v>18</v>
      </c>
      <c r="H60997">
        <v>17</v>
      </c>
      <c r="I60997" t="s">
        <v>1527</v>
      </c>
      <c r="J60997">
        <v>42.294966049999999</v>
      </c>
      <c r="K60997">
        <v>-71.115723979999999</v>
      </c>
      <c r="L60997" t="s">
        <v>9752</v>
      </c>
    </row>
    <row r="60998" spans="1:12" x14ac:dyDescent="0.25">
      <c r="A60998" t="s">
        <v>68756</v>
      </c>
      <c r="B60998">
        <v>614</v>
      </c>
      <c r="C60998" t="s">
        <v>17</v>
      </c>
      <c r="D60998" s="1">
        <v>42886.541666666664</v>
      </c>
      <c r="E60998">
        <v>2017</v>
      </c>
      <c r="F60998">
        <v>5</v>
      </c>
      <c r="G60998" t="s">
        <v>18</v>
      </c>
      <c r="H60998">
        <v>13</v>
      </c>
      <c r="I60998" t="s">
        <v>9633</v>
      </c>
      <c r="J60998">
        <v>42.337441149999997</v>
      </c>
      <c r="K60998">
        <v>-71.080576710000003</v>
      </c>
      <c r="L60998" t="s">
        <v>10591</v>
      </c>
    </row>
    <row r="60999" spans="1:12" x14ac:dyDescent="0.25">
      <c r="A60999" t="s">
        <v>68757</v>
      </c>
      <c r="B60999">
        <v>3115</v>
      </c>
      <c r="C60999" t="s">
        <v>74</v>
      </c>
      <c r="D60999" s="1">
        <v>42886.754861111112</v>
      </c>
      <c r="E60999">
        <v>2017</v>
      </c>
      <c r="F60999">
        <v>5</v>
      </c>
      <c r="G60999" t="s">
        <v>18</v>
      </c>
      <c r="H60999">
        <v>18</v>
      </c>
      <c r="I60999" t="s">
        <v>224</v>
      </c>
      <c r="J60999">
        <v>42.341287510000001</v>
      </c>
      <c r="K60999">
        <v>-71.054679329999999</v>
      </c>
      <c r="L60999" t="s">
        <v>2820</v>
      </c>
    </row>
    <row r="61000" spans="1:12" x14ac:dyDescent="0.25">
      <c r="A61000" t="s">
        <v>68758</v>
      </c>
      <c r="B61000">
        <v>617</v>
      </c>
      <c r="C61000" t="s">
        <v>101</v>
      </c>
      <c r="D61000" s="1">
        <v>42886.646527777775</v>
      </c>
      <c r="E61000">
        <v>2017</v>
      </c>
      <c r="F61000">
        <v>5</v>
      </c>
      <c r="G61000" t="s">
        <v>18</v>
      </c>
      <c r="H61000">
        <v>15</v>
      </c>
      <c r="I61000" t="s">
        <v>3027</v>
      </c>
      <c r="L61000" t="s">
        <v>137</v>
      </c>
    </row>
    <row r="61001" spans="1:12" x14ac:dyDescent="0.25">
      <c r="A61001" t="s">
        <v>68759</v>
      </c>
      <c r="B61001">
        <v>3831</v>
      </c>
      <c r="C61001" t="s">
        <v>55</v>
      </c>
      <c r="D61001" s="1">
        <v>42886.74722222222</v>
      </c>
      <c r="E61001">
        <v>2017</v>
      </c>
      <c r="F61001">
        <v>5</v>
      </c>
      <c r="G61001" t="s">
        <v>18</v>
      </c>
      <c r="H61001">
        <v>17</v>
      </c>
      <c r="I61001" t="s">
        <v>4723</v>
      </c>
      <c r="J61001">
        <v>42.334767560000003</v>
      </c>
      <c r="K61001">
        <v>-71.035393619999994</v>
      </c>
      <c r="L61001" t="s">
        <v>26956</v>
      </c>
    </row>
    <row r="61002" spans="1:12" x14ac:dyDescent="0.25">
      <c r="A61002" t="s">
        <v>68760</v>
      </c>
      <c r="B61002">
        <v>3831</v>
      </c>
      <c r="C61002" t="s">
        <v>74</v>
      </c>
      <c r="D61002" s="1">
        <v>42886.708333333336</v>
      </c>
      <c r="E61002">
        <v>2017</v>
      </c>
      <c r="F61002">
        <v>5</v>
      </c>
      <c r="G61002" t="s">
        <v>18</v>
      </c>
      <c r="H61002">
        <v>17</v>
      </c>
      <c r="I61002" t="s">
        <v>21364</v>
      </c>
      <c r="L61002" t="s">
        <v>137</v>
      </c>
    </row>
    <row r="61003" spans="1:12" x14ac:dyDescent="0.25">
      <c r="A61003" t="s">
        <v>68761</v>
      </c>
      <c r="B61003">
        <v>3125</v>
      </c>
      <c r="C61003" t="s">
        <v>61</v>
      </c>
      <c r="D61003" s="1">
        <v>42886.720833333333</v>
      </c>
      <c r="E61003">
        <v>2017</v>
      </c>
      <c r="F61003">
        <v>5</v>
      </c>
      <c r="G61003" t="s">
        <v>18</v>
      </c>
      <c r="H61003">
        <v>17</v>
      </c>
      <c r="I61003" t="s">
        <v>1347</v>
      </c>
      <c r="J61003">
        <v>42.272306239999999</v>
      </c>
      <c r="K61003">
        <v>-71.067213859999995</v>
      </c>
      <c r="L61003" t="s">
        <v>17088</v>
      </c>
    </row>
    <row r="61004" spans="1:12" x14ac:dyDescent="0.25">
      <c r="A61004" t="s">
        <v>68762</v>
      </c>
      <c r="B61004">
        <v>3301</v>
      </c>
      <c r="C61004" t="s">
        <v>61</v>
      </c>
      <c r="D61004" s="1">
        <v>42886.711805555555</v>
      </c>
      <c r="E61004">
        <v>2017</v>
      </c>
      <c r="F61004">
        <v>5</v>
      </c>
      <c r="G61004" t="s">
        <v>18</v>
      </c>
      <c r="H61004">
        <v>17</v>
      </c>
      <c r="I61004" t="s">
        <v>1108</v>
      </c>
      <c r="J61004">
        <v>42.30870401</v>
      </c>
      <c r="K61004">
        <v>-71.068444839999998</v>
      </c>
      <c r="L61004" t="s">
        <v>7051</v>
      </c>
    </row>
    <row r="61005" spans="1:12" x14ac:dyDescent="0.25">
      <c r="A61005" t="s">
        <v>68763</v>
      </c>
      <c r="B61005">
        <v>520</v>
      </c>
      <c r="C61005" t="s">
        <v>40</v>
      </c>
      <c r="D61005" s="1">
        <v>42886.541666666664</v>
      </c>
      <c r="E61005">
        <v>2017</v>
      </c>
      <c r="F61005">
        <v>5</v>
      </c>
      <c r="G61005" t="s">
        <v>18</v>
      </c>
      <c r="H61005">
        <v>13</v>
      </c>
      <c r="I61005" t="s">
        <v>6771</v>
      </c>
      <c r="J61005">
        <v>42.277793109999998</v>
      </c>
      <c r="K61005">
        <v>-71.099172390000007</v>
      </c>
      <c r="L61005" t="s">
        <v>41023</v>
      </c>
    </row>
    <row r="61006" spans="1:12" x14ac:dyDescent="0.25">
      <c r="A61006" t="s">
        <v>68763</v>
      </c>
      <c r="B61006">
        <v>1402</v>
      </c>
      <c r="C61006" t="s">
        <v>40</v>
      </c>
      <c r="D61006" s="1">
        <v>42886.541666666664</v>
      </c>
      <c r="E61006">
        <v>2017</v>
      </c>
      <c r="F61006">
        <v>5</v>
      </c>
      <c r="G61006" t="s">
        <v>18</v>
      </c>
      <c r="H61006">
        <v>13</v>
      </c>
      <c r="I61006" t="s">
        <v>6771</v>
      </c>
      <c r="J61006">
        <v>42.277793109999998</v>
      </c>
      <c r="K61006">
        <v>-71.099172390000007</v>
      </c>
      <c r="L61006" t="s">
        <v>41023</v>
      </c>
    </row>
    <row r="61007" spans="1:12" x14ac:dyDescent="0.25">
      <c r="A61007" t="s">
        <v>68764</v>
      </c>
      <c r="B61007">
        <v>3831</v>
      </c>
      <c r="C61007" t="s">
        <v>61</v>
      </c>
      <c r="D61007" s="1">
        <v>42886.680555555555</v>
      </c>
      <c r="E61007">
        <v>2017</v>
      </c>
      <c r="F61007">
        <v>5</v>
      </c>
      <c r="G61007" t="s">
        <v>18</v>
      </c>
      <c r="H61007">
        <v>16</v>
      </c>
      <c r="I61007" t="s">
        <v>987</v>
      </c>
      <c r="J61007">
        <v>42.297528530000001</v>
      </c>
      <c r="K61007">
        <v>-71.055716410000002</v>
      </c>
      <c r="L61007" t="s">
        <v>988</v>
      </c>
    </row>
    <row r="61008" spans="1:12" x14ac:dyDescent="0.25">
      <c r="A61008" t="s">
        <v>68765</v>
      </c>
      <c r="B61008">
        <v>3201</v>
      </c>
      <c r="C61008" t="s">
        <v>131</v>
      </c>
      <c r="D61008" s="1">
        <v>42885.625</v>
      </c>
      <c r="E61008">
        <v>2017</v>
      </c>
      <c r="F61008">
        <v>5</v>
      </c>
      <c r="G61008" t="s">
        <v>36</v>
      </c>
      <c r="H61008">
        <v>15</v>
      </c>
      <c r="I61008" t="s">
        <v>169</v>
      </c>
      <c r="J61008">
        <v>42.317687900000003</v>
      </c>
      <c r="K61008">
        <v>-71.112923839999993</v>
      </c>
      <c r="L61008" t="s">
        <v>28470</v>
      </c>
    </row>
    <row r="61009" spans="1:12" x14ac:dyDescent="0.25">
      <c r="A61009" t="s">
        <v>68766</v>
      </c>
      <c r="B61009">
        <v>3201</v>
      </c>
      <c r="C61009" t="s">
        <v>61</v>
      </c>
      <c r="D61009" s="1">
        <v>42886.677777777775</v>
      </c>
      <c r="E61009">
        <v>2017</v>
      </c>
      <c r="F61009">
        <v>5</v>
      </c>
      <c r="G61009" t="s">
        <v>18</v>
      </c>
      <c r="H61009">
        <v>16</v>
      </c>
      <c r="I61009" t="s">
        <v>20631</v>
      </c>
      <c r="J61009">
        <v>42.311856110000001</v>
      </c>
      <c r="K61009">
        <v>-71.064946309999996</v>
      </c>
      <c r="L61009" t="s">
        <v>20632</v>
      </c>
    </row>
    <row r="61010" spans="1:12" x14ac:dyDescent="0.25">
      <c r="A61010" t="s">
        <v>68767</v>
      </c>
      <c r="B61010">
        <v>3831</v>
      </c>
      <c r="C61010" t="s">
        <v>45</v>
      </c>
      <c r="D61010" s="1">
        <v>42886.710416666669</v>
      </c>
      <c r="E61010">
        <v>2017</v>
      </c>
      <c r="F61010">
        <v>5</v>
      </c>
      <c r="G61010" t="s">
        <v>18</v>
      </c>
      <c r="H61010">
        <v>17</v>
      </c>
      <c r="I61010" t="s">
        <v>2999</v>
      </c>
      <c r="L61010" t="s">
        <v>137</v>
      </c>
    </row>
    <row r="61011" spans="1:12" x14ac:dyDescent="0.25">
      <c r="A61011" t="s">
        <v>68768</v>
      </c>
      <c r="B61011">
        <v>3114</v>
      </c>
      <c r="C61011" t="s">
        <v>55</v>
      </c>
      <c r="D61011" s="1">
        <v>42886.707638888889</v>
      </c>
      <c r="E61011">
        <v>2017</v>
      </c>
      <c r="F61011">
        <v>5</v>
      </c>
      <c r="G61011" t="s">
        <v>18</v>
      </c>
      <c r="H61011">
        <v>16</v>
      </c>
      <c r="I61011" t="s">
        <v>700</v>
      </c>
      <c r="J61011">
        <v>42.347784799999999</v>
      </c>
      <c r="K61011">
        <v>-71.036189489999998</v>
      </c>
      <c r="L61011" t="s">
        <v>48943</v>
      </c>
    </row>
    <row r="61012" spans="1:12" x14ac:dyDescent="0.25">
      <c r="A61012" t="s">
        <v>68769</v>
      </c>
      <c r="B61012">
        <v>2613</v>
      </c>
      <c r="C61012" t="s">
        <v>61</v>
      </c>
      <c r="D61012" s="1">
        <v>42885.908333333333</v>
      </c>
      <c r="E61012">
        <v>2017</v>
      </c>
      <c r="F61012">
        <v>5</v>
      </c>
      <c r="G61012" t="s">
        <v>36</v>
      </c>
      <c r="H61012">
        <v>21</v>
      </c>
      <c r="I61012" t="s">
        <v>1347</v>
      </c>
      <c r="L61012" t="s">
        <v>137</v>
      </c>
    </row>
    <row r="61013" spans="1:12" x14ac:dyDescent="0.25">
      <c r="A61013" t="s">
        <v>68770</v>
      </c>
      <c r="B61013">
        <v>3301</v>
      </c>
      <c r="C61013" t="s">
        <v>333</v>
      </c>
      <c r="D61013" s="1">
        <v>42886.629861111112</v>
      </c>
      <c r="E61013">
        <v>2017</v>
      </c>
      <c r="F61013">
        <v>5</v>
      </c>
      <c r="G61013" t="s">
        <v>18</v>
      </c>
      <c r="H61013">
        <v>15</v>
      </c>
      <c r="I61013" t="s">
        <v>334</v>
      </c>
      <c r="J61013">
        <v>42.380204749999997</v>
      </c>
      <c r="K61013">
        <v>-71.057413999999994</v>
      </c>
      <c r="L61013" t="s">
        <v>335</v>
      </c>
    </row>
    <row r="61014" spans="1:12" x14ac:dyDescent="0.25">
      <c r="A61014" t="s">
        <v>68771</v>
      </c>
      <c r="B61014">
        <v>3201</v>
      </c>
      <c r="C61014" t="s">
        <v>101</v>
      </c>
      <c r="D61014" s="1">
        <v>42886.416666666664</v>
      </c>
      <c r="E61014">
        <v>2017</v>
      </c>
      <c r="F61014">
        <v>5</v>
      </c>
      <c r="G61014" t="s">
        <v>18</v>
      </c>
      <c r="H61014">
        <v>10</v>
      </c>
      <c r="I61014" t="s">
        <v>1959</v>
      </c>
      <c r="J61014">
        <v>42.364167809999998</v>
      </c>
      <c r="K61014">
        <v>-71.054070409999994</v>
      </c>
      <c r="L61014" t="s">
        <v>19824</v>
      </c>
    </row>
    <row r="61015" spans="1:12" x14ac:dyDescent="0.25">
      <c r="A61015" t="s">
        <v>68772</v>
      </c>
      <c r="B61015">
        <v>617</v>
      </c>
      <c r="C61015" t="s">
        <v>61</v>
      </c>
      <c r="D61015" s="1">
        <v>42886.654166666667</v>
      </c>
      <c r="E61015">
        <v>2017</v>
      </c>
      <c r="F61015">
        <v>5</v>
      </c>
      <c r="G61015" t="s">
        <v>18</v>
      </c>
      <c r="H61015">
        <v>15</v>
      </c>
      <c r="I61015" t="s">
        <v>1235</v>
      </c>
      <c r="J61015">
        <v>42.287449299999999</v>
      </c>
      <c r="K61015">
        <v>-71.046276019999993</v>
      </c>
      <c r="L61015" t="s">
        <v>9616</v>
      </c>
    </row>
    <row r="61016" spans="1:12" x14ac:dyDescent="0.25">
      <c r="A61016" t="s">
        <v>68773</v>
      </c>
      <c r="B61016">
        <v>1300</v>
      </c>
      <c r="C61016" t="s">
        <v>17</v>
      </c>
      <c r="D61016" s="1">
        <v>42886.659722222219</v>
      </c>
      <c r="E61016">
        <v>2017</v>
      </c>
      <c r="F61016">
        <v>5</v>
      </c>
      <c r="G61016" t="s">
        <v>18</v>
      </c>
      <c r="H61016">
        <v>15</v>
      </c>
      <c r="I61016" t="s">
        <v>11325</v>
      </c>
      <c r="L61016" t="s">
        <v>137</v>
      </c>
    </row>
    <row r="61017" spans="1:12" x14ac:dyDescent="0.25">
      <c r="A61017" t="s">
        <v>68774</v>
      </c>
      <c r="B61017">
        <v>2629</v>
      </c>
      <c r="C61017" t="s">
        <v>61</v>
      </c>
      <c r="D61017" s="1">
        <v>42886.697916666664</v>
      </c>
      <c r="E61017">
        <v>2017</v>
      </c>
      <c r="F61017">
        <v>5</v>
      </c>
      <c r="G61017" t="s">
        <v>18</v>
      </c>
      <c r="H61017">
        <v>16</v>
      </c>
      <c r="I61017" t="s">
        <v>176</v>
      </c>
      <c r="J61017">
        <v>42.284398199999998</v>
      </c>
      <c r="K61017">
        <v>-71.064683729999999</v>
      </c>
      <c r="L61017" t="s">
        <v>4318</v>
      </c>
    </row>
    <row r="61018" spans="1:12" x14ac:dyDescent="0.25">
      <c r="A61018" t="s">
        <v>68775</v>
      </c>
      <c r="B61018">
        <v>2005</v>
      </c>
      <c r="C61018" t="s">
        <v>131</v>
      </c>
      <c r="D61018" s="1">
        <v>42886.625</v>
      </c>
      <c r="E61018">
        <v>2017</v>
      </c>
      <c r="F61018">
        <v>5</v>
      </c>
      <c r="G61018" t="s">
        <v>18</v>
      </c>
      <c r="H61018">
        <v>15</v>
      </c>
      <c r="I61018" t="s">
        <v>437</v>
      </c>
      <c r="J61018">
        <v>42.309718570000001</v>
      </c>
      <c r="K61018">
        <v>-71.104294319999994</v>
      </c>
      <c r="L61018" t="s">
        <v>2360</v>
      </c>
    </row>
    <row r="61019" spans="1:12" x14ac:dyDescent="0.25">
      <c r="A61019" t="s">
        <v>68776</v>
      </c>
      <c r="B61019">
        <v>2647</v>
      </c>
      <c r="C61019" t="s">
        <v>131</v>
      </c>
      <c r="D61019" s="1">
        <v>42886.697222222225</v>
      </c>
      <c r="E61019">
        <v>2017</v>
      </c>
      <c r="F61019">
        <v>5</v>
      </c>
      <c r="G61019" t="s">
        <v>18</v>
      </c>
      <c r="H61019">
        <v>16</v>
      </c>
      <c r="I61019" t="s">
        <v>169</v>
      </c>
      <c r="J61019">
        <v>42.320538720000002</v>
      </c>
      <c r="K61019">
        <v>-71.110868530000005</v>
      </c>
      <c r="L61019" t="s">
        <v>37692</v>
      </c>
    </row>
    <row r="61020" spans="1:12" x14ac:dyDescent="0.25">
      <c r="A61020" t="s">
        <v>68777</v>
      </c>
      <c r="B61020">
        <v>3125</v>
      </c>
      <c r="C61020" t="s">
        <v>68</v>
      </c>
      <c r="D61020" s="1">
        <v>42886.684027777781</v>
      </c>
      <c r="E61020">
        <v>2017</v>
      </c>
      <c r="F61020">
        <v>5</v>
      </c>
      <c r="G61020" t="s">
        <v>18</v>
      </c>
      <c r="H61020">
        <v>16</v>
      </c>
      <c r="I61020" t="s">
        <v>8045</v>
      </c>
      <c r="J61020">
        <v>42.254466450000002</v>
      </c>
      <c r="K61020">
        <v>-71.121135600000002</v>
      </c>
      <c r="L61020" t="s">
        <v>8046</v>
      </c>
    </row>
    <row r="61021" spans="1:12" x14ac:dyDescent="0.25">
      <c r="A61021" t="s">
        <v>68778</v>
      </c>
      <c r="B61021">
        <v>2629</v>
      </c>
      <c r="C61021" t="s">
        <v>40</v>
      </c>
      <c r="D61021" s="1">
        <v>42886.692361111112</v>
      </c>
      <c r="E61021">
        <v>2017</v>
      </c>
      <c r="F61021">
        <v>5</v>
      </c>
      <c r="G61021" t="s">
        <v>18</v>
      </c>
      <c r="H61021">
        <v>16</v>
      </c>
      <c r="I61021" t="s">
        <v>11640</v>
      </c>
      <c r="J61021">
        <v>42.274018259999998</v>
      </c>
      <c r="K61021">
        <v>-71.071161959999998</v>
      </c>
      <c r="L61021" t="s">
        <v>24852</v>
      </c>
    </row>
    <row r="61022" spans="1:12" x14ac:dyDescent="0.25">
      <c r="A61022" t="s">
        <v>68779</v>
      </c>
      <c r="B61022">
        <v>617</v>
      </c>
      <c r="C61022" t="s">
        <v>24</v>
      </c>
      <c r="D61022" s="1">
        <v>42886.597222222219</v>
      </c>
      <c r="E61022">
        <v>2017</v>
      </c>
      <c r="F61022">
        <v>5</v>
      </c>
      <c r="G61022" t="s">
        <v>18</v>
      </c>
      <c r="H61022">
        <v>14</v>
      </c>
      <c r="I61022" t="s">
        <v>679</v>
      </c>
      <c r="J61022">
        <v>42.353298080000002</v>
      </c>
      <c r="K61022">
        <v>-71.135049480000006</v>
      </c>
      <c r="L61022" t="s">
        <v>10541</v>
      </c>
    </row>
    <row r="61023" spans="1:12" x14ac:dyDescent="0.25">
      <c r="A61023" t="s">
        <v>68780</v>
      </c>
      <c r="B61023">
        <v>3301</v>
      </c>
      <c r="C61023" t="s">
        <v>30</v>
      </c>
      <c r="D61023" s="1">
        <v>42886.67083333333</v>
      </c>
      <c r="E61023">
        <v>2017</v>
      </c>
      <c r="F61023">
        <v>5</v>
      </c>
      <c r="G61023" t="s">
        <v>18</v>
      </c>
      <c r="H61023">
        <v>16</v>
      </c>
      <c r="I61023" t="s">
        <v>4540</v>
      </c>
      <c r="J61023">
        <v>42.316940680000002</v>
      </c>
      <c r="K61023">
        <v>-71.067192680000005</v>
      </c>
      <c r="L61023" t="s">
        <v>20905</v>
      </c>
    </row>
    <row r="61024" spans="1:12" x14ac:dyDescent="0.25">
      <c r="A61024" t="s">
        <v>68781</v>
      </c>
      <c r="B61024">
        <v>1501</v>
      </c>
      <c r="C61024" t="s">
        <v>24</v>
      </c>
      <c r="D61024" s="1">
        <v>42886.671527777777</v>
      </c>
      <c r="E61024">
        <v>2017</v>
      </c>
      <c r="F61024">
        <v>5</v>
      </c>
      <c r="G61024" t="s">
        <v>18</v>
      </c>
      <c r="H61024">
        <v>16</v>
      </c>
      <c r="I61024" t="s">
        <v>15199</v>
      </c>
      <c r="J61024">
        <v>42.351947799999998</v>
      </c>
      <c r="K61024">
        <v>-71.134107909999997</v>
      </c>
      <c r="L61024" t="s">
        <v>15200</v>
      </c>
    </row>
    <row r="61025" spans="1:12" x14ac:dyDescent="0.25">
      <c r="A61025" t="s">
        <v>68782</v>
      </c>
      <c r="B61025">
        <v>3115</v>
      </c>
      <c r="C61025" t="s">
        <v>17</v>
      </c>
      <c r="D61025" s="1">
        <v>42886.661805555559</v>
      </c>
      <c r="E61025">
        <v>2017</v>
      </c>
      <c r="F61025">
        <v>5</v>
      </c>
      <c r="G61025" t="s">
        <v>18</v>
      </c>
      <c r="H61025">
        <v>15</v>
      </c>
      <c r="I61025" t="s">
        <v>32</v>
      </c>
      <c r="J61025">
        <v>42.335433940000001</v>
      </c>
      <c r="K61025">
        <v>-71.080767379999998</v>
      </c>
      <c r="L61025" t="s">
        <v>7757</v>
      </c>
    </row>
    <row r="61026" spans="1:12" x14ac:dyDescent="0.25">
      <c r="A61026" t="s">
        <v>68783</v>
      </c>
      <c r="B61026">
        <v>2610</v>
      </c>
      <c r="C61026" t="s">
        <v>101</v>
      </c>
      <c r="D61026" s="1">
        <v>42882.520833333336</v>
      </c>
      <c r="E61026">
        <v>2017</v>
      </c>
      <c r="F61026">
        <v>5</v>
      </c>
      <c r="G61026" t="s">
        <v>135</v>
      </c>
      <c r="H61026">
        <v>12</v>
      </c>
      <c r="I61026" t="s">
        <v>4137</v>
      </c>
      <c r="J61026">
        <v>42.356930300000002</v>
      </c>
      <c r="K61026">
        <v>-71.060050079999996</v>
      </c>
      <c r="L61026" t="s">
        <v>4138</v>
      </c>
    </row>
    <row r="61027" spans="1:12" x14ac:dyDescent="0.25">
      <c r="A61027" t="s">
        <v>68784</v>
      </c>
      <c r="B61027">
        <v>3801</v>
      </c>
      <c r="C61027" t="s">
        <v>30</v>
      </c>
      <c r="D61027" s="1">
        <v>42886.615972222222</v>
      </c>
      <c r="E61027">
        <v>2017</v>
      </c>
      <c r="F61027">
        <v>5</v>
      </c>
      <c r="G61027" t="s">
        <v>18</v>
      </c>
      <c r="H61027">
        <v>14</v>
      </c>
      <c r="I61027" t="s">
        <v>746</v>
      </c>
      <c r="J61027">
        <v>42.336063039999999</v>
      </c>
      <c r="K61027">
        <v>-71.107828319999996</v>
      </c>
      <c r="L61027" t="s">
        <v>747</v>
      </c>
    </row>
    <row r="61028" spans="1:12" x14ac:dyDescent="0.25">
      <c r="A61028" t="s">
        <v>68785</v>
      </c>
      <c r="B61028">
        <v>3018</v>
      </c>
      <c r="C61028" t="s">
        <v>61</v>
      </c>
      <c r="D61028" s="1">
        <v>42885.701388888891</v>
      </c>
      <c r="E61028">
        <v>2017</v>
      </c>
      <c r="F61028">
        <v>5</v>
      </c>
      <c r="G61028" t="s">
        <v>36</v>
      </c>
      <c r="H61028">
        <v>16</v>
      </c>
      <c r="I61028" t="s">
        <v>470</v>
      </c>
      <c r="J61028">
        <v>42.33367922</v>
      </c>
      <c r="K61028">
        <v>-71.091877550000007</v>
      </c>
      <c r="L61028" t="s">
        <v>471</v>
      </c>
    </row>
    <row r="61029" spans="1:12" x14ac:dyDescent="0.25">
      <c r="A61029" t="s">
        <v>68786</v>
      </c>
      <c r="B61029">
        <v>3114</v>
      </c>
      <c r="C61029" t="s">
        <v>74</v>
      </c>
      <c r="D61029" s="1">
        <v>42886.65</v>
      </c>
      <c r="E61029">
        <v>2017</v>
      </c>
      <c r="F61029">
        <v>5</v>
      </c>
      <c r="G61029" t="s">
        <v>18</v>
      </c>
      <c r="H61029">
        <v>15</v>
      </c>
      <c r="I61029" t="s">
        <v>157</v>
      </c>
      <c r="J61029">
        <v>42.283802309999999</v>
      </c>
      <c r="K61029">
        <v>-71.12836197</v>
      </c>
      <c r="L61029" t="s">
        <v>3849</v>
      </c>
    </row>
    <row r="61030" spans="1:12" x14ac:dyDescent="0.25">
      <c r="A61030" t="s">
        <v>68787</v>
      </c>
      <c r="B61030">
        <v>3115</v>
      </c>
      <c r="C61030" t="s">
        <v>101</v>
      </c>
      <c r="D61030" s="1">
        <v>42886.640277777777</v>
      </c>
      <c r="E61030">
        <v>2017</v>
      </c>
      <c r="F61030">
        <v>5</v>
      </c>
      <c r="G61030" t="s">
        <v>18</v>
      </c>
      <c r="H61030">
        <v>15</v>
      </c>
      <c r="I61030" t="s">
        <v>105</v>
      </c>
      <c r="J61030">
        <v>42.352311899999997</v>
      </c>
      <c r="K61030">
        <v>-71.063705100000007</v>
      </c>
      <c r="L61030" t="s">
        <v>106</v>
      </c>
    </row>
    <row r="61031" spans="1:12" x14ac:dyDescent="0.25">
      <c r="A61031" t="s">
        <v>68788</v>
      </c>
      <c r="B61031">
        <v>3109</v>
      </c>
      <c r="C61031" t="s">
        <v>40</v>
      </c>
      <c r="D61031" s="1">
        <v>42886.620138888888</v>
      </c>
      <c r="E61031">
        <v>2017</v>
      </c>
      <c r="F61031">
        <v>5</v>
      </c>
      <c r="G61031" t="s">
        <v>18</v>
      </c>
      <c r="H61031">
        <v>14</v>
      </c>
      <c r="I61031" t="s">
        <v>1645</v>
      </c>
      <c r="J61031">
        <v>42.299189699999999</v>
      </c>
      <c r="K61031">
        <v>-71.081504449999997</v>
      </c>
      <c r="L61031" t="s">
        <v>38848</v>
      </c>
    </row>
    <row r="61032" spans="1:12" x14ac:dyDescent="0.25">
      <c r="A61032" t="s">
        <v>68789</v>
      </c>
      <c r="B61032">
        <v>801</v>
      </c>
      <c r="C61032" t="s">
        <v>40</v>
      </c>
      <c r="D61032" s="1">
        <v>42886.625694444447</v>
      </c>
      <c r="E61032">
        <v>2017</v>
      </c>
      <c r="F61032">
        <v>5</v>
      </c>
      <c r="G61032" t="s">
        <v>18</v>
      </c>
      <c r="H61032">
        <v>15</v>
      </c>
      <c r="I61032" t="s">
        <v>42</v>
      </c>
      <c r="J61032">
        <v>42.277543199999997</v>
      </c>
      <c r="K61032">
        <v>-71.077950189999996</v>
      </c>
      <c r="L61032" t="s">
        <v>17208</v>
      </c>
    </row>
    <row r="61033" spans="1:12" x14ac:dyDescent="0.25">
      <c r="A61033" t="s">
        <v>68790</v>
      </c>
      <c r="B61033">
        <v>1846</v>
      </c>
      <c r="C61033" t="s">
        <v>30</v>
      </c>
      <c r="D61033" s="1">
        <v>42886.652777777781</v>
      </c>
      <c r="E61033">
        <v>2017</v>
      </c>
      <c r="F61033">
        <v>5</v>
      </c>
      <c r="G61033" t="s">
        <v>18</v>
      </c>
      <c r="H61033">
        <v>15</v>
      </c>
      <c r="I61033" t="s">
        <v>646</v>
      </c>
      <c r="J61033">
        <v>42.335621260000003</v>
      </c>
      <c r="K61033">
        <v>-71.07582361</v>
      </c>
      <c r="L61033" t="s">
        <v>6287</v>
      </c>
    </row>
    <row r="61034" spans="1:12" x14ac:dyDescent="0.25">
      <c r="A61034" t="s">
        <v>68790</v>
      </c>
      <c r="B61034">
        <v>1810</v>
      </c>
      <c r="C61034" t="s">
        <v>30</v>
      </c>
      <c r="D61034" s="1">
        <v>42886.652777777781</v>
      </c>
      <c r="E61034">
        <v>2017</v>
      </c>
      <c r="F61034">
        <v>5</v>
      </c>
      <c r="G61034" t="s">
        <v>18</v>
      </c>
      <c r="H61034">
        <v>15</v>
      </c>
      <c r="I61034" t="s">
        <v>646</v>
      </c>
      <c r="J61034">
        <v>42.335621260000003</v>
      </c>
      <c r="K61034">
        <v>-71.07582361</v>
      </c>
      <c r="L61034" t="s">
        <v>6287</v>
      </c>
    </row>
    <row r="61035" spans="1:12" x14ac:dyDescent="0.25">
      <c r="A61035" t="s">
        <v>68791</v>
      </c>
      <c r="B61035">
        <v>3201</v>
      </c>
      <c r="C61035" t="s">
        <v>40</v>
      </c>
      <c r="D61035" s="1">
        <v>42886.654861111114</v>
      </c>
      <c r="E61035">
        <v>2017</v>
      </c>
      <c r="F61035">
        <v>5</v>
      </c>
      <c r="G61035" t="s">
        <v>18</v>
      </c>
      <c r="H61035">
        <v>15</v>
      </c>
      <c r="I61035" t="s">
        <v>1140</v>
      </c>
      <c r="J61035">
        <v>42.292033199999999</v>
      </c>
      <c r="K61035">
        <v>-71.093992999999998</v>
      </c>
      <c r="L61035" t="s">
        <v>1141</v>
      </c>
    </row>
    <row r="61036" spans="1:12" x14ac:dyDescent="0.25">
      <c r="A61036" t="s">
        <v>68792</v>
      </c>
      <c r="B61036">
        <v>3301</v>
      </c>
      <c r="C61036" t="s">
        <v>45</v>
      </c>
      <c r="D61036" s="1">
        <v>42886.643055555556</v>
      </c>
      <c r="E61036">
        <v>2017</v>
      </c>
      <c r="F61036">
        <v>5</v>
      </c>
      <c r="G61036" t="s">
        <v>18</v>
      </c>
      <c r="H61036">
        <v>15</v>
      </c>
      <c r="I61036" t="s">
        <v>5594</v>
      </c>
      <c r="J61036">
        <v>42.371941360000001</v>
      </c>
      <c r="K61036">
        <v>-71.038164140000006</v>
      </c>
      <c r="L61036" t="s">
        <v>42171</v>
      </c>
    </row>
    <row r="61037" spans="1:12" x14ac:dyDescent="0.25">
      <c r="A61037" t="s">
        <v>68793</v>
      </c>
      <c r="B61037">
        <v>613</v>
      </c>
      <c r="C61037" t="s">
        <v>17</v>
      </c>
      <c r="D61037" s="1">
        <v>42886.62222222222</v>
      </c>
      <c r="E61037">
        <v>2017</v>
      </c>
      <c r="F61037">
        <v>5</v>
      </c>
      <c r="G61037" t="s">
        <v>18</v>
      </c>
      <c r="H61037">
        <v>14</v>
      </c>
      <c r="I61037" t="s">
        <v>105</v>
      </c>
      <c r="J61037">
        <v>42.34862382</v>
      </c>
      <c r="K61037">
        <v>-71.082776370000005</v>
      </c>
      <c r="L61037" t="s">
        <v>795</v>
      </c>
    </row>
    <row r="61038" spans="1:12" x14ac:dyDescent="0.25">
      <c r="A61038" t="s">
        <v>68794</v>
      </c>
      <c r="B61038">
        <v>3201</v>
      </c>
      <c r="C61038" t="s">
        <v>40</v>
      </c>
      <c r="D61038" s="1">
        <v>42886.648611111108</v>
      </c>
      <c r="E61038">
        <v>2017</v>
      </c>
      <c r="F61038">
        <v>5</v>
      </c>
      <c r="G61038" t="s">
        <v>18</v>
      </c>
      <c r="H61038">
        <v>15</v>
      </c>
      <c r="I61038" t="s">
        <v>136</v>
      </c>
      <c r="J61038">
        <v>42.284825769999998</v>
      </c>
      <c r="K61038">
        <v>-71.091373689999998</v>
      </c>
      <c r="L61038" t="s">
        <v>1070</v>
      </c>
    </row>
    <row r="61039" spans="1:12" x14ac:dyDescent="0.25">
      <c r="A61039" t="s">
        <v>68795</v>
      </c>
      <c r="B61039">
        <v>1102</v>
      </c>
      <c r="C61039" t="s">
        <v>17</v>
      </c>
      <c r="D61039" s="1">
        <v>42886.527083333334</v>
      </c>
      <c r="E61039">
        <v>2017</v>
      </c>
      <c r="F61039">
        <v>5</v>
      </c>
      <c r="G61039" t="s">
        <v>18</v>
      </c>
      <c r="H61039">
        <v>12</v>
      </c>
      <c r="I61039" t="s">
        <v>593</v>
      </c>
      <c r="J61039">
        <v>42.342215439999997</v>
      </c>
      <c r="K61039">
        <v>-71.085770749999995</v>
      </c>
      <c r="L61039" t="s">
        <v>9074</v>
      </c>
    </row>
    <row r="61040" spans="1:12" x14ac:dyDescent="0.25">
      <c r="A61040" t="s">
        <v>68796</v>
      </c>
      <c r="B61040">
        <v>522</v>
      </c>
      <c r="C61040" t="s">
        <v>61</v>
      </c>
      <c r="D61040" s="1">
        <v>42886.489583333336</v>
      </c>
      <c r="E61040">
        <v>2017</v>
      </c>
      <c r="F61040">
        <v>5</v>
      </c>
      <c r="G61040" t="s">
        <v>18</v>
      </c>
      <c r="H61040">
        <v>11</v>
      </c>
      <c r="I61040" t="s">
        <v>62</v>
      </c>
      <c r="J61040">
        <v>42.319598859999999</v>
      </c>
      <c r="K61040">
        <v>-71.060476600000001</v>
      </c>
      <c r="L61040" t="s">
        <v>51408</v>
      </c>
    </row>
    <row r="61041" spans="1:12" x14ac:dyDescent="0.25">
      <c r="A61041" t="s">
        <v>68797</v>
      </c>
      <c r="B61041">
        <v>802</v>
      </c>
      <c r="C61041" t="s">
        <v>17</v>
      </c>
      <c r="D61041" s="1">
        <v>42886.615277777775</v>
      </c>
      <c r="E61041">
        <v>2017</v>
      </c>
      <c r="F61041">
        <v>5</v>
      </c>
      <c r="G61041" t="s">
        <v>18</v>
      </c>
      <c r="H61041">
        <v>14</v>
      </c>
      <c r="I61041" t="s">
        <v>9633</v>
      </c>
      <c r="L61041" t="s">
        <v>137</v>
      </c>
    </row>
    <row r="61042" spans="1:12" x14ac:dyDescent="0.25">
      <c r="A61042" t="s">
        <v>68798</v>
      </c>
      <c r="B61042">
        <v>3109</v>
      </c>
      <c r="C61042" t="s">
        <v>40</v>
      </c>
      <c r="D61042" s="1">
        <v>42886.587500000001</v>
      </c>
      <c r="E61042">
        <v>2017</v>
      </c>
      <c r="F61042">
        <v>5</v>
      </c>
      <c r="G61042" t="s">
        <v>18</v>
      </c>
      <c r="H61042">
        <v>14</v>
      </c>
      <c r="I61042" t="s">
        <v>4424</v>
      </c>
      <c r="J61042">
        <v>42.284113730000001</v>
      </c>
      <c r="K61042">
        <v>-71.079387170000004</v>
      </c>
      <c r="L61042" t="s">
        <v>4425</v>
      </c>
    </row>
    <row r="61043" spans="1:12" x14ac:dyDescent="0.25">
      <c r="A61043" t="s">
        <v>68799</v>
      </c>
      <c r="B61043">
        <v>3301</v>
      </c>
      <c r="C61043" t="s">
        <v>30</v>
      </c>
      <c r="D61043" s="1">
        <v>42886.502083333333</v>
      </c>
      <c r="E61043">
        <v>2017</v>
      </c>
      <c r="F61043">
        <v>5</v>
      </c>
      <c r="G61043" t="s">
        <v>18</v>
      </c>
      <c r="H61043">
        <v>12</v>
      </c>
      <c r="I61043" t="s">
        <v>136</v>
      </c>
      <c r="J61043">
        <v>42.32094361</v>
      </c>
      <c r="K61043">
        <v>-71.077610419999999</v>
      </c>
      <c r="L61043" t="s">
        <v>23053</v>
      </c>
    </row>
    <row r="61044" spans="1:12" x14ac:dyDescent="0.25">
      <c r="A61044" t="s">
        <v>68800</v>
      </c>
      <c r="B61044">
        <v>1001</v>
      </c>
      <c r="C61044" t="s">
        <v>131</v>
      </c>
      <c r="D61044" s="1">
        <v>42880.375</v>
      </c>
      <c r="E61044">
        <v>2017</v>
      </c>
      <c r="F61044">
        <v>5</v>
      </c>
      <c r="G61044" t="s">
        <v>31</v>
      </c>
      <c r="H61044">
        <v>9</v>
      </c>
      <c r="I61044" t="s">
        <v>3186</v>
      </c>
      <c r="J61044">
        <v>42.330410360000002</v>
      </c>
      <c r="K61044">
        <v>-71.111483820000004</v>
      </c>
      <c r="L61044" t="s">
        <v>26603</v>
      </c>
    </row>
    <row r="61045" spans="1:12" x14ac:dyDescent="0.25">
      <c r="A61045" t="s">
        <v>68801</v>
      </c>
      <c r="B61045">
        <v>3801</v>
      </c>
      <c r="C61045" t="s">
        <v>131</v>
      </c>
      <c r="D61045" s="1">
        <v>42886.617361111108</v>
      </c>
      <c r="E61045">
        <v>2017</v>
      </c>
      <c r="F61045">
        <v>5</v>
      </c>
      <c r="G61045" t="s">
        <v>18</v>
      </c>
      <c r="H61045">
        <v>14</v>
      </c>
      <c r="I61045" t="s">
        <v>437</v>
      </c>
      <c r="J61045">
        <v>42.316671139999997</v>
      </c>
      <c r="K61045">
        <v>-71.097437049999996</v>
      </c>
      <c r="L61045" t="s">
        <v>36668</v>
      </c>
    </row>
    <row r="61046" spans="1:12" x14ac:dyDescent="0.25">
      <c r="A61046" t="s">
        <v>68802</v>
      </c>
      <c r="B61046">
        <v>1106</v>
      </c>
      <c r="C61046" t="s">
        <v>24</v>
      </c>
      <c r="D61046" s="1">
        <v>42886.601388888892</v>
      </c>
      <c r="E61046">
        <v>2017</v>
      </c>
      <c r="F61046">
        <v>5</v>
      </c>
      <c r="G61046" t="s">
        <v>18</v>
      </c>
      <c r="H61046">
        <v>14</v>
      </c>
      <c r="I61046" t="s">
        <v>37</v>
      </c>
      <c r="J61046">
        <v>42.338362719999999</v>
      </c>
      <c r="K61046">
        <v>-71.154410010000007</v>
      </c>
      <c r="L61046" t="s">
        <v>92</v>
      </c>
    </row>
    <row r="61047" spans="1:12" x14ac:dyDescent="0.25">
      <c r="A61047" t="s">
        <v>68803</v>
      </c>
      <c r="B61047">
        <v>3831</v>
      </c>
      <c r="C61047" t="s">
        <v>30</v>
      </c>
      <c r="D61047" s="1">
        <v>42886.572916666664</v>
      </c>
      <c r="E61047">
        <v>2017</v>
      </c>
      <c r="F61047">
        <v>5</v>
      </c>
      <c r="G61047" t="s">
        <v>18</v>
      </c>
      <c r="H61047">
        <v>13</v>
      </c>
      <c r="I61047" t="s">
        <v>524</v>
      </c>
      <c r="J61047">
        <v>42.31369016</v>
      </c>
      <c r="K61047">
        <v>-71.076967409999995</v>
      </c>
      <c r="L61047" t="s">
        <v>877</v>
      </c>
    </row>
    <row r="61048" spans="1:12" x14ac:dyDescent="0.25">
      <c r="A61048" t="s">
        <v>68804</v>
      </c>
      <c r="B61048">
        <v>3114</v>
      </c>
      <c r="C61048" t="s">
        <v>30</v>
      </c>
      <c r="D61048" s="1">
        <v>42886.565972222219</v>
      </c>
      <c r="E61048">
        <v>2017</v>
      </c>
      <c r="F61048">
        <v>5</v>
      </c>
      <c r="G61048" t="s">
        <v>18</v>
      </c>
      <c r="H61048">
        <v>13</v>
      </c>
      <c r="I61048" t="s">
        <v>1655</v>
      </c>
      <c r="J61048">
        <v>42.326968020000002</v>
      </c>
      <c r="K61048">
        <v>-71.080519409999994</v>
      </c>
      <c r="L61048" t="s">
        <v>1656</v>
      </c>
    </row>
    <row r="61049" spans="1:12" x14ac:dyDescent="0.25">
      <c r="A61049" t="s">
        <v>68805</v>
      </c>
      <c r="B61049">
        <v>3006</v>
      </c>
      <c r="C61049" t="s">
        <v>30</v>
      </c>
      <c r="D61049" s="1">
        <v>42886.554166666669</v>
      </c>
      <c r="E61049">
        <v>2017</v>
      </c>
      <c r="F61049">
        <v>5</v>
      </c>
      <c r="G61049" t="s">
        <v>18</v>
      </c>
      <c r="H61049">
        <v>13</v>
      </c>
      <c r="I61049" t="s">
        <v>46384</v>
      </c>
      <c r="J61049">
        <v>42.317724290000001</v>
      </c>
      <c r="K61049">
        <v>-71.092432389999999</v>
      </c>
      <c r="L61049" t="s">
        <v>46385</v>
      </c>
    </row>
    <row r="61050" spans="1:12" x14ac:dyDescent="0.25">
      <c r="A61050" t="s">
        <v>68806</v>
      </c>
      <c r="B61050">
        <v>613</v>
      </c>
      <c r="C61050" t="s">
        <v>24</v>
      </c>
      <c r="D61050" s="1">
        <v>42886.5</v>
      </c>
      <c r="E61050">
        <v>2017</v>
      </c>
      <c r="F61050">
        <v>5</v>
      </c>
      <c r="G61050" t="s">
        <v>18</v>
      </c>
      <c r="H61050">
        <v>12</v>
      </c>
      <c r="I61050" t="s">
        <v>437</v>
      </c>
      <c r="J61050">
        <v>42.349132539999999</v>
      </c>
      <c r="K61050">
        <v>-71.154230429999998</v>
      </c>
      <c r="L61050" t="s">
        <v>24047</v>
      </c>
    </row>
    <row r="61051" spans="1:12" x14ac:dyDescent="0.25">
      <c r="A61051" t="s">
        <v>68807</v>
      </c>
      <c r="B61051">
        <v>3803</v>
      </c>
      <c r="C61051" t="s">
        <v>40</v>
      </c>
      <c r="D61051" s="1">
        <v>42886.595138888886</v>
      </c>
      <c r="E61051">
        <v>2017</v>
      </c>
      <c r="F61051">
        <v>5</v>
      </c>
      <c r="G61051" t="s">
        <v>18</v>
      </c>
      <c r="H61051">
        <v>14</v>
      </c>
      <c r="I61051" t="s">
        <v>136</v>
      </c>
      <c r="L61051" t="s">
        <v>137</v>
      </c>
    </row>
    <row r="61052" spans="1:12" x14ac:dyDescent="0.25">
      <c r="A61052" t="s">
        <v>68808</v>
      </c>
      <c r="B61052">
        <v>2647</v>
      </c>
      <c r="C61052" t="s">
        <v>24</v>
      </c>
      <c r="D61052" s="1">
        <v>42886.5</v>
      </c>
      <c r="E61052">
        <v>2017</v>
      </c>
      <c r="F61052">
        <v>5</v>
      </c>
      <c r="G61052" t="s">
        <v>18</v>
      </c>
      <c r="H61052">
        <v>12</v>
      </c>
      <c r="I61052" t="s">
        <v>16776</v>
      </c>
      <c r="J61052">
        <v>42.351103369999997</v>
      </c>
      <c r="K61052">
        <v>-71.16524536</v>
      </c>
      <c r="L61052" t="s">
        <v>21758</v>
      </c>
    </row>
    <row r="61053" spans="1:12" x14ac:dyDescent="0.25">
      <c r="A61053" t="s">
        <v>68809</v>
      </c>
      <c r="B61053">
        <v>1102</v>
      </c>
      <c r="C61053" t="s">
        <v>61</v>
      </c>
      <c r="D61053" s="1">
        <v>42886.606249999997</v>
      </c>
      <c r="E61053">
        <v>2017</v>
      </c>
      <c r="F61053">
        <v>5</v>
      </c>
      <c r="G61053" t="s">
        <v>18</v>
      </c>
      <c r="H61053">
        <v>14</v>
      </c>
      <c r="I61053" t="s">
        <v>68810</v>
      </c>
      <c r="J61053">
        <v>42.316692340000003</v>
      </c>
      <c r="K61053">
        <v>-71.062099040000007</v>
      </c>
      <c r="L61053" t="s">
        <v>68811</v>
      </c>
    </row>
    <row r="61054" spans="1:12" x14ac:dyDescent="0.25">
      <c r="A61054" t="s">
        <v>68812</v>
      </c>
      <c r="B61054">
        <v>1870</v>
      </c>
      <c r="C61054" t="s">
        <v>68</v>
      </c>
      <c r="D61054" s="1">
        <v>42886.589583333334</v>
      </c>
      <c r="E61054">
        <v>2017</v>
      </c>
      <c r="F61054">
        <v>5</v>
      </c>
      <c r="G61054" t="s">
        <v>18</v>
      </c>
      <c r="H61054">
        <v>14</v>
      </c>
      <c r="I61054" t="s">
        <v>1006</v>
      </c>
      <c r="J61054">
        <v>42.274130210000003</v>
      </c>
      <c r="K61054">
        <v>-71.116746169999999</v>
      </c>
      <c r="L61054" t="s">
        <v>2675</v>
      </c>
    </row>
    <row r="61055" spans="1:12" x14ac:dyDescent="0.25">
      <c r="A61055" t="s">
        <v>68813</v>
      </c>
      <c r="B61055">
        <v>2647</v>
      </c>
      <c r="C61055" t="s">
        <v>55</v>
      </c>
      <c r="D61055" s="1">
        <v>42886.593055555553</v>
      </c>
      <c r="E61055">
        <v>2017</v>
      </c>
      <c r="F61055">
        <v>5</v>
      </c>
      <c r="G61055" t="s">
        <v>18</v>
      </c>
      <c r="H61055">
        <v>14</v>
      </c>
      <c r="I61055" t="s">
        <v>3056</v>
      </c>
      <c r="J61055">
        <v>42.33129727</v>
      </c>
      <c r="K61055">
        <v>-71.049249489999994</v>
      </c>
      <c r="L61055" t="s">
        <v>15697</v>
      </c>
    </row>
    <row r="61056" spans="1:12" x14ac:dyDescent="0.25">
      <c r="A61056" t="s">
        <v>68814</v>
      </c>
      <c r="B61056">
        <v>802</v>
      </c>
      <c r="C61056" t="s">
        <v>17</v>
      </c>
      <c r="D61056" s="1">
        <v>42886</v>
      </c>
      <c r="E61056">
        <v>2017</v>
      </c>
      <c r="F61056">
        <v>5</v>
      </c>
      <c r="G61056" t="s">
        <v>18</v>
      </c>
      <c r="H61056">
        <v>0</v>
      </c>
      <c r="I61056" t="s">
        <v>567</v>
      </c>
      <c r="J61056">
        <v>42.351761789999998</v>
      </c>
      <c r="K61056">
        <v>-71.074521680000004</v>
      </c>
      <c r="L61056" t="s">
        <v>871</v>
      </c>
    </row>
    <row r="61057" spans="1:12" x14ac:dyDescent="0.25">
      <c r="A61057" t="s">
        <v>68815</v>
      </c>
      <c r="B61057">
        <v>3114</v>
      </c>
      <c r="C61057" t="s">
        <v>17</v>
      </c>
      <c r="D61057" s="1">
        <v>42886.561111111114</v>
      </c>
      <c r="E61057">
        <v>2017</v>
      </c>
      <c r="F61057">
        <v>5</v>
      </c>
      <c r="G61057" t="s">
        <v>18</v>
      </c>
      <c r="H61057">
        <v>13</v>
      </c>
      <c r="I61057" t="s">
        <v>11378</v>
      </c>
      <c r="J61057">
        <v>42.342432219999999</v>
      </c>
      <c r="K61057">
        <v>-71.072257660000005</v>
      </c>
      <c r="L61057" t="s">
        <v>14954</v>
      </c>
    </row>
    <row r="61058" spans="1:12" x14ac:dyDescent="0.25">
      <c r="A61058" t="s">
        <v>68816</v>
      </c>
      <c r="B61058">
        <v>2629</v>
      </c>
      <c r="C61058" t="s">
        <v>61</v>
      </c>
      <c r="D61058" s="1">
        <v>42886.600694444445</v>
      </c>
      <c r="E61058">
        <v>2017</v>
      </c>
      <c r="F61058">
        <v>5</v>
      </c>
      <c r="G61058" t="s">
        <v>18</v>
      </c>
      <c r="H61058">
        <v>14</v>
      </c>
      <c r="I61058" t="s">
        <v>5782</v>
      </c>
      <c r="J61058">
        <v>42.306265209999999</v>
      </c>
      <c r="K61058">
        <v>-71.068645559999993</v>
      </c>
      <c r="L61058" t="s">
        <v>9768</v>
      </c>
    </row>
    <row r="61059" spans="1:12" x14ac:dyDescent="0.25">
      <c r="A61059" t="s">
        <v>68817</v>
      </c>
      <c r="B61059">
        <v>3301</v>
      </c>
      <c r="C61059" t="s">
        <v>30</v>
      </c>
      <c r="D61059" s="1">
        <v>42886.586111111108</v>
      </c>
      <c r="E61059">
        <v>2017</v>
      </c>
      <c r="F61059">
        <v>5</v>
      </c>
      <c r="G61059" t="s">
        <v>18</v>
      </c>
      <c r="H61059">
        <v>14</v>
      </c>
      <c r="I61059" t="s">
        <v>5399</v>
      </c>
      <c r="J61059">
        <v>42.320914190000003</v>
      </c>
      <c r="K61059">
        <v>-71.07546293</v>
      </c>
      <c r="L61059" t="s">
        <v>23155</v>
      </c>
    </row>
    <row r="61060" spans="1:12" x14ac:dyDescent="0.25">
      <c r="A61060" t="s">
        <v>68818</v>
      </c>
      <c r="B61060">
        <v>3115</v>
      </c>
      <c r="C61060" t="s">
        <v>101</v>
      </c>
      <c r="D61060" s="1">
        <v>42886.533333333333</v>
      </c>
      <c r="E61060">
        <v>2017</v>
      </c>
      <c r="F61060">
        <v>5</v>
      </c>
      <c r="G61060" t="s">
        <v>18</v>
      </c>
      <c r="H61060">
        <v>12</v>
      </c>
      <c r="I61060" t="s">
        <v>4767</v>
      </c>
      <c r="J61060">
        <v>42.362402809999999</v>
      </c>
      <c r="K61060">
        <v>-71.069546520000003</v>
      </c>
      <c r="L61060" t="s">
        <v>4768</v>
      </c>
    </row>
    <row r="61061" spans="1:12" x14ac:dyDescent="0.25">
      <c r="A61061" t="s">
        <v>68819</v>
      </c>
      <c r="B61061">
        <v>2629</v>
      </c>
      <c r="C61061" t="s">
        <v>68</v>
      </c>
      <c r="D61061" s="1">
        <v>42879.700694444444</v>
      </c>
      <c r="E61061">
        <v>2017</v>
      </c>
      <c r="F61061">
        <v>5</v>
      </c>
      <c r="G61061" t="s">
        <v>18</v>
      </c>
      <c r="H61061">
        <v>16</v>
      </c>
      <c r="I61061" t="s">
        <v>6154</v>
      </c>
      <c r="J61061">
        <v>42.263871760000001</v>
      </c>
      <c r="K61061">
        <v>-71.107920809999996</v>
      </c>
      <c r="L61061" t="s">
        <v>18756</v>
      </c>
    </row>
    <row r="61062" spans="1:12" x14ac:dyDescent="0.25">
      <c r="A61062" t="s">
        <v>68820</v>
      </c>
      <c r="B61062">
        <v>3125</v>
      </c>
      <c r="C61062" t="s">
        <v>101</v>
      </c>
      <c r="D61062" s="1">
        <v>42886.55972222222</v>
      </c>
      <c r="E61062">
        <v>2017</v>
      </c>
      <c r="F61062">
        <v>5</v>
      </c>
      <c r="G61062" t="s">
        <v>18</v>
      </c>
      <c r="H61062">
        <v>13</v>
      </c>
      <c r="J61062">
        <v>42.355475140000003</v>
      </c>
      <c r="K61062">
        <v>-71.060518139999999</v>
      </c>
      <c r="L61062" t="s">
        <v>11088</v>
      </c>
    </row>
    <row r="61063" spans="1:12" x14ac:dyDescent="0.25">
      <c r="A61063" t="s">
        <v>68821</v>
      </c>
      <c r="B61063">
        <v>3803</v>
      </c>
      <c r="C61063" t="s">
        <v>40</v>
      </c>
      <c r="D61063" s="1">
        <v>42886.559027777781</v>
      </c>
      <c r="E61063">
        <v>2017</v>
      </c>
      <c r="F61063">
        <v>5</v>
      </c>
      <c r="G61063" t="s">
        <v>18</v>
      </c>
      <c r="H61063">
        <v>13</v>
      </c>
      <c r="I61063" t="s">
        <v>6889</v>
      </c>
      <c r="J61063">
        <v>42.281900620000002</v>
      </c>
      <c r="K61063">
        <v>-71.082373099999998</v>
      </c>
      <c r="L61063" t="s">
        <v>68822</v>
      </c>
    </row>
    <row r="61064" spans="1:12" x14ac:dyDescent="0.25">
      <c r="A61064" t="s">
        <v>68823</v>
      </c>
      <c r="B61064">
        <v>613</v>
      </c>
      <c r="C61064" t="s">
        <v>55</v>
      </c>
      <c r="D61064" s="1">
        <v>42886.554166666669</v>
      </c>
      <c r="E61064">
        <v>2017</v>
      </c>
      <c r="F61064">
        <v>5</v>
      </c>
      <c r="G61064" t="s">
        <v>18</v>
      </c>
      <c r="H61064">
        <v>13</v>
      </c>
      <c r="I61064" t="s">
        <v>1037</v>
      </c>
      <c r="J61064">
        <v>42.326966470000002</v>
      </c>
      <c r="K61064">
        <v>-71.061986070000003</v>
      </c>
      <c r="L61064" t="s">
        <v>2472</v>
      </c>
    </row>
    <row r="61065" spans="1:12" x14ac:dyDescent="0.25">
      <c r="A61065" t="s">
        <v>68824</v>
      </c>
      <c r="B61065">
        <v>522</v>
      </c>
      <c r="C61065" t="s">
        <v>17</v>
      </c>
      <c r="D61065" s="1">
        <v>42886.430555555555</v>
      </c>
      <c r="E61065">
        <v>2017</v>
      </c>
      <c r="F61065">
        <v>5</v>
      </c>
      <c r="G61065" t="s">
        <v>18</v>
      </c>
      <c r="H61065">
        <v>10</v>
      </c>
      <c r="I61065" t="s">
        <v>2749</v>
      </c>
      <c r="J61065">
        <v>42.346402070000003</v>
      </c>
      <c r="K61065">
        <v>-71.089231620000007</v>
      </c>
      <c r="L61065" t="s">
        <v>6682</v>
      </c>
    </row>
    <row r="61066" spans="1:12" x14ac:dyDescent="0.25">
      <c r="A61066" t="s">
        <v>68825</v>
      </c>
      <c r="B61066">
        <v>1304</v>
      </c>
      <c r="C61066" t="s">
        <v>40</v>
      </c>
      <c r="D61066" s="1">
        <v>42886.570138888892</v>
      </c>
      <c r="E61066">
        <v>2017</v>
      </c>
      <c r="F61066">
        <v>5</v>
      </c>
      <c r="G61066" t="s">
        <v>18</v>
      </c>
      <c r="H61066">
        <v>13</v>
      </c>
      <c r="I61066" t="s">
        <v>136</v>
      </c>
      <c r="J61066">
        <v>42.268173969999999</v>
      </c>
      <c r="K61066">
        <v>-71.093876769999994</v>
      </c>
      <c r="L61066" t="s">
        <v>15687</v>
      </c>
    </row>
    <row r="61067" spans="1:12" x14ac:dyDescent="0.25">
      <c r="A61067" t="s">
        <v>68826</v>
      </c>
      <c r="B61067">
        <v>1810</v>
      </c>
      <c r="C61067" t="s">
        <v>30</v>
      </c>
      <c r="D61067" s="1">
        <v>42886.568749999999</v>
      </c>
      <c r="E61067">
        <v>2017</v>
      </c>
      <c r="F61067">
        <v>5</v>
      </c>
      <c r="G61067" t="s">
        <v>18</v>
      </c>
      <c r="H61067">
        <v>13</v>
      </c>
      <c r="I61067" t="s">
        <v>437</v>
      </c>
      <c r="J61067">
        <v>42.32866284</v>
      </c>
      <c r="K61067">
        <v>-71.085634010000007</v>
      </c>
      <c r="L61067" t="s">
        <v>1962</v>
      </c>
    </row>
    <row r="61068" spans="1:12" x14ac:dyDescent="0.25">
      <c r="A61068" t="s">
        <v>68826</v>
      </c>
      <c r="B61068">
        <v>3115</v>
      </c>
      <c r="C61068" t="s">
        <v>30</v>
      </c>
      <c r="D61068" s="1">
        <v>42886.568749999999</v>
      </c>
      <c r="E61068">
        <v>2017</v>
      </c>
      <c r="F61068">
        <v>5</v>
      </c>
      <c r="G61068" t="s">
        <v>18</v>
      </c>
      <c r="H61068">
        <v>13</v>
      </c>
      <c r="I61068" t="s">
        <v>437</v>
      </c>
      <c r="J61068">
        <v>42.32866284</v>
      </c>
      <c r="K61068">
        <v>-71.085634010000007</v>
      </c>
      <c r="L61068" t="s">
        <v>1962</v>
      </c>
    </row>
    <row r="61069" spans="1:12" x14ac:dyDescent="0.25">
      <c r="A61069" t="s">
        <v>68827</v>
      </c>
      <c r="B61069">
        <v>3831</v>
      </c>
      <c r="C61069" t="s">
        <v>55</v>
      </c>
      <c r="D61069" s="1">
        <v>42885.541666666664</v>
      </c>
      <c r="E61069">
        <v>2017</v>
      </c>
      <c r="F61069">
        <v>5</v>
      </c>
      <c r="G61069" t="s">
        <v>36</v>
      </c>
      <c r="H61069">
        <v>13</v>
      </c>
      <c r="I61069" t="s">
        <v>9213</v>
      </c>
      <c r="J61069">
        <v>42.327526929999998</v>
      </c>
      <c r="K61069">
        <v>-71.05541255</v>
      </c>
      <c r="L61069" t="s">
        <v>13185</v>
      </c>
    </row>
    <row r="61070" spans="1:12" x14ac:dyDescent="0.25">
      <c r="A61070" t="s">
        <v>68828</v>
      </c>
      <c r="B61070">
        <v>2629</v>
      </c>
      <c r="C61070" t="s">
        <v>101</v>
      </c>
      <c r="D61070" s="1">
        <v>42886.522916666669</v>
      </c>
      <c r="E61070">
        <v>2017</v>
      </c>
      <c r="F61070">
        <v>5</v>
      </c>
      <c r="G61070" t="s">
        <v>18</v>
      </c>
      <c r="H61070">
        <v>12</v>
      </c>
      <c r="I61070" t="s">
        <v>123</v>
      </c>
      <c r="J61070">
        <v>42.36038173</v>
      </c>
      <c r="K61070">
        <v>-71.062857690000001</v>
      </c>
      <c r="L61070" t="s">
        <v>2147</v>
      </c>
    </row>
    <row r="61071" spans="1:12" x14ac:dyDescent="0.25">
      <c r="A61071" t="s">
        <v>68829</v>
      </c>
      <c r="B61071">
        <v>3110</v>
      </c>
      <c r="C61071" t="s">
        <v>68</v>
      </c>
      <c r="D61071" s="1">
        <v>42883.5</v>
      </c>
      <c r="E61071">
        <v>2017</v>
      </c>
      <c r="F61071">
        <v>5</v>
      </c>
      <c r="G61071" t="s">
        <v>78</v>
      </c>
      <c r="H61071">
        <v>12</v>
      </c>
      <c r="I61071" t="s">
        <v>227</v>
      </c>
      <c r="J61071">
        <v>42.256215920000002</v>
      </c>
      <c r="K61071">
        <v>-71.124019469999993</v>
      </c>
      <c r="L61071" t="s">
        <v>1953</v>
      </c>
    </row>
    <row r="61072" spans="1:12" x14ac:dyDescent="0.25">
      <c r="A61072" t="s">
        <v>68829</v>
      </c>
      <c r="B61072">
        <v>3201</v>
      </c>
      <c r="C61072" t="s">
        <v>68</v>
      </c>
      <c r="D61072" s="1">
        <v>42883.5</v>
      </c>
      <c r="E61072">
        <v>2017</v>
      </c>
      <c r="F61072">
        <v>5</v>
      </c>
      <c r="G61072" t="s">
        <v>78</v>
      </c>
      <c r="H61072">
        <v>12</v>
      </c>
      <c r="I61072" t="s">
        <v>227</v>
      </c>
      <c r="J61072">
        <v>42.256215920000002</v>
      </c>
      <c r="K61072">
        <v>-71.124019469999993</v>
      </c>
      <c r="L61072" t="s">
        <v>1953</v>
      </c>
    </row>
    <row r="61073" spans="1:12" x14ac:dyDescent="0.25">
      <c r="A61073" t="s">
        <v>68830</v>
      </c>
      <c r="B61073">
        <v>3802</v>
      </c>
      <c r="C61073" t="s">
        <v>40</v>
      </c>
      <c r="D61073" s="1">
        <v>42886.5625</v>
      </c>
      <c r="E61073">
        <v>2017</v>
      </c>
      <c r="F61073">
        <v>5</v>
      </c>
      <c r="G61073" t="s">
        <v>18</v>
      </c>
      <c r="H61073">
        <v>13</v>
      </c>
      <c r="I61073" t="s">
        <v>3804</v>
      </c>
      <c r="J61073">
        <v>42.28104853</v>
      </c>
      <c r="K61073">
        <v>-71.072064400000002</v>
      </c>
      <c r="L61073" t="s">
        <v>3805</v>
      </c>
    </row>
    <row r="61074" spans="1:12" x14ac:dyDescent="0.25">
      <c r="A61074" t="s">
        <v>68831</v>
      </c>
      <c r="B61074">
        <v>3801</v>
      </c>
      <c r="C61074" t="s">
        <v>24</v>
      </c>
      <c r="D61074" s="1">
        <v>42886.547222222223</v>
      </c>
      <c r="E61074">
        <v>2017</v>
      </c>
      <c r="F61074">
        <v>5</v>
      </c>
      <c r="G61074" t="s">
        <v>18</v>
      </c>
      <c r="H61074">
        <v>13</v>
      </c>
      <c r="I61074" t="s">
        <v>4376</v>
      </c>
      <c r="J61074">
        <v>42.346827500000003</v>
      </c>
      <c r="K61074">
        <v>-71.143190869999998</v>
      </c>
      <c r="L61074" t="s">
        <v>4377</v>
      </c>
    </row>
    <row r="61075" spans="1:12" x14ac:dyDescent="0.25">
      <c r="A61075" t="s">
        <v>68831</v>
      </c>
      <c r="B61075">
        <v>2905</v>
      </c>
      <c r="C61075" t="s">
        <v>24</v>
      </c>
      <c r="D61075" s="1">
        <v>42886.547222222223</v>
      </c>
      <c r="E61075">
        <v>2017</v>
      </c>
      <c r="F61075">
        <v>5</v>
      </c>
      <c r="G61075" t="s">
        <v>18</v>
      </c>
      <c r="H61075">
        <v>13</v>
      </c>
      <c r="I61075" t="s">
        <v>4376</v>
      </c>
      <c r="J61075">
        <v>42.346827500000003</v>
      </c>
      <c r="K61075">
        <v>-71.143190869999998</v>
      </c>
      <c r="L61075" t="s">
        <v>4377</v>
      </c>
    </row>
    <row r="61076" spans="1:12" x14ac:dyDescent="0.25">
      <c r="A61076" t="s">
        <v>68832</v>
      </c>
      <c r="B61076">
        <v>3006</v>
      </c>
      <c r="C61076" t="s">
        <v>55</v>
      </c>
      <c r="D61076" s="1">
        <v>42886.533333333333</v>
      </c>
      <c r="E61076">
        <v>2017</v>
      </c>
      <c r="F61076">
        <v>5</v>
      </c>
      <c r="G61076" t="s">
        <v>18</v>
      </c>
      <c r="H61076">
        <v>12</v>
      </c>
      <c r="I61076" t="s">
        <v>56</v>
      </c>
      <c r="J61076">
        <v>42.335578150000003</v>
      </c>
      <c r="K61076">
        <v>-71.038673180000004</v>
      </c>
      <c r="L61076" t="s">
        <v>9686</v>
      </c>
    </row>
    <row r="61077" spans="1:12" x14ac:dyDescent="0.25">
      <c r="A61077" t="s">
        <v>68833</v>
      </c>
      <c r="B61077">
        <v>3830</v>
      </c>
      <c r="C61077" t="s">
        <v>30</v>
      </c>
      <c r="D61077" s="1">
        <v>42886.53125</v>
      </c>
      <c r="E61077">
        <v>2017</v>
      </c>
      <c r="F61077">
        <v>5</v>
      </c>
      <c r="G61077" t="s">
        <v>18</v>
      </c>
      <c r="H61077">
        <v>12</v>
      </c>
      <c r="I61077" t="s">
        <v>579</v>
      </c>
      <c r="J61077">
        <v>42.318651019999997</v>
      </c>
      <c r="K61077">
        <v>-71.081623440000001</v>
      </c>
      <c r="L61077" t="s">
        <v>13367</v>
      </c>
    </row>
    <row r="61078" spans="1:12" x14ac:dyDescent="0.25">
      <c r="A61078" t="s">
        <v>68833</v>
      </c>
      <c r="B61078">
        <v>3810</v>
      </c>
      <c r="C61078" t="s">
        <v>30</v>
      </c>
      <c r="D61078" s="1">
        <v>42886.53125</v>
      </c>
      <c r="E61078">
        <v>2017</v>
      </c>
      <c r="F61078">
        <v>5</v>
      </c>
      <c r="G61078" t="s">
        <v>18</v>
      </c>
      <c r="H61078">
        <v>12</v>
      </c>
      <c r="I61078" t="s">
        <v>579</v>
      </c>
      <c r="J61078">
        <v>42.318651019999997</v>
      </c>
      <c r="K61078">
        <v>-71.081623440000001</v>
      </c>
      <c r="L61078" t="s">
        <v>13367</v>
      </c>
    </row>
    <row r="61079" spans="1:12" x14ac:dyDescent="0.25">
      <c r="A61079" t="s">
        <v>68834</v>
      </c>
      <c r="B61079">
        <v>3831</v>
      </c>
      <c r="C61079" t="s">
        <v>24</v>
      </c>
      <c r="D61079" s="1">
        <v>42886.505555555559</v>
      </c>
      <c r="E61079">
        <v>2017</v>
      </c>
      <c r="F61079">
        <v>5</v>
      </c>
      <c r="G61079" t="s">
        <v>18</v>
      </c>
      <c r="H61079">
        <v>12</v>
      </c>
      <c r="I61079" t="s">
        <v>37</v>
      </c>
      <c r="J61079">
        <v>42.346345849999999</v>
      </c>
      <c r="K61079">
        <v>-71.141487510000005</v>
      </c>
      <c r="L61079" t="s">
        <v>10795</v>
      </c>
    </row>
    <row r="61080" spans="1:12" x14ac:dyDescent="0.25">
      <c r="A61080" t="s">
        <v>68835</v>
      </c>
      <c r="B61080">
        <v>2006</v>
      </c>
      <c r="C61080" t="s">
        <v>61</v>
      </c>
      <c r="D61080" s="1">
        <v>42886.505555555559</v>
      </c>
      <c r="E61080">
        <v>2017</v>
      </c>
      <c r="F61080">
        <v>5</v>
      </c>
      <c r="G61080" t="s">
        <v>18</v>
      </c>
      <c r="H61080">
        <v>12</v>
      </c>
      <c r="I61080" t="s">
        <v>409</v>
      </c>
      <c r="J61080">
        <v>42.304804879999999</v>
      </c>
      <c r="K61080">
        <v>-71.06421426</v>
      </c>
      <c r="L61080" t="s">
        <v>14170</v>
      </c>
    </row>
    <row r="61081" spans="1:12" x14ac:dyDescent="0.25">
      <c r="A61081" t="s">
        <v>68836</v>
      </c>
      <c r="B61081">
        <v>3501</v>
      </c>
      <c r="C61081" t="s">
        <v>24</v>
      </c>
      <c r="D61081" s="1">
        <v>42886.354166666664</v>
      </c>
      <c r="E61081">
        <v>2017</v>
      </c>
      <c r="F61081">
        <v>5</v>
      </c>
      <c r="G61081" t="s">
        <v>18</v>
      </c>
      <c r="H61081">
        <v>8</v>
      </c>
      <c r="I61081" t="s">
        <v>37</v>
      </c>
      <c r="J61081">
        <v>42.349065779999997</v>
      </c>
      <c r="K61081">
        <v>-71.134146950000002</v>
      </c>
      <c r="L61081" t="s">
        <v>2026</v>
      </c>
    </row>
    <row r="61082" spans="1:12" x14ac:dyDescent="0.25">
      <c r="A61082" t="s">
        <v>68837</v>
      </c>
      <c r="B61082">
        <v>3803</v>
      </c>
      <c r="C61082" t="s">
        <v>30</v>
      </c>
      <c r="D61082" s="1">
        <v>42886.522916666669</v>
      </c>
      <c r="E61082">
        <v>2017</v>
      </c>
      <c r="F61082">
        <v>5</v>
      </c>
      <c r="G61082" t="s">
        <v>18</v>
      </c>
      <c r="H61082">
        <v>12</v>
      </c>
      <c r="I61082" t="s">
        <v>136</v>
      </c>
      <c r="J61082">
        <v>42.307821400000002</v>
      </c>
      <c r="K61082">
        <v>-71.083540760000005</v>
      </c>
      <c r="L61082" t="s">
        <v>19846</v>
      </c>
    </row>
    <row r="61083" spans="1:12" x14ac:dyDescent="0.25">
      <c r="A61083" t="s">
        <v>68838</v>
      </c>
      <c r="B61083">
        <v>802</v>
      </c>
      <c r="C61083" t="s">
        <v>45</v>
      </c>
      <c r="D61083" s="1">
        <v>42886.525694444441</v>
      </c>
      <c r="E61083">
        <v>2017</v>
      </c>
      <c r="F61083">
        <v>5</v>
      </c>
      <c r="G61083" t="s">
        <v>18</v>
      </c>
      <c r="H61083">
        <v>12</v>
      </c>
      <c r="I61083" t="s">
        <v>865</v>
      </c>
      <c r="J61083">
        <v>42.379504439999998</v>
      </c>
      <c r="K61083">
        <v>-71.028577049999996</v>
      </c>
      <c r="L61083" t="s">
        <v>20954</v>
      </c>
    </row>
    <row r="61084" spans="1:12" x14ac:dyDescent="0.25">
      <c r="A61084" t="s">
        <v>68839</v>
      </c>
      <c r="B61084">
        <v>3831</v>
      </c>
      <c r="C61084" t="s">
        <v>24</v>
      </c>
      <c r="D61084" s="1">
        <v>42879.833333333336</v>
      </c>
      <c r="E61084">
        <v>2017</v>
      </c>
      <c r="F61084">
        <v>5</v>
      </c>
      <c r="G61084" t="s">
        <v>18</v>
      </c>
      <c r="H61084">
        <v>20</v>
      </c>
      <c r="I61084" t="s">
        <v>37</v>
      </c>
      <c r="J61084">
        <v>42.350432730000001</v>
      </c>
      <c r="K61084">
        <v>-71.127104799999998</v>
      </c>
      <c r="L61084" t="s">
        <v>10160</v>
      </c>
    </row>
    <row r="61085" spans="1:12" x14ac:dyDescent="0.25">
      <c r="A61085" t="s">
        <v>68840</v>
      </c>
      <c r="B61085">
        <v>1842</v>
      </c>
      <c r="C61085" t="s">
        <v>55</v>
      </c>
      <c r="D61085" s="1">
        <v>42886.534722222219</v>
      </c>
      <c r="E61085">
        <v>2017</v>
      </c>
      <c r="F61085">
        <v>5</v>
      </c>
      <c r="G61085" t="s">
        <v>18</v>
      </c>
      <c r="H61085">
        <v>12</v>
      </c>
      <c r="I61085" t="s">
        <v>646</v>
      </c>
      <c r="J61085">
        <v>42.325538010000002</v>
      </c>
      <c r="K61085">
        <v>-71.065795919999999</v>
      </c>
      <c r="L61085" t="s">
        <v>5345</v>
      </c>
    </row>
    <row r="61086" spans="1:12" x14ac:dyDescent="0.25">
      <c r="A61086" t="s">
        <v>68840</v>
      </c>
      <c r="B61086">
        <v>3125</v>
      </c>
      <c r="C61086" t="s">
        <v>55</v>
      </c>
      <c r="D61086" s="1">
        <v>42886.534722222219</v>
      </c>
      <c r="E61086">
        <v>2017</v>
      </c>
      <c r="F61086">
        <v>5</v>
      </c>
      <c r="G61086" t="s">
        <v>18</v>
      </c>
      <c r="H61086">
        <v>12</v>
      </c>
      <c r="I61086" t="s">
        <v>646</v>
      </c>
      <c r="J61086">
        <v>42.325538010000002</v>
      </c>
      <c r="K61086">
        <v>-71.065795919999999</v>
      </c>
      <c r="L61086" t="s">
        <v>5345</v>
      </c>
    </row>
    <row r="61087" spans="1:12" x14ac:dyDescent="0.25">
      <c r="A61087" t="s">
        <v>68841</v>
      </c>
      <c r="B61087">
        <v>3831</v>
      </c>
      <c r="C61087" t="s">
        <v>30</v>
      </c>
      <c r="D61087" s="1">
        <v>42885.333333333336</v>
      </c>
      <c r="E61087">
        <v>2017</v>
      </c>
      <c r="F61087">
        <v>5</v>
      </c>
      <c r="G61087" t="s">
        <v>36</v>
      </c>
      <c r="H61087">
        <v>8</v>
      </c>
      <c r="I61087" t="s">
        <v>1195</v>
      </c>
      <c r="L61087" t="s">
        <v>137</v>
      </c>
    </row>
    <row r="61088" spans="1:12" x14ac:dyDescent="0.25">
      <c r="A61088" t="s">
        <v>68842</v>
      </c>
      <c r="B61088">
        <v>1402</v>
      </c>
      <c r="C61088" t="s">
        <v>17</v>
      </c>
      <c r="D61088" s="1">
        <v>42886.5</v>
      </c>
      <c r="E61088">
        <v>2017</v>
      </c>
      <c r="F61088">
        <v>5</v>
      </c>
      <c r="G61088" t="s">
        <v>18</v>
      </c>
      <c r="H61088">
        <v>12</v>
      </c>
      <c r="I61088" t="s">
        <v>149</v>
      </c>
      <c r="J61088">
        <v>42.353145499999997</v>
      </c>
      <c r="K61088">
        <v>-71.077639360000006</v>
      </c>
      <c r="L61088" t="s">
        <v>533</v>
      </c>
    </row>
    <row r="61089" spans="1:12" x14ac:dyDescent="0.25">
      <c r="A61089" t="s">
        <v>68843</v>
      </c>
      <c r="B61089">
        <v>3125</v>
      </c>
      <c r="C61089" t="s">
        <v>333</v>
      </c>
      <c r="D61089" s="1">
        <v>42886.49722222222</v>
      </c>
      <c r="E61089">
        <v>2017</v>
      </c>
      <c r="F61089">
        <v>5</v>
      </c>
      <c r="G61089" t="s">
        <v>18</v>
      </c>
      <c r="H61089">
        <v>11</v>
      </c>
      <c r="I61089" t="s">
        <v>3003</v>
      </c>
      <c r="J61089">
        <v>42.378689090000002</v>
      </c>
      <c r="K61089">
        <v>-71.053464500000004</v>
      </c>
      <c r="L61089" t="s">
        <v>36063</v>
      </c>
    </row>
    <row r="61090" spans="1:12" x14ac:dyDescent="0.25">
      <c r="A61090" t="s">
        <v>68843</v>
      </c>
      <c r="B61090">
        <v>301</v>
      </c>
      <c r="C61090" t="s">
        <v>333</v>
      </c>
      <c r="D61090" s="1">
        <v>42886.49722222222</v>
      </c>
      <c r="E61090">
        <v>2017</v>
      </c>
      <c r="F61090">
        <v>5</v>
      </c>
      <c r="G61090" t="s">
        <v>18</v>
      </c>
      <c r="H61090">
        <v>11</v>
      </c>
      <c r="I61090" t="s">
        <v>3003</v>
      </c>
      <c r="J61090">
        <v>42.378689090000002</v>
      </c>
      <c r="K61090">
        <v>-71.053464500000004</v>
      </c>
      <c r="L61090" t="s">
        <v>36063</v>
      </c>
    </row>
    <row r="61091" spans="1:12" x14ac:dyDescent="0.25">
      <c r="A61091" t="s">
        <v>68843</v>
      </c>
      <c r="B61091">
        <v>2907</v>
      </c>
      <c r="C61091" t="s">
        <v>333</v>
      </c>
      <c r="D61091" s="1">
        <v>42886.49722222222</v>
      </c>
      <c r="E61091">
        <v>2017</v>
      </c>
      <c r="F61091">
        <v>5</v>
      </c>
      <c r="G61091" t="s">
        <v>18</v>
      </c>
      <c r="H61091">
        <v>11</v>
      </c>
      <c r="I61091" t="s">
        <v>3003</v>
      </c>
      <c r="J61091">
        <v>42.378689090000002</v>
      </c>
      <c r="K61091">
        <v>-71.053464500000004</v>
      </c>
      <c r="L61091" t="s">
        <v>36063</v>
      </c>
    </row>
    <row r="61092" spans="1:12" x14ac:dyDescent="0.25">
      <c r="A61092" t="s">
        <v>68844</v>
      </c>
      <c r="B61092">
        <v>3007</v>
      </c>
      <c r="C61092" t="s">
        <v>68</v>
      </c>
      <c r="D61092" s="1">
        <v>42886.370833333334</v>
      </c>
      <c r="E61092">
        <v>2017</v>
      </c>
      <c r="F61092">
        <v>5</v>
      </c>
      <c r="G61092" t="s">
        <v>18</v>
      </c>
      <c r="H61092">
        <v>8</v>
      </c>
      <c r="I61092" t="s">
        <v>19073</v>
      </c>
      <c r="J61092">
        <v>42.258885769999999</v>
      </c>
      <c r="K61092">
        <v>-71.116563540000001</v>
      </c>
      <c r="L61092" t="s">
        <v>21313</v>
      </c>
    </row>
    <row r="61093" spans="1:12" x14ac:dyDescent="0.25">
      <c r="A61093" t="s">
        <v>68845</v>
      </c>
      <c r="B61093">
        <v>3301</v>
      </c>
      <c r="C61093" t="s">
        <v>40</v>
      </c>
      <c r="D61093" s="1">
        <v>42886.494444444441</v>
      </c>
      <c r="E61093">
        <v>2017</v>
      </c>
      <c r="F61093">
        <v>5</v>
      </c>
      <c r="G61093" t="s">
        <v>18</v>
      </c>
      <c r="H61093">
        <v>11</v>
      </c>
      <c r="I61093" t="s">
        <v>108</v>
      </c>
      <c r="J61093">
        <v>42.26956689</v>
      </c>
      <c r="K61093">
        <v>-71.090750490000005</v>
      </c>
      <c r="L61093" t="s">
        <v>118</v>
      </c>
    </row>
    <row r="61094" spans="1:12" x14ac:dyDescent="0.25">
      <c r="A61094" t="s">
        <v>68846</v>
      </c>
      <c r="B61094">
        <v>3201</v>
      </c>
      <c r="C61094" t="s">
        <v>30</v>
      </c>
      <c r="D61094" s="1">
        <v>42885.635416666664</v>
      </c>
      <c r="E61094">
        <v>2017</v>
      </c>
      <c r="F61094">
        <v>5</v>
      </c>
      <c r="G61094" t="s">
        <v>36</v>
      </c>
      <c r="H61094">
        <v>15</v>
      </c>
      <c r="I61094" t="s">
        <v>589</v>
      </c>
      <c r="J61094">
        <v>42.315141789999998</v>
      </c>
      <c r="K61094">
        <v>-71.067047090000003</v>
      </c>
      <c r="L61094" t="s">
        <v>8319</v>
      </c>
    </row>
    <row r="61095" spans="1:12" x14ac:dyDescent="0.25">
      <c r="A61095" t="s">
        <v>68847</v>
      </c>
      <c r="B61095">
        <v>3301</v>
      </c>
      <c r="C61095" t="s">
        <v>30</v>
      </c>
      <c r="D61095" s="1">
        <v>42886.519444444442</v>
      </c>
      <c r="E61095">
        <v>2017</v>
      </c>
      <c r="F61095">
        <v>5</v>
      </c>
      <c r="G61095" t="s">
        <v>18</v>
      </c>
      <c r="H61095">
        <v>12</v>
      </c>
      <c r="I61095" t="s">
        <v>1435</v>
      </c>
      <c r="J61095">
        <v>42.314448400000003</v>
      </c>
      <c r="K61095">
        <v>-71.08993418</v>
      </c>
      <c r="L61095" t="s">
        <v>10941</v>
      </c>
    </row>
    <row r="61096" spans="1:12" x14ac:dyDescent="0.25">
      <c r="A61096" t="s">
        <v>68848</v>
      </c>
      <c r="B61096">
        <v>3201</v>
      </c>
      <c r="C61096" t="s">
        <v>101</v>
      </c>
      <c r="D61096" s="1">
        <v>42873.833333333336</v>
      </c>
      <c r="E61096">
        <v>2017</v>
      </c>
      <c r="F61096">
        <v>5</v>
      </c>
      <c r="G61096" t="s">
        <v>31</v>
      </c>
      <c r="H61096">
        <v>20</v>
      </c>
      <c r="I61096" t="s">
        <v>350</v>
      </c>
      <c r="J61096">
        <v>42.35311007</v>
      </c>
      <c r="K61096">
        <v>-71.06432264</v>
      </c>
      <c r="L61096" t="s">
        <v>5058</v>
      </c>
    </row>
    <row r="61097" spans="1:12" x14ac:dyDescent="0.25">
      <c r="A61097" t="s">
        <v>68849</v>
      </c>
      <c r="B61097">
        <v>3115</v>
      </c>
      <c r="C61097" t="s">
        <v>17</v>
      </c>
      <c r="D61097" s="1">
        <v>42886.462500000001</v>
      </c>
      <c r="E61097">
        <v>2017</v>
      </c>
      <c r="F61097">
        <v>5</v>
      </c>
      <c r="G61097" t="s">
        <v>18</v>
      </c>
      <c r="H61097">
        <v>11</v>
      </c>
      <c r="I61097" t="s">
        <v>350</v>
      </c>
      <c r="J61097">
        <v>42.336408910000003</v>
      </c>
      <c r="K61097">
        <v>-71.085650389999998</v>
      </c>
      <c r="L61097" t="s">
        <v>6158</v>
      </c>
    </row>
    <row r="61098" spans="1:12" x14ac:dyDescent="0.25">
      <c r="A61098" t="s">
        <v>68850</v>
      </c>
      <c r="B61098">
        <v>3410</v>
      </c>
      <c r="C61098" t="s">
        <v>101</v>
      </c>
      <c r="D61098" s="1">
        <v>42886.494444444441</v>
      </c>
      <c r="E61098">
        <v>2017</v>
      </c>
      <c r="F61098">
        <v>5</v>
      </c>
      <c r="G61098" t="s">
        <v>18</v>
      </c>
      <c r="H61098">
        <v>11</v>
      </c>
      <c r="I61098" t="s">
        <v>7520</v>
      </c>
      <c r="J61098">
        <v>42.363861919999998</v>
      </c>
      <c r="K61098">
        <v>-71.054951320000001</v>
      </c>
      <c r="L61098" t="s">
        <v>7521</v>
      </c>
    </row>
    <row r="61099" spans="1:12" x14ac:dyDescent="0.25">
      <c r="A61099" t="s">
        <v>68851</v>
      </c>
      <c r="B61099">
        <v>3018</v>
      </c>
      <c r="C61099" t="s">
        <v>55</v>
      </c>
      <c r="D61099" s="1">
        <v>42886.395833333336</v>
      </c>
      <c r="E61099">
        <v>2017</v>
      </c>
      <c r="F61099">
        <v>5</v>
      </c>
      <c r="G61099" t="s">
        <v>18</v>
      </c>
      <c r="H61099">
        <v>9</v>
      </c>
      <c r="I61099" t="s">
        <v>508</v>
      </c>
      <c r="J61099">
        <v>42.338807879999997</v>
      </c>
      <c r="K61099">
        <v>-71.05083406</v>
      </c>
      <c r="L61099" t="s">
        <v>13925</v>
      </c>
    </row>
    <row r="61100" spans="1:12" x14ac:dyDescent="0.25">
      <c r="A61100" t="s">
        <v>68852</v>
      </c>
      <c r="B61100">
        <v>3803</v>
      </c>
      <c r="C61100" t="s">
        <v>30</v>
      </c>
      <c r="D61100" s="1">
        <v>42886.487500000003</v>
      </c>
      <c r="E61100">
        <v>2017</v>
      </c>
      <c r="F61100">
        <v>5</v>
      </c>
      <c r="G61100" t="s">
        <v>18</v>
      </c>
      <c r="H61100">
        <v>11</v>
      </c>
      <c r="I61100" t="s">
        <v>289</v>
      </c>
      <c r="J61100">
        <v>42.331538049999999</v>
      </c>
      <c r="K61100">
        <v>-71.080156610000003</v>
      </c>
      <c r="L61100" t="s">
        <v>778</v>
      </c>
    </row>
    <row r="61101" spans="1:12" x14ac:dyDescent="0.25">
      <c r="A61101" t="s">
        <v>68853</v>
      </c>
      <c r="B61101">
        <v>3831</v>
      </c>
      <c r="C61101" t="s">
        <v>68</v>
      </c>
      <c r="D61101" s="1">
        <v>42886.395833333336</v>
      </c>
      <c r="E61101">
        <v>2017</v>
      </c>
      <c r="F61101">
        <v>5</v>
      </c>
      <c r="G61101" t="s">
        <v>18</v>
      </c>
      <c r="H61101">
        <v>9</v>
      </c>
      <c r="I61101" t="s">
        <v>321</v>
      </c>
      <c r="J61101">
        <v>42.257715230000002</v>
      </c>
      <c r="K61101">
        <v>-71.122497069999994</v>
      </c>
      <c r="L61101" t="s">
        <v>68854</v>
      </c>
    </row>
    <row r="61102" spans="1:12" x14ac:dyDescent="0.25">
      <c r="A61102" t="s">
        <v>68855</v>
      </c>
      <c r="B61102">
        <v>3801</v>
      </c>
      <c r="C61102" t="s">
        <v>17</v>
      </c>
      <c r="D61102" s="1">
        <v>42886.504166666666</v>
      </c>
      <c r="E61102">
        <v>2017</v>
      </c>
      <c r="F61102">
        <v>5</v>
      </c>
      <c r="G61102" t="s">
        <v>18</v>
      </c>
      <c r="H61102">
        <v>12</v>
      </c>
      <c r="I61102" t="s">
        <v>105</v>
      </c>
      <c r="J61102">
        <v>42.351570760000001</v>
      </c>
      <c r="K61102">
        <v>-71.071865990000006</v>
      </c>
      <c r="L61102" t="s">
        <v>5154</v>
      </c>
    </row>
    <row r="61103" spans="1:12" x14ac:dyDescent="0.25">
      <c r="A61103" t="s">
        <v>68856</v>
      </c>
      <c r="B61103">
        <v>3201</v>
      </c>
      <c r="C61103" t="s">
        <v>30</v>
      </c>
      <c r="D61103" s="1">
        <v>42879.791666666664</v>
      </c>
      <c r="E61103">
        <v>2017</v>
      </c>
      <c r="F61103">
        <v>5</v>
      </c>
      <c r="G61103" t="s">
        <v>18</v>
      </c>
      <c r="H61103">
        <v>19</v>
      </c>
      <c r="I61103" t="s">
        <v>589</v>
      </c>
      <c r="J61103">
        <v>42.308769589999997</v>
      </c>
      <c r="K61103">
        <v>-71.074607169999993</v>
      </c>
      <c r="L61103" t="s">
        <v>11807</v>
      </c>
    </row>
    <row r="61104" spans="1:12" x14ac:dyDescent="0.25">
      <c r="A61104" t="s">
        <v>68857</v>
      </c>
      <c r="B61104">
        <v>1106</v>
      </c>
      <c r="C61104" t="s">
        <v>55</v>
      </c>
      <c r="D61104" s="1">
        <v>42881</v>
      </c>
      <c r="E61104">
        <v>2017</v>
      </c>
      <c r="F61104">
        <v>5</v>
      </c>
      <c r="G61104" t="s">
        <v>41</v>
      </c>
      <c r="H61104">
        <v>0</v>
      </c>
      <c r="I61104" t="s">
        <v>2679</v>
      </c>
      <c r="J61104">
        <v>42.340823659999998</v>
      </c>
      <c r="K61104">
        <v>-71.055879099999999</v>
      </c>
      <c r="L61104" t="s">
        <v>2680</v>
      </c>
    </row>
    <row r="61105" spans="1:12" x14ac:dyDescent="0.25">
      <c r="A61105" t="s">
        <v>68858</v>
      </c>
      <c r="B61105">
        <v>1107</v>
      </c>
      <c r="C61105" t="s">
        <v>24</v>
      </c>
      <c r="D61105" s="1">
        <v>42856.333333333336</v>
      </c>
      <c r="E61105">
        <v>2017</v>
      </c>
      <c r="F61105">
        <v>5</v>
      </c>
      <c r="G61105" t="s">
        <v>46</v>
      </c>
      <c r="H61105">
        <v>8</v>
      </c>
      <c r="I61105" t="s">
        <v>37</v>
      </c>
      <c r="J61105">
        <v>42.344177049999999</v>
      </c>
      <c r="K61105">
        <v>-71.142313099999996</v>
      </c>
      <c r="L61105" t="s">
        <v>760</v>
      </c>
    </row>
    <row r="61106" spans="1:12" x14ac:dyDescent="0.25">
      <c r="A61106" t="s">
        <v>68859</v>
      </c>
      <c r="B61106">
        <v>521</v>
      </c>
      <c r="C61106" t="s">
        <v>74</v>
      </c>
      <c r="D61106" s="1">
        <v>42886.459722222222</v>
      </c>
      <c r="E61106">
        <v>2017</v>
      </c>
      <c r="F61106">
        <v>5</v>
      </c>
      <c r="G61106" t="s">
        <v>18</v>
      </c>
      <c r="H61106">
        <v>11</v>
      </c>
      <c r="I61106" t="s">
        <v>576</v>
      </c>
      <c r="J61106">
        <v>42.287728219999998</v>
      </c>
      <c r="K61106">
        <v>-71.140869379999998</v>
      </c>
      <c r="L61106" t="s">
        <v>9532</v>
      </c>
    </row>
    <row r="61107" spans="1:12" x14ac:dyDescent="0.25">
      <c r="A61107" t="s">
        <v>68859</v>
      </c>
      <c r="B61107">
        <v>3125</v>
      </c>
      <c r="C61107" t="s">
        <v>74</v>
      </c>
      <c r="D61107" s="1">
        <v>42886.459722222222</v>
      </c>
      <c r="E61107">
        <v>2017</v>
      </c>
      <c r="F61107">
        <v>5</v>
      </c>
      <c r="G61107" t="s">
        <v>18</v>
      </c>
      <c r="H61107">
        <v>11</v>
      </c>
      <c r="I61107" t="s">
        <v>576</v>
      </c>
      <c r="J61107">
        <v>42.287728219999998</v>
      </c>
      <c r="K61107">
        <v>-71.140869379999998</v>
      </c>
      <c r="L61107" t="s">
        <v>9532</v>
      </c>
    </row>
    <row r="61108" spans="1:12" x14ac:dyDescent="0.25">
      <c r="A61108" t="s">
        <v>68860</v>
      </c>
      <c r="B61108">
        <v>3410</v>
      </c>
      <c r="C61108" t="s">
        <v>17</v>
      </c>
      <c r="D61108" s="1">
        <v>42886.388888888891</v>
      </c>
      <c r="E61108">
        <v>2017</v>
      </c>
      <c r="F61108">
        <v>5</v>
      </c>
      <c r="G61108" t="s">
        <v>18</v>
      </c>
      <c r="H61108">
        <v>9</v>
      </c>
      <c r="I61108" t="s">
        <v>263</v>
      </c>
      <c r="J61108">
        <v>42.342003800000001</v>
      </c>
      <c r="K61108">
        <v>-71.100111690000006</v>
      </c>
      <c r="L61108" t="s">
        <v>2741</v>
      </c>
    </row>
    <row r="61109" spans="1:12" x14ac:dyDescent="0.25">
      <c r="A61109" t="s">
        <v>68861</v>
      </c>
      <c r="B61109">
        <v>3305</v>
      </c>
      <c r="C61109" t="s">
        <v>101</v>
      </c>
      <c r="D61109" s="1">
        <v>42886.461111111108</v>
      </c>
      <c r="E61109">
        <v>2017</v>
      </c>
      <c r="F61109">
        <v>5</v>
      </c>
      <c r="G61109" t="s">
        <v>18</v>
      </c>
      <c r="H61109">
        <v>11</v>
      </c>
      <c r="I61109" t="s">
        <v>1637</v>
      </c>
      <c r="J61109">
        <v>42.364742970000002</v>
      </c>
      <c r="K61109">
        <v>-71.062569830000001</v>
      </c>
      <c r="L61109" t="s">
        <v>14307</v>
      </c>
    </row>
    <row r="61110" spans="1:12" x14ac:dyDescent="0.25">
      <c r="A61110" t="s">
        <v>68862</v>
      </c>
      <c r="B61110">
        <v>1402</v>
      </c>
      <c r="C61110" t="s">
        <v>101</v>
      </c>
      <c r="D61110" s="1">
        <v>42886.418749999997</v>
      </c>
      <c r="E61110">
        <v>2017</v>
      </c>
      <c r="F61110">
        <v>5</v>
      </c>
      <c r="G61110" t="s">
        <v>18</v>
      </c>
      <c r="H61110">
        <v>10</v>
      </c>
      <c r="I61110" t="s">
        <v>1272</v>
      </c>
      <c r="J61110">
        <v>42.358977590000002</v>
      </c>
      <c r="K61110">
        <v>-71.057023709999996</v>
      </c>
      <c r="L61110" t="s">
        <v>1273</v>
      </c>
    </row>
    <row r="61111" spans="1:12" x14ac:dyDescent="0.25">
      <c r="A61111" t="s">
        <v>68863</v>
      </c>
      <c r="B61111">
        <v>413</v>
      </c>
      <c r="C61111" t="s">
        <v>30</v>
      </c>
      <c r="D61111" s="1">
        <v>42883.625</v>
      </c>
      <c r="E61111">
        <v>2017</v>
      </c>
      <c r="F61111">
        <v>5</v>
      </c>
      <c r="G61111" t="s">
        <v>78</v>
      </c>
      <c r="H61111">
        <v>15</v>
      </c>
      <c r="I61111" t="s">
        <v>7641</v>
      </c>
      <c r="J61111">
        <v>42.330569769999997</v>
      </c>
      <c r="K61111">
        <v>-71.099590890000002</v>
      </c>
      <c r="L61111" t="s">
        <v>7642</v>
      </c>
    </row>
    <row r="61112" spans="1:12" x14ac:dyDescent="0.25">
      <c r="A61112" t="s">
        <v>68864</v>
      </c>
      <c r="B61112">
        <v>3018</v>
      </c>
      <c r="C61112" t="s">
        <v>24</v>
      </c>
      <c r="D61112" s="1">
        <v>42886.48333333333</v>
      </c>
      <c r="E61112">
        <v>2017</v>
      </c>
      <c r="F61112">
        <v>5</v>
      </c>
      <c r="G61112" t="s">
        <v>18</v>
      </c>
      <c r="H61112">
        <v>11</v>
      </c>
      <c r="I61112" t="s">
        <v>37</v>
      </c>
      <c r="J61112">
        <v>42.351153879999998</v>
      </c>
      <c r="K61112">
        <v>-71.117031789999999</v>
      </c>
      <c r="L61112" t="s">
        <v>16103</v>
      </c>
    </row>
    <row r="61113" spans="1:12" x14ac:dyDescent="0.25">
      <c r="A61113" t="s">
        <v>68865</v>
      </c>
      <c r="B61113">
        <v>3410</v>
      </c>
      <c r="C61113" t="s">
        <v>55</v>
      </c>
      <c r="D61113" s="1">
        <v>42886.477083333331</v>
      </c>
      <c r="E61113">
        <v>2017</v>
      </c>
      <c r="F61113">
        <v>5</v>
      </c>
      <c r="G61113" t="s">
        <v>18</v>
      </c>
      <c r="H61113">
        <v>11</v>
      </c>
      <c r="I61113" t="s">
        <v>589</v>
      </c>
      <c r="J61113">
        <v>42.330014890000001</v>
      </c>
      <c r="K61113">
        <v>-71.03851306</v>
      </c>
      <c r="L61113" t="s">
        <v>2710</v>
      </c>
    </row>
    <row r="61114" spans="1:12" x14ac:dyDescent="0.25">
      <c r="A61114" t="s">
        <v>68866</v>
      </c>
      <c r="B61114">
        <v>3301</v>
      </c>
      <c r="C61114" t="s">
        <v>40</v>
      </c>
      <c r="D61114" s="1">
        <v>42886.444444444445</v>
      </c>
      <c r="E61114">
        <v>2017</v>
      </c>
      <c r="F61114">
        <v>5</v>
      </c>
      <c r="G61114" t="s">
        <v>18</v>
      </c>
      <c r="H61114">
        <v>10</v>
      </c>
      <c r="I61114" t="s">
        <v>4770</v>
      </c>
      <c r="J61114">
        <v>42.285390219999996</v>
      </c>
      <c r="K61114">
        <v>-71.084577300000007</v>
      </c>
      <c r="L61114" t="s">
        <v>6479</v>
      </c>
    </row>
    <row r="61115" spans="1:12" x14ac:dyDescent="0.25">
      <c r="A61115" t="s">
        <v>68867</v>
      </c>
      <c r="B61115">
        <v>3410</v>
      </c>
      <c r="C61115" t="s">
        <v>61</v>
      </c>
      <c r="D61115" s="1">
        <v>42886.470138888886</v>
      </c>
      <c r="E61115">
        <v>2017</v>
      </c>
      <c r="F61115">
        <v>5</v>
      </c>
      <c r="G61115" t="s">
        <v>18</v>
      </c>
      <c r="H61115">
        <v>11</v>
      </c>
      <c r="I61115" t="s">
        <v>169</v>
      </c>
      <c r="J61115">
        <v>42.293698659999997</v>
      </c>
      <c r="K61115">
        <v>-71.061837569999994</v>
      </c>
      <c r="L61115" t="s">
        <v>18100</v>
      </c>
    </row>
    <row r="61116" spans="1:12" x14ac:dyDescent="0.25">
      <c r="A61116" t="s">
        <v>68868</v>
      </c>
      <c r="B61116">
        <v>1109</v>
      </c>
      <c r="C61116" t="s">
        <v>61</v>
      </c>
      <c r="D61116" s="1">
        <v>42884.481944444444</v>
      </c>
      <c r="E61116">
        <v>2017</v>
      </c>
      <c r="F61116">
        <v>5</v>
      </c>
      <c r="G61116" t="s">
        <v>46</v>
      </c>
      <c r="H61116">
        <v>11</v>
      </c>
      <c r="I61116" t="s">
        <v>9210</v>
      </c>
      <c r="J61116">
        <v>42.303440729999998</v>
      </c>
      <c r="K61116">
        <v>-71.066746080000001</v>
      </c>
      <c r="L61116" t="s">
        <v>17274</v>
      </c>
    </row>
    <row r="61117" spans="1:12" x14ac:dyDescent="0.25">
      <c r="A61117" t="s">
        <v>68869</v>
      </c>
      <c r="B61117">
        <v>3207</v>
      </c>
      <c r="C61117" t="s">
        <v>17</v>
      </c>
      <c r="D61117" s="1">
        <v>42886.455555555556</v>
      </c>
      <c r="E61117">
        <v>2017</v>
      </c>
      <c r="F61117">
        <v>5</v>
      </c>
      <c r="G61117" t="s">
        <v>18</v>
      </c>
      <c r="H61117">
        <v>10</v>
      </c>
      <c r="I61117" t="s">
        <v>1167</v>
      </c>
      <c r="J61117">
        <v>42.346538199999998</v>
      </c>
      <c r="K61117">
        <v>-71.098805979999995</v>
      </c>
      <c r="L61117" t="s">
        <v>1168</v>
      </c>
    </row>
    <row r="61118" spans="1:12" x14ac:dyDescent="0.25">
      <c r="A61118" t="s">
        <v>68870</v>
      </c>
      <c r="B61118">
        <v>1402</v>
      </c>
      <c r="C61118" t="s">
        <v>68</v>
      </c>
      <c r="D61118" s="1">
        <v>42886.423611111109</v>
      </c>
      <c r="E61118">
        <v>2017</v>
      </c>
      <c r="F61118">
        <v>5</v>
      </c>
      <c r="G61118" t="s">
        <v>18</v>
      </c>
      <c r="H61118">
        <v>10</v>
      </c>
      <c r="I61118" t="s">
        <v>42143</v>
      </c>
      <c r="J61118">
        <v>42.26285498</v>
      </c>
      <c r="K61118">
        <v>-71.11181148</v>
      </c>
      <c r="L61118" t="s">
        <v>67773</v>
      </c>
    </row>
    <row r="61119" spans="1:12" x14ac:dyDescent="0.25">
      <c r="A61119" t="s">
        <v>68871</v>
      </c>
      <c r="B61119">
        <v>3006</v>
      </c>
      <c r="C61119" t="s">
        <v>61</v>
      </c>
      <c r="D61119" s="1">
        <v>42886.417361111111</v>
      </c>
      <c r="E61119">
        <v>2017</v>
      </c>
      <c r="F61119">
        <v>5</v>
      </c>
      <c r="G61119" t="s">
        <v>18</v>
      </c>
      <c r="H61119">
        <v>10</v>
      </c>
      <c r="I61119" t="s">
        <v>13804</v>
      </c>
      <c r="J61119">
        <v>42.306006109999998</v>
      </c>
      <c r="K61119">
        <v>-71.069293070000001</v>
      </c>
      <c r="L61119" t="s">
        <v>13805</v>
      </c>
    </row>
    <row r="61120" spans="1:12" x14ac:dyDescent="0.25">
      <c r="A61120" t="s">
        <v>68872</v>
      </c>
      <c r="B61120">
        <v>3410</v>
      </c>
      <c r="C61120" t="s">
        <v>30</v>
      </c>
      <c r="D61120" s="1">
        <v>42886.359027777777</v>
      </c>
      <c r="E61120">
        <v>2017</v>
      </c>
      <c r="F61120">
        <v>5</v>
      </c>
      <c r="G61120" t="s">
        <v>18</v>
      </c>
      <c r="H61120">
        <v>8</v>
      </c>
      <c r="I61120" t="s">
        <v>2867</v>
      </c>
      <c r="J61120">
        <v>42.309563050000001</v>
      </c>
      <c r="K61120">
        <v>-71.08990197</v>
      </c>
      <c r="L61120" t="s">
        <v>2868</v>
      </c>
    </row>
    <row r="61121" spans="1:12" x14ac:dyDescent="0.25">
      <c r="A61121" t="s">
        <v>68873</v>
      </c>
      <c r="B61121">
        <v>3125</v>
      </c>
      <c r="C61121" t="s">
        <v>55</v>
      </c>
      <c r="D61121" s="1">
        <v>42886.461111111108</v>
      </c>
      <c r="E61121">
        <v>2017</v>
      </c>
      <c r="F61121">
        <v>5</v>
      </c>
      <c r="G61121" t="s">
        <v>18</v>
      </c>
      <c r="H61121">
        <v>11</v>
      </c>
      <c r="I61121" t="s">
        <v>162</v>
      </c>
      <c r="J61121">
        <v>42.332108429999998</v>
      </c>
      <c r="K61121">
        <v>-71.070143950000002</v>
      </c>
      <c r="L61121" t="s">
        <v>1569</v>
      </c>
    </row>
    <row r="61122" spans="1:12" x14ac:dyDescent="0.25">
      <c r="A61122" t="s">
        <v>68874</v>
      </c>
      <c r="B61122">
        <v>3115</v>
      </c>
      <c r="C61122" t="s">
        <v>101</v>
      </c>
      <c r="D61122" s="1">
        <v>42875.666666666664</v>
      </c>
      <c r="E61122">
        <v>2017</v>
      </c>
      <c r="F61122">
        <v>5</v>
      </c>
      <c r="G61122" t="s">
        <v>135</v>
      </c>
      <c r="H61122">
        <v>16</v>
      </c>
      <c r="I61122" t="s">
        <v>26019</v>
      </c>
      <c r="J61122">
        <v>42.361645019999997</v>
      </c>
      <c r="K61122">
        <v>-71.062299490000001</v>
      </c>
      <c r="L61122" t="s">
        <v>26020</v>
      </c>
    </row>
    <row r="61123" spans="1:12" x14ac:dyDescent="0.25">
      <c r="A61123" t="s">
        <v>68875</v>
      </c>
      <c r="B61123">
        <v>619</v>
      </c>
      <c r="C61123" t="s">
        <v>40</v>
      </c>
      <c r="D61123" s="1">
        <v>42886.429166666669</v>
      </c>
      <c r="E61123">
        <v>2017</v>
      </c>
      <c r="F61123">
        <v>5</v>
      </c>
      <c r="G61123" t="s">
        <v>18</v>
      </c>
      <c r="H61123">
        <v>10</v>
      </c>
      <c r="I61123" t="s">
        <v>108</v>
      </c>
      <c r="J61123">
        <v>42.26956689</v>
      </c>
      <c r="K61123">
        <v>-71.090750490000005</v>
      </c>
      <c r="L61123" t="s">
        <v>118</v>
      </c>
    </row>
    <row r="61124" spans="1:12" x14ac:dyDescent="0.25">
      <c r="A61124" t="s">
        <v>68876</v>
      </c>
      <c r="B61124">
        <v>3006</v>
      </c>
      <c r="C61124" t="s">
        <v>74</v>
      </c>
      <c r="D61124" s="1">
        <v>42886.436805555553</v>
      </c>
      <c r="E61124">
        <v>2017</v>
      </c>
      <c r="F61124">
        <v>5</v>
      </c>
      <c r="G61124" t="s">
        <v>18</v>
      </c>
      <c r="H61124">
        <v>10</v>
      </c>
      <c r="I61124" t="s">
        <v>169</v>
      </c>
      <c r="J61124">
        <v>42.287284939999999</v>
      </c>
      <c r="K61124">
        <v>-71.153068570000002</v>
      </c>
      <c r="L61124" t="s">
        <v>4987</v>
      </c>
    </row>
    <row r="61125" spans="1:12" x14ac:dyDescent="0.25">
      <c r="A61125" t="s">
        <v>68877</v>
      </c>
      <c r="B61125">
        <v>3114</v>
      </c>
      <c r="C61125" t="s">
        <v>45</v>
      </c>
      <c r="D61125" s="1">
        <v>42886.440972222219</v>
      </c>
      <c r="E61125">
        <v>2017</v>
      </c>
      <c r="F61125">
        <v>5</v>
      </c>
      <c r="G61125" t="s">
        <v>18</v>
      </c>
      <c r="H61125">
        <v>10</v>
      </c>
      <c r="I61125" t="s">
        <v>5038</v>
      </c>
      <c r="J61125">
        <v>42.366719639999999</v>
      </c>
      <c r="K61125">
        <v>-71.039087120000005</v>
      </c>
      <c r="L61125" t="s">
        <v>9476</v>
      </c>
    </row>
    <row r="61126" spans="1:12" x14ac:dyDescent="0.25">
      <c r="A61126" t="s">
        <v>68878</v>
      </c>
      <c r="B61126">
        <v>3410</v>
      </c>
      <c r="C61126" t="s">
        <v>24</v>
      </c>
      <c r="D61126" s="1">
        <v>42886.45416666667</v>
      </c>
      <c r="E61126">
        <v>2017</v>
      </c>
      <c r="F61126">
        <v>5</v>
      </c>
      <c r="G61126" t="s">
        <v>18</v>
      </c>
      <c r="H61126">
        <v>10</v>
      </c>
      <c r="I61126" t="s">
        <v>437</v>
      </c>
      <c r="J61126">
        <v>42.346443030000003</v>
      </c>
      <c r="K61126">
        <v>-71.146979540000004</v>
      </c>
      <c r="L61126" t="s">
        <v>6960</v>
      </c>
    </row>
    <row r="61127" spans="1:12" x14ac:dyDescent="0.25">
      <c r="A61127" t="s">
        <v>68879</v>
      </c>
      <c r="B61127">
        <v>802</v>
      </c>
      <c r="C61127" t="s">
        <v>30</v>
      </c>
      <c r="D61127" s="1">
        <v>42886.441666666666</v>
      </c>
      <c r="E61127">
        <v>2017</v>
      </c>
      <c r="F61127">
        <v>5</v>
      </c>
      <c r="G61127" t="s">
        <v>18</v>
      </c>
      <c r="H61127">
        <v>10</v>
      </c>
      <c r="I61127" t="s">
        <v>579</v>
      </c>
      <c r="J61127">
        <v>42.312008689999999</v>
      </c>
      <c r="K61127">
        <v>-71.08295425</v>
      </c>
      <c r="L61127" t="s">
        <v>37000</v>
      </c>
    </row>
    <row r="61128" spans="1:12" x14ac:dyDescent="0.25">
      <c r="A61128" t="s">
        <v>68880</v>
      </c>
      <c r="B61128">
        <v>3811</v>
      </c>
      <c r="C61128" t="s">
        <v>30</v>
      </c>
      <c r="D61128" s="1">
        <v>42886.393750000003</v>
      </c>
      <c r="E61128">
        <v>2017</v>
      </c>
      <c r="F61128">
        <v>5</v>
      </c>
      <c r="G61128" t="s">
        <v>18</v>
      </c>
      <c r="H61128">
        <v>9</v>
      </c>
      <c r="I61128" t="s">
        <v>3118</v>
      </c>
      <c r="L61128" t="s">
        <v>137</v>
      </c>
    </row>
    <row r="61129" spans="1:12" x14ac:dyDescent="0.25">
      <c r="A61129" t="s">
        <v>68881</v>
      </c>
      <c r="B61129">
        <v>802</v>
      </c>
      <c r="C61129" t="s">
        <v>17</v>
      </c>
      <c r="D61129" s="1">
        <v>42886.419444444444</v>
      </c>
      <c r="E61129">
        <v>2017</v>
      </c>
      <c r="F61129">
        <v>5</v>
      </c>
      <c r="G61129" t="s">
        <v>18</v>
      </c>
      <c r="H61129">
        <v>10</v>
      </c>
      <c r="I61129" t="s">
        <v>514</v>
      </c>
      <c r="J61129">
        <v>42.333951249999998</v>
      </c>
      <c r="K61129">
        <v>-71.075389389999998</v>
      </c>
      <c r="L61129" t="s">
        <v>2959</v>
      </c>
    </row>
    <row r="61130" spans="1:12" x14ac:dyDescent="0.25">
      <c r="A61130" t="s">
        <v>68882</v>
      </c>
      <c r="B61130">
        <v>3410</v>
      </c>
      <c r="C61130" t="s">
        <v>17</v>
      </c>
      <c r="D61130" s="1">
        <v>42886.388888888891</v>
      </c>
      <c r="E61130">
        <v>2017</v>
      </c>
      <c r="F61130">
        <v>5</v>
      </c>
      <c r="G61130" t="s">
        <v>18</v>
      </c>
      <c r="H61130">
        <v>9</v>
      </c>
      <c r="I61130" t="s">
        <v>47084</v>
      </c>
      <c r="J61130">
        <v>42.344490839999999</v>
      </c>
      <c r="K61130">
        <v>-71.069256600000003</v>
      </c>
      <c r="L61130" t="s">
        <v>47085</v>
      </c>
    </row>
    <row r="61131" spans="1:12" x14ac:dyDescent="0.25">
      <c r="A61131" t="s">
        <v>68883</v>
      </c>
      <c r="B61131">
        <v>802</v>
      </c>
      <c r="C61131" t="s">
        <v>40</v>
      </c>
      <c r="D61131" s="1">
        <v>42872.5</v>
      </c>
      <c r="E61131">
        <v>2017</v>
      </c>
      <c r="F61131">
        <v>5</v>
      </c>
      <c r="G61131" t="s">
        <v>18</v>
      </c>
      <c r="H61131">
        <v>12</v>
      </c>
      <c r="I61131" t="s">
        <v>42</v>
      </c>
      <c r="J61131">
        <v>42.277543199999997</v>
      </c>
      <c r="K61131">
        <v>-71.077950189999996</v>
      </c>
      <c r="L61131" t="s">
        <v>17208</v>
      </c>
    </row>
    <row r="61132" spans="1:12" x14ac:dyDescent="0.25">
      <c r="A61132" t="s">
        <v>68884</v>
      </c>
      <c r="B61132">
        <v>3831</v>
      </c>
      <c r="C61132" t="s">
        <v>61</v>
      </c>
      <c r="D61132" s="1">
        <v>42883.979166666664</v>
      </c>
      <c r="E61132">
        <v>2017</v>
      </c>
      <c r="F61132">
        <v>5</v>
      </c>
      <c r="G61132" t="s">
        <v>78</v>
      </c>
      <c r="H61132">
        <v>23</v>
      </c>
      <c r="I61132" t="s">
        <v>13642</v>
      </c>
      <c r="J61132">
        <v>42.313233060000002</v>
      </c>
      <c r="K61132">
        <v>-71.058130109999993</v>
      </c>
      <c r="L61132" t="s">
        <v>31320</v>
      </c>
    </row>
    <row r="61133" spans="1:12" x14ac:dyDescent="0.25">
      <c r="A61133" t="s">
        <v>68885</v>
      </c>
      <c r="B61133">
        <v>3831</v>
      </c>
      <c r="C61133" t="s">
        <v>61</v>
      </c>
      <c r="D61133" s="1">
        <v>42883.416666666664</v>
      </c>
      <c r="E61133">
        <v>2017</v>
      </c>
      <c r="F61133">
        <v>5</v>
      </c>
      <c r="G61133" t="s">
        <v>78</v>
      </c>
      <c r="H61133">
        <v>10</v>
      </c>
      <c r="I61133" t="s">
        <v>482</v>
      </c>
      <c r="J61133">
        <v>42.316348230000003</v>
      </c>
      <c r="K61133">
        <v>-71.053349310000002</v>
      </c>
      <c r="L61133" t="s">
        <v>68886</v>
      </c>
    </row>
    <row r="61134" spans="1:12" x14ac:dyDescent="0.25">
      <c r="A61134" t="s">
        <v>68887</v>
      </c>
      <c r="B61134">
        <v>2647</v>
      </c>
      <c r="C61134" t="s">
        <v>61</v>
      </c>
      <c r="D61134" s="1">
        <v>42886.038888888892</v>
      </c>
      <c r="E61134">
        <v>2017</v>
      </c>
      <c r="F61134">
        <v>5</v>
      </c>
      <c r="G61134" t="s">
        <v>18</v>
      </c>
      <c r="H61134">
        <v>0</v>
      </c>
      <c r="I61134" t="s">
        <v>6604</v>
      </c>
      <c r="J61134">
        <v>42.31250816</v>
      </c>
      <c r="K61134">
        <v>-71.065467569999996</v>
      </c>
      <c r="L61134" t="s">
        <v>6605</v>
      </c>
    </row>
    <row r="61135" spans="1:12" x14ac:dyDescent="0.25">
      <c r="A61135" t="s">
        <v>68888</v>
      </c>
      <c r="B61135">
        <v>3114</v>
      </c>
      <c r="C61135" t="s">
        <v>17</v>
      </c>
      <c r="D61135" s="1">
        <v>42886.425694444442</v>
      </c>
      <c r="E61135">
        <v>2017</v>
      </c>
      <c r="F61135">
        <v>5</v>
      </c>
      <c r="G61135" t="s">
        <v>18</v>
      </c>
      <c r="H61135">
        <v>10</v>
      </c>
      <c r="I61135" t="s">
        <v>1255</v>
      </c>
      <c r="J61135">
        <v>42.338829449999999</v>
      </c>
      <c r="K61135">
        <v>-71.066006250000001</v>
      </c>
      <c r="L61135" t="s">
        <v>12156</v>
      </c>
    </row>
    <row r="61136" spans="1:12" x14ac:dyDescent="0.25">
      <c r="A61136" t="s">
        <v>68889</v>
      </c>
      <c r="B61136">
        <v>3109</v>
      </c>
      <c r="C61136" t="s">
        <v>61</v>
      </c>
      <c r="D61136" s="1">
        <v>42886.413888888892</v>
      </c>
      <c r="E61136">
        <v>2017</v>
      </c>
      <c r="F61136">
        <v>5</v>
      </c>
      <c r="G61136" t="s">
        <v>18</v>
      </c>
      <c r="H61136">
        <v>9</v>
      </c>
      <c r="I61136" t="s">
        <v>29888</v>
      </c>
      <c r="J61136">
        <v>42.303383660000001</v>
      </c>
      <c r="K61136">
        <v>-71.075746850000002</v>
      </c>
      <c r="L61136" t="s">
        <v>29889</v>
      </c>
    </row>
    <row r="61137" spans="1:12" x14ac:dyDescent="0.25">
      <c r="A61137" t="s">
        <v>68889</v>
      </c>
      <c r="B61137">
        <v>3125</v>
      </c>
      <c r="C61137" t="s">
        <v>61</v>
      </c>
      <c r="D61137" s="1">
        <v>42886.413888888892</v>
      </c>
      <c r="E61137">
        <v>2017</v>
      </c>
      <c r="F61137">
        <v>5</v>
      </c>
      <c r="G61137" t="s">
        <v>18</v>
      </c>
      <c r="H61137">
        <v>9</v>
      </c>
      <c r="I61137" t="s">
        <v>29888</v>
      </c>
      <c r="J61137">
        <v>42.303383660000001</v>
      </c>
      <c r="K61137">
        <v>-71.075746850000002</v>
      </c>
      <c r="L61137" t="s">
        <v>29889</v>
      </c>
    </row>
    <row r="61138" spans="1:12" x14ac:dyDescent="0.25">
      <c r="A61138" t="s">
        <v>68890</v>
      </c>
      <c r="B61138">
        <v>1843</v>
      </c>
      <c r="C61138" t="s">
        <v>61</v>
      </c>
      <c r="D61138" s="1">
        <v>42886.413888888892</v>
      </c>
      <c r="E61138">
        <v>2017</v>
      </c>
      <c r="F61138">
        <v>5</v>
      </c>
      <c r="G61138" t="s">
        <v>18</v>
      </c>
      <c r="H61138">
        <v>9</v>
      </c>
      <c r="I61138" t="s">
        <v>29888</v>
      </c>
      <c r="J61138">
        <v>42.303383660000001</v>
      </c>
      <c r="K61138">
        <v>-71.075746850000002</v>
      </c>
      <c r="L61138" t="s">
        <v>29889</v>
      </c>
    </row>
    <row r="61139" spans="1:12" x14ac:dyDescent="0.25">
      <c r="A61139" t="s">
        <v>68890</v>
      </c>
      <c r="B61139">
        <v>1849</v>
      </c>
      <c r="C61139" t="s">
        <v>61</v>
      </c>
      <c r="D61139" s="1">
        <v>42886.413888888892</v>
      </c>
      <c r="E61139">
        <v>2017</v>
      </c>
      <c r="F61139">
        <v>5</v>
      </c>
      <c r="G61139" t="s">
        <v>18</v>
      </c>
      <c r="H61139">
        <v>9</v>
      </c>
      <c r="I61139" t="s">
        <v>29888</v>
      </c>
      <c r="J61139">
        <v>42.303383660000001</v>
      </c>
      <c r="K61139">
        <v>-71.075746850000002</v>
      </c>
      <c r="L61139" t="s">
        <v>29889</v>
      </c>
    </row>
    <row r="61140" spans="1:12" x14ac:dyDescent="0.25">
      <c r="A61140" t="s">
        <v>68890</v>
      </c>
      <c r="B61140">
        <v>1874</v>
      </c>
      <c r="C61140" t="s">
        <v>61</v>
      </c>
      <c r="D61140" s="1">
        <v>42886.413888888892</v>
      </c>
      <c r="E61140">
        <v>2017</v>
      </c>
      <c r="F61140">
        <v>5</v>
      </c>
      <c r="G61140" t="s">
        <v>18</v>
      </c>
      <c r="H61140">
        <v>9</v>
      </c>
      <c r="I61140" t="s">
        <v>29888</v>
      </c>
      <c r="J61140">
        <v>42.303383660000001</v>
      </c>
      <c r="K61140">
        <v>-71.075746850000002</v>
      </c>
      <c r="L61140" t="s">
        <v>29889</v>
      </c>
    </row>
    <row r="61141" spans="1:12" x14ac:dyDescent="0.25">
      <c r="A61141" t="s">
        <v>68891</v>
      </c>
      <c r="B61141">
        <v>614</v>
      </c>
      <c r="C61141" t="s">
        <v>55</v>
      </c>
      <c r="D61141" s="1">
        <v>42885.958333333336</v>
      </c>
      <c r="E61141">
        <v>2017</v>
      </c>
      <c r="F61141">
        <v>5</v>
      </c>
      <c r="G61141" t="s">
        <v>36</v>
      </c>
      <c r="H61141">
        <v>23</v>
      </c>
      <c r="I61141" t="s">
        <v>302</v>
      </c>
      <c r="J61141">
        <v>42.331426370000003</v>
      </c>
      <c r="K61141">
        <v>-71.038209129999998</v>
      </c>
      <c r="L61141" t="s">
        <v>18778</v>
      </c>
    </row>
    <row r="61142" spans="1:12" x14ac:dyDescent="0.25">
      <c r="A61142" t="s">
        <v>68892</v>
      </c>
      <c r="B61142">
        <v>3115</v>
      </c>
      <c r="C61142" t="s">
        <v>17</v>
      </c>
      <c r="D61142" s="1">
        <v>42878.53125</v>
      </c>
      <c r="E61142">
        <v>2017</v>
      </c>
      <c r="F61142">
        <v>5</v>
      </c>
      <c r="G61142" t="s">
        <v>36</v>
      </c>
      <c r="H61142">
        <v>12</v>
      </c>
      <c r="I61142" t="s">
        <v>567</v>
      </c>
      <c r="J61142">
        <v>42.35059717</v>
      </c>
      <c r="K61142">
        <v>-71.078810309999994</v>
      </c>
      <c r="L61142" t="s">
        <v>6208</v>
      </c>
    </row>
    <row r="61143" spans="1:12" x14ac:dyDescent="0.25">
      <c r="A61143" t="s">
        <v>68893</v>
      </c>
      <c r="B61143">
        <v>2647</v>
      </c>
      <c r="C61143" t="s">
        <v>30</v>
      </c>
      <c r="D61143" s="1">
        <v>42885.472222222219</v>
      </c>
      <c r="E61143">
        <v>2017</v>
      </c>
      <c r="F61143">
        <v>5</v>
      </c>
      <c r="G61143" t="s">
        <v>36</v>
      </c>
      <c r="H61143">
        <v>11</v>
      </c>
      <c r="I61143" t="s">
        <v>7497</v>
      </c>
      <c r="J61143">
        <v>42.311611229999997</v>
      </c>
      <c r="K61143">
        <v>-71.076256000000001</v>
      </c>
      <c r="L61143" t="s">
        <v>11350</v>
      </c>
    </row>
    <row r="61144" spans="1:12" x14ac:dyDescent="0.25">
      <c r="A61144" t="s">
        <v>68894</v>
      </c>
      <c r="B61144">
        <v>619</v>
      </c>
      <c r="C61144" t="s">
        <v>101</v>
      </c>
      <c r="D61144" s="1">
        <v>42878.986805555556</v>
      </c>
      <c r="E61144">
        <v>2017</v>
      </c>
      <c r="F61144">
        <v>5</v>
      </c>
      <c r="G61144" t="s">
        <v>36</v>
      </c>
      <c r="H61144">
        <v>23</v>
      </c>
      <c r="I61144" t="s">
        <v>1272</v>
      </c>
      <c r="J61144">
        <v>42.358977590000002</v>
      </c>
      <c r="K61144">
        <v>-71.057023709999996</v>
      </c>
      <c r="L61144" t="s">
        <v>1273</v>
      </c>
    </row>
    <row r="61145" spans="1:12" x14ac:dyDescent="0.25">
      <c r="A61145" t="s">
        <v>68895</v>
      </c>
      <c r="B61145">
        <v>616</v>
      </c>
      <c r="C61145" t="s">
        <v>17</v>
      </c>
      <c r="D61145" s="1">
        <v>42886.000694444447</v>
      </c>
      <c r="E61145">
        <v>2017</v>
      </c>
      <c r="F61145">
        <v>5</v>
      </c>
      <c r="G61145" t="s">
        <v>18</v>
      </c>
      <c r="H61145">
        <v>0</v>
      </c>
      <c r="I61145" t="s">
        <v>6344</v>
      </c>
      <c r="J61145">
        <v>42.336776630000003</v>
      </c>
      <c r="K61145">
        <v>-71.074644520000007</v>
      </c>
      <c r="L61145" t="s">
        <v>6345</v>
      </c>
    </row>
    <row r="61146" spans="1:12" x14ac:dyDescent="0.25">
      <c r="A61146" t="s">
        <v>68896</v>
      </c>
      <c r="B61146">
        <v>3007</v>
      </c>
      <c r="C61146" t="s">
        <v>61</v>
      </c>
      <c r="D61146" s="1">
        <v>42885.833333333336</v>
      </c>
      <c r="E61146">
        <v>2017</v>
      </c>
      <c r="F61146">
        <v>5</v>
      </c>
      <c r="G61146" t="s">
        <v>36</v>
      </c>
      <c r="H61146">
        <v>20</v>
      </c>
      <c r="I61146" t="s">
        <v>1347</v>
      </c>
      <c r="J61146">
        <v>42.272820170000003</v>
      </c>
      <c r="K61146">
        <v>-71.065257709999997</v>
      </c>
      <c r="L61146" t="s">
        <v>23463</v>
      </c>
    </row>
    <row r="61147" spans="1:12" x14ac:dyDescent="0.25">
      <c r="A61147" t="s">
        <v>68897</v>
      </c>
      <c r="B61147">
        <v>3207</v>
      </c>
      <c r="C61147" t="s">
        <v>61</v>
      </c>
      <c r="D61147" s="1">
        <v>42877</v>
      </c>
      <c r="E61147">
        <v>2017</v>
      </c>
      <c r="F61147">
        <v>5</v>
      </c>
      <c r="G61147" t="s">
        <v>46</v>
      </c>
      <c r="H61147">
        <v>0</v>
      </c>
      <c r="I61147" t="s">
        <v>470</v>
      </c>
      <c r="J61147">
        <v>42.33367922</v>
      </c>
      <c r="K61147">
        <v>-71.091877550000007</v>
      </c>
      <c r="L61147" t="s">
        <v>471</v>
      </c>
    </row>
    <row r="61148" spans="1:12" x14ac:dyDescent="0.25">
      <c r="A61148" t="s">
        <v>68898</v>
      </c>
      <c r="B61148">
        <v>3831</v>
      </c>
      <c r="C61148" t="s">
        <v>61</v>
      </c>
      <c r="D61148" s="1">
        <v>42885.916666666664</v>
      </c>
      <c r="E61148">
        <v>2017</v>
      </c>
      <c r="F61148">
        <v>5</v>
      </c>
      <c r="G61148" t="s">
        <v>36</v>
      </c>
      <c r="H61148">
        <v>22</v>
      </c>
      <c r="I61148" t="s">
        <v>1207</v>
      </c>
      <c r="J61148">
        <v>42.313696530000001</v>
      </c>
      <c r="K61148">
        <v>-71.063298349999997</v>
      </c>
      <c r="L61148" t="s">
        <v>68899</v>
      </c>
    </row>
    <row r="61149" spans="1:12" x14ac:dyDescent="0.25">
      <c r="A61149" t="s">
        <v>68900</v>
      </c>
      <c r="B61149">
        <v>3831</v>
      </c>
      <c r="D61149" s="1">
        <v>42886.397916666669</v>
      </c>
      <c r="E61149">
        <v>2017</v>
      </c>
      <c r="F61149">
        <v>5</v>
      </c>
      <c r="G61149" t="s">
        <v>18</v>
      </c>
      <c r="H61149">
        <v>9</v>
      </c>
      <c r="I61149" t="s">
        <v>166</v>
      </c>
      <c r="L61149" t="s">
        <v>137</v>
      </c>
    </row>
    <row r="61150" spans="1:12" x14ac:dyDescent="0.25">
      <c r="A61150" t="s">
        <v>68901</v>
      </c>
      <c r="B61150">
        <v>3410</v>
      </c>
      <c r="C61150" t="s">
        <v>24</v>
      </c>
      <c r="D61150" s="1">
        <v>42886.321527777778</v>
      </c>
      <c r="E61150">
        <v>2017</v>
      </c>
      <c r="F61150">
        <v>5</v>
      </c>
      <c r="G61150" t="s">
        <v>18</v>
      </c>
      <c r="H61150">
        <v>7</v>
      </c>
      <c r="I61150" t="s">
        <v>6123</v>
      </c>
      <c r="J61150">
        <v>42.346903359999999</v>
      </c>
      <c r="K61150">
        <v>-71.154013770000006</v>
      </c>
      <c r="L61150" t="s">
        <v>68902</v>
      </c>
    </row>
    <row r="61151" spans="1:12" x14ac:dyDescent="0.25">
      <c r="A61151" t="s">
        <v>68903</v>
      </c>
      <c r="B61151">
        <v>3201</v>
      </c>
      <c r="C61151" t="s">
        <v>74</v>
      </c>
      <c r="D61151" s="1">
        <v>42886.383333333331</v>
      </c>
      <c r="E61151">
        <v>2017</v>
      </c>
      <c r="F61151">
        <v>5</v>
      </c>
      <c r="G61151" t="s">
        <v>18</v>
      </c>
      <c r="H61151">
        <v>9</v>
      </c>
      <c r="I61151" t="s">
        <v>485</v>
      </c>
      <c r="J61151">
        <v>42.28741436</v>
      </c>
      <c r="K61151">
        <v>-71.119973610000002</v>
      </c>
      <c r="L61151" t="s">
        <v>59035</v>
      </c>
    </row>
    <row r="61152" spans="1:12" x14ac:dyDescent="0.25">
      <c r="A61152" t="s">
        <v>68904</v>
      </c>
      <c r="B61152">
        <v>3410</v>
      </c>
      <c r="C61152" t="s">
        <v>24</v>
      </c>
      <c r="D61152" s="1">
        <v>42886.381249999999</v>
      </c>
      <c r="E61152">
        <v>2017</v>
      </c>
      <c r="F61152">
        <v>5</v>
      </c>
      <c r="G61152" t="s">
        <v>18</v>
      </c>
      <c r="H61152">
        <v>9</v>
      </c>
      <c r="I61152" t="s">
        <v>841</v>
      </c>
      <c r="J61152">
        <v>42.352617090000003</v>
      </c>
      <c r="K61152">
        <v>-71.16477107</v>
      </c>
      <c r="L61152" t="s">
        <v>68905</v>
      </c>
    </row>
    <row r="61153" spans="1:12" x14ac:dyDescent="0.25">
      <c r="A61153" t="s">
        <v>68906</v>
      </c>
      <c r="B61153">
        <v>3410</v>
      </c>
      <c r="C61153" t="s">
        <v>333</v>
      </c>
      <c r="D61153" s="1">
        <v>42886.336805555555</v>
      </c>
      <c r="E61153">
        <v>2017</v>
      </c>
      <c r="F61153">
        <v>5</v>
      </c>
      <c r="G61153" t="s">
        <v>18</v>
      </c>
      <c r="H61153">
        <v>8</v>
      </c>
      <c r="I61153" t="s">
        <v>3038</v>
      </c>
      <c r="J61153">
        <v>42.383151339999998</v>
      </c>
      <c r="K61153">
        <v>-71.071089749999999</v>
      </c>
      <c r="L61153" t="s">
        <v>68907</v>
      </c>
    </row>
    <row r="61154" spans="1:12" x14ac:dyDescent="0.25">
      <c r="A61154" t="s">
        <v>68908</v>
      </c>
      <c r="B61154">
        <v>3803</v>
      </c>
      <c r="C61154" t="s">
        <v>74</v>
      </c>
      <c r="D61154" s="1">
        <v>42886.348611111112</v>
      </c>
      <c r="E61154">
        <v>2017</v>
      </c>
      <c r="F61154">
        <v>5</v>
      </c>
      <c r="G61154" t="s">
        <v>18</v>
      </c>
      <c r="H61154">
        <v>8</v>
      </c>
      <c r="I61154" t="s">
        <v>3238</v>
      </c>
      <c r="J61154">
        <v>42.288984620000001</v>
      </c>
      <c r="K61154">
        <v>-71.152247729999999</v>
      </c>
      <c r="L61154" t="s">
        <v>3239</v>
      </c>
    </row>
    <row r="61155" spans="1:12" x14ac:dyDescent="0.25">
      <c r="A61155" t="s">
        <v>68909</v>
      </c>
      <c r="B61155">
        <v>3125</v>
      </c>
      <c r="C61155" t="s">
        <v>24</v>
      </c>
      <c r="D61155" s="1">
        <v>42886.336805555555</v>
      </c>
      <c r="E61155">
        <v>2017</v>
      </c>
      <c r="F61155">
        <v>5</v>
      </c>
      <c r="G61155" t="s">
        <v>18</v>
      </c>
      <c r="H61155">
        <v>8</v>
      </c>
      <c r="I61155" t="s">
        <v>6268</v>
      </c>
      <c r="J61155">
        <v>42.33654138</v>
      </c>
      <c r="K61155">
        <v>-71.150485349999997</v>
      </c>
      <c r="L61155" t="s">
        <v>36044</v>
      </c>
    </row>
    <row r="61156" spans="1:12" x14ac:dyDescent="0.25">
      <c r="A61156" t="s">
        <v>68910</v>
      </c>
      <c r="B61156">
        <v>802</v>
      </c>
      <c r="C61156" t="s">
        <v>30</v>
      </c>
      <c r="D61156" s="1">
        <v>42877.71875</v>
      </c>
      <c r="E61156">
        <v>2017</v>
      </c>
      <c r="F61156">
        <v>5</v>
      </c>
      <c r="G61156" t="s">
        <v>46</v>
      </c>
      <c r="H61156">
        <v>17</v>
      </c>
      <c r="I61156" t="s">
        <v>24365</v>
      </c>
      <c r="J61156">
        <v>42.333530770000003</v>
      </c>
      <c r="K61156">
        <v>-71.098452069999993</v>
      </c>
      <c r="L61156" t="s">
        <v>24366</v>
      </c>
    </row>
    <row r="61157" spans="1:12" x14ac:dyDescent="0.25">
      <c r="A61157" t="s">
        <v>68911</v>
      </c>
      <c r="B61157">
        <v>2629</v>
      </c>
      <c r="C61157" t="s">
        <v>24</v>
      </c>
      <c r="D61157" s="1">
        <v>42886.349305555559</v>
      </c>
      <c r="E61157">
        <v>2017</v>
      </c>
      <c r="F61157">
        <v>5</v>
      </c>
      <c r="G61157" t="s">
        <v>18</v>
      </c>
      <c r="H61157">
        <v>8</v>
      </c>
      <c r="I61157" t="s">
        <v>2466</v>
      </c>
      <c r="J61157">
        <v>42.34071273</v>
      </c>
      <c r="K61157">
        <v>-71.15320715</v>
      </c>
      <c r="L61157" t="s">
        <v>19935</v>
      </c>
    </row>
    <row r="61158" spans="1:12" x14ac:dyDescent="0.25">
      <c r="A61158" t="s">
        <v>68912</v>
      </c>
      <c r="B61158">
        <v>617</v>
      </c>
      <c r="C61158" t="s">
        <v>17</v>
      </c>
      <c r="D61158" s="1">
        <v>42886.344444444447</v>
      </c>
      <c r="E61158">
        <v>2017</v>
      </c>
      <c r="F61158">
        <v>5</v>
      </c>
      <c r="G61158" t="s">
        <v>18</v>
      </c>
      <c r="H61158">
        <v>8</v>
      </c>
      <c r="I61158" t="s">
        <v>263</v>
      </c>
      <c r="J61158">
        <v>42.342555869999998</v>
      </c>
      <c r="K61158">
        <v>-71.098078670000007</v>
      </c>
      <c r="L61158" t="s">
        <v>1226</v>
      </c>
    </row>
    <row r="61159" spans="1:12" x14ac:dyDescent="0.25">
      <c r="A61159" t="s">
        <v>68913</v>
      </c>
      <c r="B61159">
        <v>613</v>
      </c>
      <c r="C61159" t="s">
        <v>30</v>
      </c>
      <c r="D61159" s="1">
        <v>42886.339583333334</v>
      </c>
      <c r="E61159">
        <v>2017</v>
      </c>
      <c r="F61159">
        <v>5</v>
      </c>
      <c r="G61159" t="s">
        <v>18</v>
      </c>
      <c r="H61159">
        <v>8</v>
      </c>
      <c r="I61159" t="s">
        <v>437</v>
      </c>
      <c r="J61159">
        <v>42.330441129999997</v>
      </c>
      <c r="K61159">
        <v>-71.083734809999996</v>
      </c>
      <c r="L61159" t="s">
        <v>3878</v>
      </c>
    </row>
    <row r="61160" spans="1:12" x14ac:dyDescent="0.25">
      <c r="A61160" t="s">
        <v>68914</v>
      </c>
      <c r="B61160">
        <v>562</v>
      </c>
      <c r="C61160" t="s">
        <v>24</v>
      </c>
      <c r="D61160" s="1">
        <v>42886.298611111109</v>
      </c>
      <c r="E61160">
        <v>2017</v>
      </c>
      <c r="F61160">
        <v>5</v>
      </c>
      <c r="G61160" t="s">
        <v>18</v>
      </c>
      <c r="H61160">
        <v>7</v>
      </c>
      <c r="I61160" t="s">
        <v>917</v>
      </c>
      <c r="J61160">
        <v>42.354212259999997</v>
      </c>
      <c r="K61160">
        <v>-71.135860890000004</v>
      </c>
      <c r="L61160" t="s">
        <v>14404</v>
      </c>
    </row>
    <row r="61161" spans="1:12" x14ac:dyDescent="0.25">
      <c r="A61161" t="s">
        <v>68915</v>
      </c>
      <c r="B61161">
        <v>3125</v>
      </c>
      <c r="C61161" t="s">
        <v>61</v>
      </c>
      <c r="D61161" s="1">
        <v>42886.347916666666</v>
      </c>
      <c r="E61161">
        <v>2017</v>
      </c>
      <c r="F61161">
        <v>5</v>
      </c>
      <c r="G61161" t="s">
        <v>18</v>
      </c>
      <c r="H61161">
        <v>8</v>
      </c>
      <c r="I61161" t="s">
        <v>415</v>
      </c>
      <c r="J61161">
        <v>42.298488659999997</v>
      </c>
      <c r="K61161">
        <v>-71.063132940000003</v>
      </c>
      <c r="L61161" t="s">
        <v>416</v>
      </c>
    </row>
    <row r="61162" spans="1:12" x14ac:dyDescent="0.25">
      <c r="A61162" t="s">
        <v>68915</v>
      </c>
      <c r="B61162">
        <v>3109</v>
      </c>
      <c r="C61162" t="s">
        <v>61</v>
      </c>
      <c r="D61162" s="1">
        <v>42886.347916666666</v>
      </c>
      <c r="E61162">
        <v>2017</v>
      </c>
      <c r="F61162">
        <v>5</v>
      </c>
      <c r="G61162" t="s">
        <v>18</v>
      </c>
      <c r="H61162">
        <v>8</v>
      </c>
      <c r="I61162" t="s">
        <v>415</v>
      </c>
      <c r="J61162">
        <v>42.298488659999997</v>
      </c>
      <c r="K61162">
        <v>-71.063132940000003</v>
      </c>
      <c r="L61162" t="s">
        <v>416</v>
      </c>
    </row>
    <row r="61163" spans="1:12" x14ac:dyDescent="0.25">
      <c r="A61163" t="s">
        <v>68916</v>
      </c>
      <c r="B61163">
        <v>3006</v>
      </c>
      <c r="C61163" t="s">
        <v>68</v>
      </c>
      <c r="D61163" s="1">
        <v>42886.337650462963</v>
      </c>
      <c r="E61163">
        <v>2017</v>
      </c>
      <c r="F61163">
        <v>5</v>
      </c>
      <c r="G61163" t="s">
        <v>18</v>
      </c>
      <c r="H61163">
        <v>8</v>
      </c>
      <c r="I61163" t="s">
        <v>4803</v>
      </c>
      <c r="J61163">
        <v>42.248318689999998</v>
      </c>
      <c r="K61163">
        <v>-71.116762339999994</v>
      </c>
      <c r="L61163" t="s">
        <v>23163</v>
      </c>
    </row>
    <row r="61164" spans="1:12" x14ac:dyDescent="0.25">
      <c r="A61164" t="s">
        <v>68917</v>
      </c>
      <c r="B61164">
        <v>614</v>
      </c>
      <c r="C61164" t="s">
        <v>101</v>
      </c>
      <c r="D61164" s="1">
        <v>42883.791666666664</v>
      </c>
      <c r="E61164">
        <v>2017</v>
      </c>
      <c r="F61164">
        <v>5</v>
      </c>
      <c r="G61164" t="s">
        <v>78</v>
      </c>
      <c r="H61164">
        <v>19</v>
      </c>
      <c r="I61164" t="s">
        <v>6411</v>
      </c>
      <c r="J61164">
        <v>42.359327970000002</v>
      </c>
      <c r="K61164">
        <v>-71.065946780000004</v>
      </c>
      <c r="L61164" t="s">
        <v>68918</v>
      </c>
    </row>
    <row r="61165" spans="1:12" x14ac:dyDescent="0.25">
      <c r="A61165" t="s">
        <v>68919</v>
      </c>
      <c r="B61165">
        <v>1402</v>
      </c>
      <c r="C61165" t="s">
        <v>68</v>
      </c>
      <c r="D61165" s="1">
        <v>42886.298611111109</v>
      </c>
      <c r="E61165">
        <v>2017</v>
      </c>
      <c r="F61165">
        <v>5</v>
      </c>
      <c r="G61165" t="s">
        <v>18</v>
      </c>
      <c r="H61165">
        <v>7</v>
      </c>
      <c r="I61165" t="s">
        <v>3881</v>
      </c>
      <c r="J61165">
        <v>42.278046099999997</v>
      </c>
      <c r="K61165">
        <v>-71.122575690000005</v>
      </c>
      <c r="L61165" t="s">
        <v>8598</v>
      </c>
    </row>
    <row r="61166" spans="1:12" x14ac:dyDescent="0.25">
      <c r="A61166" t="s">
        <v>68920</v>
      </c>
      <c r="B61166">
        <v>3410</v>
      </c>
      <c r="C61166" t="s">
        <v>30</v>
      </c>
      <c r="D61166" s="1">
        <v>42886.293055555558</v>
      </c>
      <c r="E61166">
        <v>2017</v>
      </c>
      <c r="F61166">
        <v>5</v>
      </c>
      <c r="G61166" t="s">
        <v>18</v>
      </c>
      <c r="H61166">
        <v>7</v>
      </c>
      <c r="I61166" t="s">
        <v>431</v>
      </c>
      <c r="J61166">
        <v>42.309671020000003</v>
      </c>
      <c r="K61166">
        <v>-71.075223949999994</v>
      </c>
      <c r="L61166" t="s">
        <v>68921</v>
      </c>
    </row>
    <row r="61167" spans="1:12" x14ac:dyDescent="0.25">
      <c r="A61167" t="s">
        <v>68922</v>
      </c>
      <c r="B61167">
        <v>3831</v>
      </c>
      <c r="C61167" t="s">
        <v>333</v>
      </c>
      <c r="D61167" s="1">
        <v>42886.275000000001</v>
      </c>
      <c r="E61167">
        <v>2017</v>
      </c>
      <c r="F61167">
        <v>5</v>
      </c>
      <c r="G61167" t="s">
        <v>18</v>
      </c>
      <c r="H61167">
        <v>6</v>
      </c>
      <c r="I61167" t="s">
        <v>342</v>
      </c>
      <c r="J61167">
        <v>42.37167264</v>
      </c>
      <c r="K61167">
        <v>-71.063264129999993</v>
      </c>
      <c r="L61167" t="s">
        <v>11718</v>
      </c>
    </row>
    <row r="61168" spans="1:12" x14ac:dyDescent="0.25">
      <c r="A61168" t="s">
        <v>68923</v>
      </c>
      <c r="B61168">
        <v>802</v>
      </c>
      <c r="C61168" t="s">
        <v>30</v>
      </c>
      <c r="D61168" s="1">
        <v>42886.2</v>
      </c>
      <c r="E61168">
        <v>2017</v>
      </c>
      <c r="F61168">
        <v>5</v>
      </c>
      <c r="G61168" t="s">
        <v>18</v>
      </c>
      <c r="H61168">
        <v>4</v>
      </c>
      <c r="I61168" t="s">
        <v>437</v>
      </c>
      <c r="J61168">
        <v>42.306492830000003</v>
      </c>
      <c r="K61168">
        <v>-71.08180677</v>
      </c>
      <c r="L61168" t="s">
        <v>1015</v>
      </c>
    </row>
    <row r="61169" spans="1:12" x14ac:dyDescent="0.25">
      <c r="A61169" t="s">
        <v>68924</v>
      </c>
      <c r="B61169">
        <v>3301</v>
      </c>
      <c r="C61169" t="s">
        <v>40</v>
      </c>
      <c r="D61169" s="1">
        <v>42886.18472222222</v>
      </c>
      <c r="E61169">
        <v>2017</v>
      </c>
      <c r="F61169">
        <v>5</v>
      </c>
      <c r="G61169" t="s">
        <v>18</v>
      </c>
      <c r="H61169">
        <v>4</v>
      </c>
      <c r="I61169" t="s">
        <v>8479</v>
      </c>
      <c r="J61169">
        <v>42.296733510000003</v>
      </c>
      <c r="K61169">
        <v>-71.076186480000004</v>
      </c>
      <c r="L61169" t="s">
        <v>8480</v>
      </c>
    </row>
    <row r="61170" spans="1:12" x14ac:dyDescent="0.25">
      <c r="A61170" t="s">
        <v>68925</v>
      </c>
      <c r="B61170">
        <v>3410</v>
      </c>
      <c r="C61170" t="s">
        <v>17</v>
      </c>
      <c r="D61170" s="1">
        <v>42886.14166666667</v>
      </c>
      <c r="E61170">
        <v>2017</v>
      </c>
      <c r="F61170">
        <v>5</v>
      </c>
      <c r="G61170" t="s">
        <v>18</v>
      </c>
      <c r="H61170">
        <v>3</v>
      </c>
      <c r="I61170" t="s">
        <v>527</v>
      </c>
      <c r="J61170">
        <v>42.340525499999998</v>
      </c>
      <c r="K61170">
        <v>-71.071085640000007</v>
      </c>
      <c r="L61170" t="s">
        <v>68926</v>
      </c>
    </row>
    <row r="61171" spans="1:12" x14ac:dyDescent="0.25">
      <c r="A61171" t="s">
        <v>68925</v>
      </c>
      <c r="B61171">
        <v>301</v>
      </c>
      <c r="C61171" t="s">
        <v>17</v>
      </c>
      <c r="D61171" s="1">
        <v>42886.14166666667</v>
      </c>
      <c r="E61171">
        <v>2017</v>
      </c>
      <c r="F61171">
        <v>5</v>
      </c>
      <c r="G61171" t="s">
        <v>18</v>
      </c>
      <c r="H61171">
        <v>3</v>
      </c>
      <c r="I61171" t="s">
        <v>527</v>
      </c>
      <c r="J61171">
        <v>42.340525499999998</v>
      </c>
      <c r="K61171">
        <v>-71.071085640000007</v>
      </c>
      <c r="L61171" t="s">
        <v>68926</v>
      </c>
    </row>
    <row r="61172" spans="1:12" x14ac:dyDescent="0.25">
      <c r="A61172" t="s">
        <v>68925</v>
      </c>
      <c r="B61172">
        <v>3130</v>
      </c>
      <c r="C61172" t="s">
        <v>17</v>
      </c>
      <c r="D61172" s="1">
        <v>42886.14166666667</v>
      </c>
      <c r="E61172">
        <v>2017</v>
      </c>
      <c r="F61172">
        <v>5</v>
      </c>
      <c r="G61172" t="s">
        <v>18</v>
      </c>
      <c r="H61172">
        <v>3</v>
      </c>
      <c r="I61172" t="s">
        <v>527</v>
      </c>
      <c r="J61172">
        <v>42.340525499999998</v>
      </c>
      <c r="K61172">
        <v>-71.071085640000007</v>
      </c>
      <c r="L61172" t="s">
        <v>68926</v>
      </c>
    </row>
    <row r="61173" spans="1:12" x14ac:dyDescent="0.25">
      <c r="A61173" t="s">
        <v>68927</v>
      </c>
      <c r="B61173">
        <v>3006</v>
      </c>
      <c r="C61173" t="s">
        <v>30</v>
      </c>
      <c r="D61173" s="1">
        <v>42886.140972222223</v>
      </c>
      <c r="E61173">
        <v>2017</v>
      </c>
      <c r="F61173">
        <v>5</v>
      </c>
      <c r="G61173" t="s">
        <v>18</v>
      </c>
      <c r="H61173">
        <v>3</v>
      </c>
      <c r="I61173" t="s">
        <v>2017</v>
      </c>
      <c r="J61173">
        <v>42.319047050000002</v>
      </c>
      <c r="K61173">
        <v>-71.093999920000002</v>
      </c>
      <c r="L61173" t="s">
        <v>2018</v>
      </c>
    </row>
    <row r="61174" spans="1:12" x14ac:dyDescent="0.25">
      <c r="A61174" t="s">
        <v>68928</v>
      </c>
      <c r="B61174">
        <v>301</v>
      </c>
      <c r="C61174" t="s">
        <v>30</v>
      </c>
      <c r="D61174" s="1">
        <v>42886.113194444442</v>
      </c>
      <c r="E61174">
        <v>2017</v>
      </c>
      <c r="F61174">
        <v>5</v>
      </c>
      <c r="G61174" t="s">
        <v>18</v>
      </c>
      <c r="H61174">
        <v>2</v>
      </c>
      <c r="I61174" t="s">
        <v>136</v>
      </c>
      <c r="J61174">
        <v>42.307821400000002</v>
      </c>
      <c r="K61174">
        <v>-71.083540760000005</v>
      </c>
      <c r="L61174" t="s">
        <v>19846</v>
      </c>
    </row>
    <row r="61175" spans="1:12" x14ac:dyDescent="0.25">
      <c r="A61175" t="s">
        <v>68929</v>
      </c>
      <c r="B61175">
        <v>3410</v>
      </c>
      <c r="C61175" t="s">
        <v>40</v>
      </c>
      <c r="D61175" s="1">
        <v>42886.077777777777</v>
      </c>
      <c r="E61175">
        <v>2017</v>
      </c>
      <c r="F61175">
        <v>5</v>
      </c>
      <c r="G61175" t="s">
        <v>18</v>
      </c>
      <c r="H61175">
        <v>1</v>
      </c>
      <c r="I61175" t="s">
        <v>68930</v>
      </c>
      <c r="J61175">
        <v>42.287799489999998</v>
      </c>
      <c r="K61175">
        <v>-71.075741140000005</v>
      </c>
      <c r="L61175" t="s">
        <v>68931</v>
      </c>
    </row>
    <row r="61176" spans="1:12" x14ac:dyDescent="0.25">
      <c r="A61176" t="s">
        <v>68932</v>
      </c>
      <c r="B61176">
        <v>1300</v>
      </c>
      <c r="C61176" t="s">
        <v>40</v>
      </c>
      <c r="D61176" s="1">
        <v>42886.11041666667</v>
      </c>
      <c r="E61176">
        <v>2017</v>
      </c>
      <c r="F61176">
        <v>5</v>
      </c>
      <c r="G61176" t="s">
        <v>18</v>
      </c>
      <c r="H61176">
        <v>2</v>
      </c>
      <c r="I61176" t="s">
        <v>136</v>
      </c>
      <c r="L61176" t="s">
        <v>137</v>
      </c>
    </row>
    <row r="61177" spans="1:12" x14ac:dyDescent="0.25">
      <c r="A61177" t="s">
        <v>68932</v>
      </c>
      <c r="B61177">
        <v>1503</v>
      </c>
      <c r="C61177" t="s">
        <v>40</v>
      </c>
      <c r="D61177" s="1">
        <v>42886.11041666667</v>
      </c>
      <c r="E61177">
        <v>2017</v>
      </c>
      <c r="F61177">
        <v>5</v>
      </c>
      <c r="G61177" t="s">
        <v>18</v>
      </c>
      <c r="H61177">
        <v>2</v>
      </c>
      <c r="I61177" t="s">
        <v>136</v>
      </c>
      <c r="L61177" t="s">
        <v>137</v>
      </c>
    </row>
    <row r="61178" spans="1:12" x14ac:dyDescent="0.25">
      <c r="A61178" t="s">
        <v>68932</v>
      </c>
      <c r="B61178">
        <v>2660</v>
      </c>
      <c r="C61178" t="s">
        <v>40</v>
      </c>
      <c r="D61178" s="1">
        <v>42886.11041666667</v>
      </c>
      <c r="E61178">
        <v>2017</v>
      </c>
      <c r="F61178">
        <v>5</v>
      </c>
      <c r="G61178" t="s">
        <v>18</v>
      </c>
      <c r="H61178">
        <v>2</v>
      </c>
      <c r="I61178" t="s">
        <v>136</v>
      </c>
      <c r="L61178" t="s">
        <v>137</v>
      </c>
    </row>
    <row r="61179" spans="1:12" x14ac:dyDescent="0.25">
      <c r="A61179" t="s">
        <v>68932</v>
      </c>
      <c r="B61179">
        <v>2905</v>
      </c>
      <c r="C61179" t="s">
        <v>40</v>
      </c>
      <c r="D61179" s="1">
        <v>42886.11041666667</v>
      </c>
      <c r="E61179">
        <v>2017</v>
      </c>
      <c r="F61179">
        <v>5</v>
      </c>
      <c r="G61179" t="s">
        <v>18</v>
      </c>
      <c r="H61179">
        <v>2</v>
      </c>
      <c r="I61179" t="s">
        <v>136</v>
      </c>
      <c r="L61179" t="s">
        <v>137</v>
      </c>
    </row>
    <row r="61180" spans="1:12" x14ac:dyDescent="0.25">
      <c r="A61180" t="s">
        <v>68933</v>
      </c>
      <c r="B61180">
        <v>802</v>
      </c>
      <c r="C61180" t="s">
        <v>101</v>
      </c>
      <c r="D61180" s="1">
        <v>42886.098611111112</v>
      </c>
      <c r="E61180">
        <v>2017</v>
      </c>
      <c r="F61180">
        <v>5</v>
      </c>
      <c r="G61180" t="s">
        <v>18</v>
      </c>
      <c r="H61180">
        <v>2</v>
      </c>
      <c r="I61180" t="s">
        <v>4110</v>
      </c>
      <c r="J61180">
        <v>42.351084</v>
      </c>
      <c r="K61180">
        <v>-71.059394999999995</v>
      </c>
      <c r="L61180" t="s">
        <v>8887</v>
      </c>
    </row>
    <row r="61181" spans="1:12" x14ac:dyDescent="0.25">
      <c r="A61181" t="s">
        <v>68933</v>
      </c>
      <c r="B61181">
        <v>2403</v>
      </c>
      <c r="C61181" t="s">
        <v>101</v>
      </c>
      <c r="D61181" s="1">
        <v>42886.098611111112</v>
      </c>
      <c r="E61181">
        <v>2017</v>
      </c>
      <c r="F61181">
        <v>5</v>
      </c>
      <c r="G61181" t="s">
        <v>18</v>
      </c>
      <c r="H61181">
        <v>2</v>
      </c>
      <c r="I61181" t="s">
        <v>4110</v>
      </c>
      <c r="J61181">
        <v>42.351084</v>
      </c>
      <c r="K61181">
        <v>-71.059394999999995</v>
      </c>
      <c r="L61181" t="s">
        <v>8887</v>
      </c>
    </row>
    <row r="61182" spans="1:12" x14ac:dyDescent="0.25">
      <c r="A61182" t="s">
        <v>68934</v>
      </c>
      <c r="B61182">
        <v>3006</v>
      </c>
      <c r="C61182" t="s">
        <v>101</v>
      </c>
      <c r="D61182" s="1">
        <v>42886.102777777778</v>
      </c>
      <c r="E61182">
        <v>2017</v>
      </c>
      <c r="F61182">
        <v>5</v>
      </c>
      <c r="G61182" t="s">
        <v>18</v>
      </c>
      <c r="H61182">
        <v>2</v>
      </c>
      <c r="I61182" t="s">
        <v>3461</v>
      </c>
      <c r="J61182">
        <v>42.361651960000003</v>
      </c>
      <c r="K61182">
        <v>-71.056305289999997</v>
      </c>
      <c r="L61182" t="s">
        <v>3462</v>
      </c>
    </row>
    <row r="61183" spans="1:12" x14ac:dyDescent="0.25">
      <c r="A61183" t="s">
        <v>68935</v>
      </c>
      <c r="B61183">
        <v>2405</v>
      </c>
      <c r="C61183" t="s">
        <v>101</v>
      </c>
      <c r="D61183" s="1">
        <v>42886.054166666669</v>
      </c>
      <c r="E61183">
        <v>2017</v>
      </c>
      <c r="F61183">
        <v>5</v>
      </c>
      <c r="G61183" t="s">
        <v>18</v>
      </c>
      <c r="H61183">
        <v>1</v>
      </c>
      <c r="I61183" t="s">
        <v>612</v>
      </c>
      <c r="L61183" t="s">
        <v>137</v>
      </c>
    </row>
    <row r="61184" spans="1:12" x14ac:dyDescent="0.25">
      <c r="A61184" t="s">
        <v>68936</v>
      </c>
      <c r="B61184">
        <v>3006</v>
      </c>
      <c r="C61184" t="s">
        <v>61</v>
      </c>
      <c r="D61184" s="1">
        <v>42886.054166666669</v>
      </c>
      <c r="E61184">
        <v>2017</v>
      </c>
      <c r="F61184">
        <v>5</v>
      </c>
      <c r="G61184" t="s">
        <v>18</v>
      </c>
      <c r="H61184">
        <v>1</v>
      </c>
      <c r="I61184" t="s">
        <v>2976</v>
      </c>
      <c r="J61184">
        <v>42.30443502</v>
      </c>
      <c r="K61184">
        <v>-71.06862907</v>
      </c>
      <c r="L61184" t="s">
        <v>3288</v>
      </c>
    </row>
    <row r="61185" spans="1:12" x14ac:dyDescent="0.25">
      <c r="A61185" t="s">
        <v>68937</v>
      </c>
      <c r="B61185">
        <v>423</v>
      </c>
      <c r="C61185" t="s">
        <v>45</v>
      </c>
      <c r="D61185" s="1">
        <v>42886.056944444441</v>
      </c>
      <c r="E61185">
        <v>2017</v>
      </c>
      <c r="F61185">
        <v>5</v>
      </c>
      <c r="G61185" t="s">
        <v>18</v>
      </c>
      <c r="H61185">
        <v>1</v>
      </c>
      <c r="I61185" t="s">
        <v>1462</v>
      </c>
      <c r="L61185" t="s">
        <v>137</v>
      </c>
    </row>
    <row r="61186" spans="1:12" x14ac:dyDescent="0.25">
      <c r="A61186" t="s">
        <v>68938</v>
      </c>
      <c r="B61186">
        <v>3111</v>
      </c>
      <c r="C61186" t="s">
        <v>101</v>
      </c>
      <c r="D61186" s="1">
        <v>42886.048611111109</v>
      </c>
      <c r="E61186">
        <v>2017</v>
      </c>
      <c r="F61186">
        <v>5</v>
      </c>
      <c r="G61186" t="s">
        <v>18</v>
      </c>
      <c r="H61186">
        <v>1</v>
      </c>
      <c r="I61186" t="s">
        <v>920</v>
      </c>
      <c r="J61186">
        <v>42.351031050000003</v>
      </c>
      <c r="K61186">
        <v>-71.063733310000003</v>
      </c>
      <c r="L61186" t="s">
        <v>921</v>
      </c>
    </row>
    <row r="61187" spans="1:12" x14ac:dyDescent="0.25">
      <c r="A61187" t="s">
        <v>68938</v>
      </c>
      <c r="B61187">
        <v>2204</v>
      </c>
      <c r="C61187" t="s">
        <v>101</v>
      </c>
      <c r="D61187" s="1">
        <v>42886.048611111109</v>
      </c>
      <c r="E61187">
        <v>2017</v>
      </c>
      <c r="F61187">
        <v>5</v>
      </c>
      <c r="G61187" t="s">
        <v>18</v>
      </c>
      <c r="H61187">
        <v>1</v>
      </c>
      <c r="I61187" t="s">
        <v>920</v>
      </c>
      <c r="J61187">
        <v>42.351031050000003</v>
      </c>
      <c r="K61187">
        <v>-71.063733310000003</v>
      </c>
      <c r="L61187" t="s">
        <v>921</v>
      </c>
    </row>
    <row r="61188" spans="1:12" x14ac:dyDescent="0.25">
      <c r="A61188" t="s">
        <v>68939</v>
      </c>
      <c r="B61188">
        <v>3831</v>
      </c>
      <c r="C61188" t="s">
        <v>40</v>
      </c>
      <c r="D61188" s="1">
        <v>42886.018750000003</v>
      </c>
      <c r="E61188">
        <v>2017</v>
      </c>
      <c r="F61188">
        <v>5</v>
      </c>
      <c r="G61188" t="s">
        <v>18</v>
      </c>
      <c r="H61188">
        <v>0</v>
      </c>
      <c r="I61188" t="s">
        <v>2540</v>
      </c>
      <c r="J61188">
        <v>42.28347978</v>
      </c>
      <c r="K61188">
        <v>-71.076454080000005</v>
      </c>
      <c r="L61188" t="s">
        <v>9794</v>
      </c>
    </row>
    <row r="61189" spans="1:12" x14ac:dyDescent="0.25">
      <c r="A61189" t="s">
        <v>68940</v>
      </c>
      <c r="B61189">
        <v>3006</v>
      </c>
      <c r="C61189" t="s">
        <v>45</v>
      </c>
      <c r="D61189" s="1">
        <v>42886.018148148149</v>
      </c>
      <c r="E61189">
        <v>2017</v>
      </c>
      <c r="F61189">
        <v>5</v>
      </c>
      <c r="G61189" t="s">
        <v>18</v>
      </c>
      <c r="H61189">
        <v>0</v>
      </c>
      <c r="I61189" t="s">
        <v>10867</v>
      </c>
      <c r="J61189">
        <v>42.376226879999997</v>
      </c>
      <c r="K61189">
        <v>-71.034397279999993</v>
      </c>
      <c r="L61189" t="s">
        <v>16950</v>
      </c>
    </row>
    <row r="61190" spans="1:12" x14ac:dyDescent="0.25">
      <c r="A61190" t="s">
        <v>68941</v>
      </c>
      <c r="B61190">
        <v>802</v>
      </c>
      <c r="C61190" t="s">
        <v>61</v>
      </c>
      <c r="D61190" s="1">
        <v>42886.005555555559</v>
      </c>
      <c r="E61190">
        <v>2017</v>
      </c>
      <c r="F61190">
        <v>5</v>
      </c>
      <c r="G61190" t="s">
        <v>18</v>
      </c>
      <c r="H61190">
        <v>0</v>
      </c>
      <c r="I61190" t="s">
        <v>176</v>
      </c>
      <c r="J61190">
        <v>42.308547279999999</v>
      </c>
      <c r="K61190">
        <v>-71.058212190000006</v>
      </c>
      <c r="L61190" t="s">
        <v>9097</v>
      </c>
    </row>
    <row r="61191" spans="1:12" x14ac:dyDescent="0.25">
      <c r="A61191" t="s">
        <v>68942</v>
      </c>
      <c r="B61191">
        <v>3801</v>
      </c>
      <c r="C61191" t="s">
        <v>30</v>
      </c>
      <c r="D61191" s="1">
        <v>42885.975694444445</v>
      </c>
      <c r="E61191">
        <v>2017</v>
      </c>
      <c r="F61191">
        <v>5</v>
      </c>
      <c r="G61191" t="s">
        <v>36</v>
      </c>
      <c r="H61191">
        <v>23</v>
      </c>
      <c r="I61191" t="s">
        <v>751</v>
      </c>
      <c r="L61191" t="s">
        <v>137</v>
      </c>
    </row>
    <row r="61192" spans="1:12" x14ac:dyDescent="0.25">
      <c r="A61192" t="s">
        <v>68943</v>
      </c>
      <c r="B61192">
        <v>3111</v>
      </c>
      <c r="C61192" t="s">
        <v>101</v>
      </c>
      <c r="D61192" s="1">
        <v>42886.020833333336</v>
      </c>
      <c r="E61192">
        <v>2017</v>
      </c>
      <c r="F61192">
        <v>5</v>
      </c>
      <c r="G61192" t="s">
        <v>18</v>
      </c>
      <c r="H61192">
        <v>0</v>
      </c>
      <c r="I61192" t="s">
        <v>488</v>
      </c>
      <c r="J61192">
        <v>42.36148163</v>
      </c>
      <c r="K61192">
        <v>-71.057191459999999</v>
      </c>
      <c r="L61192" t="s">
        <v>489</v>
      </c>
    </row>
    <row r="61193" spans="1:12" x14ac:dyDescent="0.25">
      <c r="A61193" t="s">
        <v>68944</v>
      </c>
      <c r="B61193">
        <v>3111</v>
      </c>
      <c r="C61193" t="s">
        <v>101</v>
      </c>
      <c r="D61193" s="1">
        <v>42886.012499999997</v>
      </c>
      <c r="E61193">
        <v>2017</v>
      </c>
      <c r="F61193">
        <v>5</v>
      </c>
      <c r="G61193" t="s">
        <v>18</v>
      </c>
      <c r="H61193">
        <v>0</v>
      </c>
      <c r="I61193" t="s">
        <v>3461</v>
      </c>
      <c r="J61193">
        <v>42.361651960000003</v>
      </c>
      <c r="K61193">
        <v>-71.056305289999997</v>
      </c>
      <c r="L61193" t="s">
        <v>3462</v>
      </c>
    </row>
    <row r="61194" spans="1:12" x14ac:dyDescent="0.25">
      <c r="A61194" t="s">
        <v>68945</v>
      </c>
      <c r="B61194">
        <v>3410</v>
      </c>
      <c r="C61194" t="s">
        <v>17</v>
      </c>
      <c r="D61194" s="1">
        <v>42886.00277777778</v>
      </c>
      <c r="E61194">
        <v>2017</v>
      </c>
      <c r="F61194">
        <v>5</v>
      </c>
      <c r="G61194" t="s">
        <v>18</v>
      </c>
      <c r="H61194">
        <v>0</v>
      </c>
      <c r="I61194" t="s">
        <v>646</v>
      </c>
      <c r="J61194">
        <v>42.334219419999997</v>
      </c>
      <c r="K61194">
        <v>-71.074346160000005</v>
      </c>
      <c r="L61194" t="s">
        <v>27139</v>
      </c>
    </row>
    <row r="61195" spans="1:12" x14ac:dyDescent="0.25">
      <c r="A61195" t="s">
        <v>68946</v>
      </c>
      <c r="B61195">
        <v>619</v>
      </c>
      <c r="C61195" t="s">
        <v>61</v>
      </c>
      <c r="D61195" s="1">
        <v>42885.969444444447</v>
      </c>
      <c r="E61195">
        <v>2017</v>
      </c>
      <c r="F61195">
        <v>5</v>
      </c>
      <c r="G61195" t="s">
        <v>36</v>
      </c>
      <c r="H61195">
        <v>23</v>
      </c>
      <c r="I61195" t="s">
        <v>19973</v>
      </c>
      <c r="J61195">
        <v>42.291448449999997</v>
      </c>
      <c r="K61195">
        <v>-71.061719359999998</v>
      </c>
      <c r="L61195" t="s">
        <v>19974</v>
      </c>
    </row>
    <row r="61196" spans="1:12" x14ac:dyDescent="0.25">
      <c r="A61196" t="s">
        <v>68947</v>
      </c>
      <c r="B61196">
        <v>2647</v>
      </c>
      <c r="C61196" t="s">
        <v>101</v>
      </c>
      <c r="D61196" s="1">
        <v>42885.963194444441</v>
      </c>
      <c r="E61196">
        <v>2017</v>
      </c>
      <c r="F61196">
        <v>5</v>
      </c>
      <c r="G61196" t="s">
        <v>36</v>
      </c>
      <c r="H61196">
        <v>23</v>
      </c>
      <c r="I61196" t="s">
        <v>1215</v>
      </c>
      <c r="J61196">
        <v>42.348276980000001</v>
      </c>
      <c r="K61196">
        <v>-71.070389320000004</v>
      </c>
      <c r="L61196" t="s">
        <v>1216</v>
      </c>
    </row>
    <row r="61197" spans="1:12" x14ac:dyDescent="0.25">
      <c r="A61197" t="s">
        <v>68948</v>
      </c>
      <c r="B61197">
        <v>3108</v>
      </c>
      <c r="C61197" t="s">
        <v>40</v>
      </c>
      <c r="D61197" s="1">
        <v>42885.972222222219</v>
      </c>
      <c r="E61197">
        <v>2017</v>
      </c>
      <c r="F61197">
        <v>5</v>
      </c>
      <c r="G61197" t="s">
        <v>36</v>
      </c>
      <c r="H61197">
        <v>23</v>
      </c>
      <c r="I61197" t="s">
        <v>5610</v>
      </c>
      <c r="J61197">
        <v>42.290262329999997</v>
      </c>
      <c r="K61197">
        <v>-71.07473856</v>
      </c>
      <c r="L61197" t="s">
        <v>12616</v>
      </c>
    </row>
    <row r="61198" spans="1:12" x14ac:dyDescent="0.25">
      <c r="A61198" t="s">
        <v>68949</v>
      </c>
      <c r="B61198">
        <v>3301</v>
      </c>
      <c r="C61198" t="s">
        <v>30</v>
      </c>
      <c r="D61198" s="1">
        <v>42885.970138888886</v>
      </c>
      <c r="E61198">
        <v>2017</v>
      </c>
      <c r="F61198">
        <v>5</v>
      </c>
      <c r="G61198" t="s">
        <v>36</v>
      </c>
      <c r="H61198">
        <v>23</v>
      </c>
      <c r="I61198" t="s">
        <v>3022</v>
      </c>
      <c r="J61198">
        <v>42.320261649999999</v>
      </c>
      <c r="K61198">
        <v>-71.086002669999999</v>
      </c>
      <c r="L61198" t="s">
        <v>24377</v>
      </c>
    </row>
    <row r="61199" spans="1:12" x14ac:dyDescent="0.25">
      <c r="A61199" t="s">
        <v>68950</v>
      </c>
      <c r="B61199">
        <v>3125</v>
      </c>
      <c r="C61199" t="s">
        <v>101</v>
      </c>
      <c r="D61199" s="1">
        <v>42885.979166666664</v>
      </c>
      <c r="E61199">
        <v>2017</v>
      </c>
      <c r="F61199">
        <v>5</v>
      </c>
      <c r="G61199" t="s">
        <v>36</v>
      </c>
      <c r="H61199">
        <v>23</v>
      </c>
      <c r="I61199" t="s">
        <v>4767</v>
      </c>
      <c r="J61199">
        <v>42.362402809999999</v>
      </c>
      <c r="K61199">
        <v>-71.069546520000003</v>
      </c>
      <c r="L61199" t="s">
        <v>4768</v>
      </c>
    </row>
    <row r="61200" spans="1:12" x14ac:dyDescent="0.25">
      <c r="A61200" t="s">
        <v>68951</v>
      </c>
      <c r="B61200">
        <v>3502</v>
      </c>
      <c r="C61200" t="s">
        <v>30</v>
      </c>
      <c r="D61200" s="1">
        <v>42885.973611111112</v>
      </c>
      <c r="E61200">
        <v>2017</v>
      </c>
      <c r="F61200">
        <v>5</v>
      </c>
      <c r="G61200" t="s">
        <v>36</v>
      </c>
      <c r="H61200">
        <v>23</v>
      </c>
      <c r="I61200" t="s">
        <v>7641</v>
      </c>
      <c r="J61200">
        <v>42.330569769999997</v>
      </c>
      <c r="K61200">
        <v>-71.099590890000002</v>
      </c>
      <c r="L61200" t="s">
        <v>7642</v>
      </c>
    </row>
    <row r="61201" spans="1:12" x14ac:dyDescent="0.25">
      <c r="A61201" t="s">
        <v>68952</v>
      </c>
      <c r="B61201">
        <v>3111</v>
      </c>
      <c r="C61201" t="s">
        <v>101</v>
      </c>
      <c r="D61201" s="1">
        <v>42885.962500000001</v>
      </c>
      <c r="E61201">
        <v>2017</v>
      </c>
      <c r="F61201">
        <v>5</v>
      </c>
      <c r="G61201" t="s">
        <v>36</v>
      </c>
      <c r="H61201">
        <v>23</v>
      </c>
      <c r="I61201" t="s">
        <v>920</v>
      </c>
      <c r="J61201">
        <v>42.351031050000003</v>
      </c>
      <c r="K61201">
        <v>-71.063733310000003</v>
      </c>
      <c r="L61201" t="s">
        <v>921</v>
      </c>
    </row>
    <row r="61202" spans="1:12" x14ac:dyDescent="0.25">
      <c r="A61202" t="s">
        <v>68953</v>
      </c>
      <c r="B61202">
        <v>1304</v>
      </c>
      <c r="C61202" t="s">
        <v>68</v>
      </c>
      <c r="D61202" s="1">
        <v>42885.947916666664</v>
      </c>
      <c r="E61202">
        <v>2017</v>
      </c>
      <c r="F61202">
        <v>5</v>
      </c>
      <c r="G61202" t="s">
        <v>36</v>
      </c>
      <c r="H61202">
        <v>22</v>
      </c>
      <c r="I61202" t="s">
        <v>15816</v>
      </c>
      <c r="J61202">
        <v>42.283931449999997</v>
      </c>
      <c r="K61202">
        <v>-71.11733126</v>
      </c>
      <c r="L61202" t="s">
        <v>33536</v>
      </c>
    </row>
    <row r="61203" spans="1:12" x14ac:dyDescent="0.25">
      <c r="A61203" t="s">
        <v>68954</v>
      </c>
      <c r="B61203">
        <v>1402</v>
      </c>
      <c r="C61203" t="s">
        <v>55</v>
      </c>
      <c r="D61203" s="1">
        <v>42885.925000000003</v>
      </c>
      <c r="E61203">
        <v>2017</v>
      </c>
      <c r="F61203">
        <v>5</v>
      </c>
      <c r="G61203" t="s">
        <v>36</v>
      </c>
      <c r="H61203">
        <v>22</v>
      </c>
      <c r="I61203" t="s">
        <v>2556</v>
      </c>
      <c r="J61203">
        <v>42.334306679999997</v>
      </c>
      <c r="K61203">
        <v>-71.033307460000003</v>
      </c>
      <c r="L61203" t="s">
        <v>23247</v>
      </c>
    </row>
    <row r="61204" spans="1:12" x14ac:dyDescent="0.25">
      <c r="A61204" t="s">
        <v>68955</v>
      </c>
      <c r="B61204">
        <v>522</v>
      </c>
      <c r="C61204" t="s">
        <v>61</v>
      </c>
      <c r="D61204" s="1">
        <v>42885.90347222222</v>
      </c>
      <c r="E61204">
        <v>2017</v>
      </c>
      <c r="F61204">
        <v>5</v>
      </c>
      <c r="G61204" t="s">
        <v>36</v>
      </c>
      <c r="H61204">
        <v>21</v>
      </c>
      <c r="I61204" t="s">
        <v>1073</v>
      </c>
      <c r="J61204">
        <v>42.287148199999997</v>
      </c>
      <c r="K61204">
        <v>-71.064930390000001</v>
      </c>
      <c r="L61204" t="s">
        <v>3422</v>
      </c>
    </row>
    <row r="61205" spans="1:12" x14ac:dyDescent="0.25">
      <c r="A61205" t="s">
        <v>68956</v>
      </c>
      <c r="B61205">
        <v>3831</v>
      </c>
      <c r="C61205" t="s">
        <v>61</v>
      </c>
      <c r="D61205" s="1">
        <v>42885.938888888886</v>
      </c>
      <c r="E61205">
        <v>2017</v>
      </c>
      <c r="F61205">
        <v>5</v>
      </c>
      <c r="G61205" t="s">
        <v>36</v>
      </c>
      <c r="H61205">
        <v>22</v>
      </c>
      <c r="I61205" t="s">
        <v>550</v>
      </c>
      <c r="J61205">
        <v>42.312014509999997</v>
      </c>
      <c r="K61205">
        <v>-71.056322780000002</v>
      </c>
      <c r="L61205" t="s">
        <v>13728</v>
      </c>
    </row>
    <row r="61206" spans="1:12" x14ac:dyDescent="0.25">
      <c r="A61206" t="s">
        <v>68957</v>
      </c>
      <c r="B61206">
        <v>2629</v>
      </c>
      <c r="C61206" t="s">
        <v>40</v>
      </c>
      <c r="D61206" s="1">
        <v>42885.883333333331</v>
      </c>
      <c r="E61206">
        <v>2017</v>
      </c>
      <c r="F61206">
        <v>5</v>
      </c>
      <c r="G61206" t="s">
        <v>36</v>
      </c>
      <c r="H61206">
        <v>21</v>
      </c>
      <c r="I61206" t="s">
        <v>5410</v>
      </c>
      <c r="J61206">
        <v>42.292441779999997</v>
      </c>
      <c r="K61206">
        <v>-71.073206959999993</v>
      </c>
      <c r="L61206" t="s">
        <v>5411</v>
      </c>
    </row>
    <row r="61207" spans="1:12" x14ac:dyDescent="0.25">
      <c r="A61207" t="s">
        <v>68958</v>
      </c>
      <c r="B61207">
        <v>3029</v>
      </c>
      <c r="C61207" t="s">
        <v>45</v>
      </c>
      <c r="D61207" s="1">
        <v>42886.020833333336</v>
      </c>
      <c r="E61207">
        <v>2017</v>
      </c>
      <c r="F61207">
        <v>5</v>
      </c>
      <c r="G61207" t="s">
        <v>18</v>
      </c>
      <c r="H61207">
        <v>0</v>
      </c>
      <c r="I61207" t="s">
        <v>5206</v>
      </c>
      <c r="J61207">
        <v>42.370818049999997</v>
      </c>
      <c r="K61207">
        <v>-71.039290780000002</v>
      </c>
      <c r="L61207" t="s">
        <v>5207</v>
      </c>
    </row>
    <row r="61208" spans="1:12" x14ac:dyDescent="0.25">
      <c r="A61208" t="s">
        <v>68959</v>
      </c>
      <c r="B61208">
        <v>3115</v>
      </c>
      <c r="C61208" t="s">
        <v>55</v>
      </c>
      <c r="D61208" s="1">
        <v>42885.907638888886</v>
      </c>
      <c r="E61208">
        <v>2017</v>
      </c>
      <c r="F61208">
        <v>5</v>
      </c>
      <c r="G61208" t="s">
        <v>36</v>
      </c>
      <c r="H61208">
        <v>21</v>
      </c>
      <c r="I61208" t="s">
        <v>1037</v>
      </c>
      <c r="L61208" t="s">
        <v>137</v>
      </c>
    </row>
    <row r="61209" spans="1:12" x14ac:dyDescent="0.25">
      <c r="A61209" t="s">
        <v>68960</v>
      </c>
      <c r="B61209">
        <v>3114</v>
      </c>
      <c r="C61209" t="s">
        <v>101</v>
      </c>
      <c r="D61209" s="1">
        <v>42873.416666666664</v>
      </c>
      <c r="E61209">
        <v>2017</v>
      </c>
      <c r="F61209">
        <v>5</v>
      </c>
      <c r="G61209" t="s">
        <v>31</v>
      </c>
      <c r="H61209">
        <v>10</v>
      </c>
      <c r="I61209" t="s">
        <v>350</v>
      </c>
      <c r="J61209">
        <v>42.355407380000003</v>
      </c>
      <c r="K61209">
        <v>-71.063124329999994</v>
      </c>
      <c r="L61209" t="s">
        <v>1480</v>
      </c>
    </row>
    <row r="61210" spans="1:12" x14ac:dyDescent="0.25">
      <c r="A61210" t="s">
        <v>68960</v>
      </c>
      <c r="B61210">
        <v>3201</v>
      </c>
      <c r="C61210" t="s">
        <v>101</v>
      </c>
      <c r="D61210" s="1">
        <v>42873.416666666664</v>
      </c>
      <c r="E61210">
        <v>2017</v>
      </c>
      <c r="F61210">
        <v>5</v>
      </c>
      <c r="G61210" t="s">
        <v>31</v>
      </c>
      <c r="H61210">
        <v>10</v>
      </c>
      <c r="I61210" t="s">
        <v>350</v>
      </c>
      <c r="J61210">
        <v>42.355407380000003</v>
      </c>
      <c r="K61210">
        <v>-71.063124329999994</v>
      </c>
      <c r="L61210" t="s">
        <v>1480</v>
      </c>
    </row>
    <row r="61211" spans="1:12" x14ac:dyDescent="0.25">
      <c r="A61211" t="s">
        <v>68961</v>
      </c>
      <c r="B61211">
        <v>2007</v>
      </c>
      <c r="C61211" t="s">
        <v>61</v>
      </c>
      <c r="D61211" s="1">
        <v>42885.898611111108</v>
      </c>
      <c r="E61211">
        <v>2017</v>
      </c>
      <c r="F61211">
        <v>5</v>
      </c>
      <c r="G61211" t="s">
        <v>36</v>
      </c>
      <c r="H61211">
        <v>21</v>
      </c>
      <c r="I61211" t="s">
        <v>7115</v>
      </c>
      <c r="J61211">
        <v>42.288900490000003</v>
      </c>
      <c r="K61211">
        <v>-71.06266918</v>
      </c>
      <c r="L61211" t="s">
        <v>7116</v>
      </c>
    </row>
    <row r="61212" spans="1:12" x14ac:dyDescent="0.25">
      <c r="A61212" t="s">
        <v>68962</v>
      </c>
      <c r="B61212">
        <v>1102</v>
      </c>
      <c r="C61212" t="s">
        <v>40</v>
      </c>
      <c r="D61212" s="1">
        <v>42885.913194444445</v>
      </c>
      <c r="E61212">
        <v>2017</v>
      </c>
      <c r="F61212">
        <v>5</v>
      </c>
      <c r="G61212" t="s">
        <v>36</v>
      </c>
      <c r="H61212">
        <v>21</v>
      </c>
      <c r="I61212" t="s">
        <v>2243</v>
      </c>
      <c r="J61212">
        <v>42.27661501</v>
      </c>
      <c r="K61212">
        <v>-71.080298310000003</v>
      </c>
      <c r="L61212" t="s">
        <v>2244</v>
      </c>
    </row>
    <row r="61213" spans="1:12" x14ac:dyDescent="0.25">
      <c r="A61213" t="s">
        <v>68963</v>
      </c>
      <c r="B61213">
        <v>2647</v>
      </c>
      <c r="C61213" t="s">
        <v>40</v>
      </c>
      <c r="D61213" s="1">
        <v>42885.882638888892</v>
      </c>
      <c r="E61213">
        <v>2017</v>
      </c>
      <c r="F61213">
        <v>5</v>
      </c>
      <c r="G61213" t="s">
        <v>36</v>
      </c>
      <c r="H61213">
        <v>21</v>
      </c>
      <c r="I61213" t="s">
        <v>1003</v>
      </c>
      <c r="J61213">
        <v>42.288757709999999</v>
      </c>
      <c r="K61213">
        <v>-71.075163099999997</v>
      </c>
      <c r="L61213" t="s">
        <v>14628</v>
      </c>
    </row>
    <row r="61214" spans="1:12" x14ac:dyDescent="0.25">
      <c r="A61214" t="s">
        <v>68964</v>
      </c>
      <c r="B61214">
        <v>2629</v>
      </c>
      <c r="C61214" t="s">
        <v>30</v>
      </c>
      <c r="D61214" s="1">
        <v>42885.881944444445</v>
      </c>
      <c r="E61214">
        <v>2017</v>
      </c>
      <c r="F61214">
        <v>5</v>
      </c>
      <c r="G61214" t="s">
        <v>36</v>
      </c>
      <c r="H61214">
        <v>21</v>
      </c>
      <c r="I61214" t="s">
        <v>3816</v>
      </c>
      <c r="J61214">
        <v>42.309787460000003</v>
      </c>
      <c r="K61214">
        <v>-71.085030959999997</v>
      </c>
      <c r="L61214" t="s">
        <v>6111</v>
      </c>
    </row>
    <row r="61215" spans="1:12" x14ac:dyDescent="0.25">
      <c r="A61215" t="s">
        <v>68965</v>
      </c>
      <c r="B61215">
        <v>3114</v>
      </c>
      <c r="C61215" t="s">
        <v>30</v>
      </c>
      <c r="D61215" s="1">
        <v>42885.901388888888</v>
      </c>
      <c r="E61215">
        <v>2017</v>
      </c>
      <c r="F61215">
        <v>5</v>
      </c>
      <c r="G61215" t="s">
        <v>36</v>
      </c>
      <c r="H61215">
        <v>21</v>
      </c>
      <c r="I61215" t="s">
        <v>8549</v>
      </c>
      <c r="J61215">
        <v>42.327956520000001</v>
      </c>
      <c r="K61215">
        <v>-71.105262969999998</v>
      </c>
      <c r="L61215" t="s">
        <v>8550</v>
      </c>
    </row>
    <row r="61216" spans="1:12" x14ac:dyDescent="0.25">
      <c r="A61216" t="s">
        <v>68966</v>
      </c>
      <c r="B61216">
        <v>522</v>
      </c>
      <c r="C61216" t="s">
        <v>24</v>
      </c>
      <c r="D61216" s="1">
        <v>42874.583333333336</v>
      </c>
      <c r="E61216">
        <v>2017</v>
      </c>
      <c r="F61216">
        <v>5</v>
      </c>
      <c r="G61216" t="s">
        <v>41</v>
      </c>
      <c r="H61216">
        <v>14</v>
      </c>
      <c r="I61216" t="s">
        <v>1706</v>
      </c>
      <c r="J61216">
        <v>42.356660759999997</v>
      </c>
      <c r="K61216">
        <v>-71.151042669999995</v>
      </c>
      <c r="L61216" t="s">
        <v>1707</v>
      </c>
    </row>
    <row r="61217" spans="1:12" x14ac:dyDescent="0.25">
      <c r="A61217" t="s">
        <v>68967</v>
      </c>
      <c r="B61217">
        <v>3114</v>
      </c>
      <c r="C61217" t="s">
        <v>24</v>
      </c>
      <c r="D61217" s="1">
        <v>42885.884027777778</v>
      </c>
      <c r="E61217">
        <v>2017</v>
      </c>
      <c r="F61217">
        <v>5</v>
      </c>
      <c r="G61217" t="s">
        <v>36</v>
      </c>
      <c r="H61217">
        <v>21</v>
      </c>
      <c r="I61217" t="s">
        <v>68118</v>
      </c>
      <c r="J61217">
        <v>42.347138749999999</v>
      </c>
      <c r="K61217">
        <v>-71.151506839999996</v>
      </c>
      <c r="L61217" t="s">
        <v>68119</v>
      </c>
    </row>
    <row r="61218" spans="1:12" x14ac:dyDescent="0.25">
      <c r="A61218" t="s">
        <v>68968</v>
      </c>
      <c r="B61218">
        <v>802</v>
      </c>
      <c r="C61218" t="s">
        <v>17</v>
      </c>
      <c r="D61218" s="1">
        <v>42885.893750000003</v>
      </c>
      <c r="E61218">
        <v>2017</v>
      </c>
      <c r="F61218">
        <v>5</v>
      </c>
      <c r="G61218" t="s">
        <v>36</v>
      </c>
      <c r="H61218">
        <v>21</v>
      </c>
      <c r="I61218" t="s">
        <v>34464</v>
      </c>
      <c r="J61218">
        <v>42.338450280000004</v>
      </c>
      <c r="K61218">
        <v>-71.072102920000006</v>
      </c>
      <c r="L61218" t="s">
        <v>34465</v>
      </c>
    </row>
    <row r="61219" spans="1:12" x14ac:dyDescent="0.25">
      <c r="A61219" t="s">
        <v>68969</v>
      </c>
      <c r="B61219">
        <v>3114</v>
      </c>
      <c r="C61219" t="s">
        <v>131</v>
      </c>
      <c r="D61219" s="1">
        <v>42885.666666666664</v>
      </c>
      <c r="E61219">
        <v>2017</v>
      </c>
      <c r="F61219">
        <v>5</v>
      </c>
      <c r="G61219" t="s">
        <v>36</v>
      </c>
      <c r="H61219">
        <v>16</v>
      </c>
      <c r="I61219" t="s">
        <v>437</v>
      </c>
      <c r="J61219">
        <v>42.309718570000001</v>
      </c>
      <c r="K61219">
        <v>-71.104294319999994</v>
      </c>
      <c r="L61219" t="s">
        <v>2360</v>
      </c>
    </row>
    <row r="61220" spans="1:12" x14ac:dyDescent="0.25">
      <c r="A61220" t="s">
        <v>68970</v>
      </c>
      <c r="B61220">
        <v>3006</v>
      </c>
      <c r="C61220" t="s">
        <v>30</v>
      </c>
      <c r="D61220" s="1">
        <v>42885.888078703705</v>
      </c>
      <c r="E61220">
        <v>2017</v>
      </c>
      <c r="F61220">
        <v>5</v>
      </c>
      <c r="G61220" t="s">
        <v>36</v>
      </c>
      <c r="H61220">
        <v>21</v>
      </c>
      <c r="I61220" t="s">
        <v>3934</v>
      </c>
      <c r="J61220">
        <v>42.315135349999998</v>
      </c>
      <c r="K61220">
        <v>-71.071957800000007</v>
      </c>
      <c r="L61220" t="s">
        <v>3935</v>
      </c>
    </row>
    <row r="61221" spans="1:12" x14ac:dyDescent="0.25">
      <c r="A61221" t="s">
        <v>68971</v>
      </c>
      <c r="B61221">
        <v>413</v>
      </c>
      <c r="C61221" t="s">
        <v>24</v>
      </c>
      <c r="D61221" s="1">
        <v>42885.864583333336</v>
      </c>
      <c r="E61221">
        <v>2017</v>
      </c>
      <c r="F61221">
        <v>5</v>
      </c>
      <c r="G61221" t="s">
        <v>36</v>
      </c>
      <c r="H61221">
        <v>20</v>
      </c>
      <c r="I61221" t="s">
        <v>1706</v>
      </c>
      <c r="J61221">
        <v>42.353678610000003</v>
      </c>
      <c r="K61221">
        <v>-71.138198560000006</v>
      </c>
      <c r="L61221" t="s">
        <v>5573</v>
      </c>
    </row>
    <row r="61222" spans="1:12" x14ac:dyDescent="0.25">
      <c r="A61222" t="s">
        <v>68972</v>
      </c>
      <c r="B61222">
        <v>3207</v>
      </c>
      <c r="C61222" t="s">
        <v>40</v>
      </c>
      <c r="D61222" s="1">
        <v>42885.90347222222</v>
      </c>
      <c r="E61222">
        <v>2017</v>
      </c>
      <c r="F61222">
        <v>5</v>
      </c>
      <c r="G61222" t="s">
        <v>36</v>
      </c>
      <c r="H61222">
        <v>21</v>
      </c>
      <c r="I61222" t="s">
        <v>108</v>
      </c>
      <c r="J61222">
        <v>42.271846760000003</v>
      </c>
      <c r="K61222">
        <v>-71.072114339999999</v>
      </c>
      <c r="L61222" t="s">
        <v>68973</v>
      </c>
    </row>
    <row r="61223" spans="1:12" x14ac:dyDescent="0.25">
      <c r="A61223" t="s">
        <v>68974</v>
      </c>
      <c r="B61223">
        <v>3831</v>
      </c>
      <c r="C61223" t="s">
        <v>30</v>
      </c>
      <c r="D61223" s="1">
        <v>42885.9</v>
      </c>
      <c r="E61223">
        <v>2017</v>
      </c>
      <c r="F61223">
        <v>5</v>
      </c>
      <c r="G61223" t="s">
        <v>36</v>
      </c>
      <c r="H61223">
        <v>21</v>
      </c>
      <c r="I61223" t="s">
        <v>314</v>
      </c>
      <c r="L61223" t="s">
        <v>137</v>
      </c>
    </row>
    <row r="61224" spans="1:12" x14ac:dyDescent="0.25">
      <c r="A61224" t="s">
        <v>68975</v>
      </c>
      <c r="B61224">
        <v>3201</v>
      </c>
      <c r="C61224" t="s">
        <v>45</v>
      </c>
      <c r="D61224" s="1">
        <v>42885.897916666669</v>
      </c>
      <c r="E61224">
        <v>2017</v>
      </c>
      <c r="F61224">
        <v>5</v>
      </c>
      <c r="G61224" t="s">
        <v>36</v>
      </c>
      <c r="H61224">
        <v>21</v>
      </c>
      <c r="I61224" t="s">
        <v>347</v>
      </c>
      <c r="J61224">
        <v>42.388318409999997</v>
      </c>
      <c r="K61224">
        <v>-71.01600449</v>
      </c>
      <c r="L61224" t="s">
        <v>4068</v>
      </c>
    </row>
    <row r="61225" spans="1:12" x14ac:dyDescent="0.25">
      <c r="A61225" t="s">
        <v>68976</v>
      </c>
      <c r="B61225">
        <v>423</v>
      </c>
      <c r="C61225" t="s">
        <v>40</v>
      </c>
      <c r="D61225" s="1">
        <v>42885.88958333333</v>
      </c>
      <c r="E61225">
        <v>2017</v>
      </c>
      <c r="F61225">
        <v>5</v>
      </c>
      <c r="G61225" t="s">
        <v>36</v>
      </c>
      <c r="H61225">
        <v>21</v>
      </c>
      <c r="I61225" t="s">
        <v>4027</v>
      </c>
      <c r="J61225">
        <v>42.271361200000001</v>
      </c>
      <c r="K61225">
        <v>-71.098582280000002</v>
      </c>
      <c r="L61225" t="s">
        <v>4028</v>
      </c>
    </row>
    <row r="61226" spans="1:12" x14ac:dyDescent="0.25">
      <c r="A61226" t="s">
        <v>68976</v>
      </c>
      <c r="B61226">
        <v>3130</v>
      </c>
      <c r="C61226" t="s">
        <v>40</v>
      </c>
      <c r="D61226" s="1">
        <v>42885.88958333333</v>
      </c>
      <c r="E61226">
        <v>2017</v>
      </c>
      <c r="F61226">
        <v>5</v>
      </c>
      <c r="G61226" t="s">
        <v>36</v>
      </c>
      <c r="H61226">
        <v>21</v>
      </c>
      <c r="I61226" t="s">
        <v>4027</v>
      </c>
      <c r="J61226">
        <v>42.271361200000001</v>
      </c>
      <c r="K61226">
        <v>-71.098582280000002</v>
      </c>
      <c r="L61226" t="s">
        <v>4028</v>
      </c>
    </row>
    <row r="61227" spans="1:12" x14ac:dyDescent="0.25">
      <c r="A61227" t="s">
        <v>68977</v>
      </c>
      <c r="B61227">
        <v>3201</v>
      </c>
      <c r="C61227" t="s">
        <v>30</v>
      </c>
      <c r="D61227" s="1">
        <v>42885.861111111109</v>
      </c>
      <c r="E61227">
        <v>2017</v>
      </c>
      <c r="F61227">
        <v>5</v>
      </c>
      <c r="G61227" t="s">
        <v>36</v>
      </c>
      <c r="H61227">
        <v>20</v>
      </c>
      <c r="I61227" t="s">
        <v>136</v>
      </c>
      <c r="J61227">
        <v>42.304339499999998</v>
      </c>
      <c r="K61227">
        <v>-71.084778869999994</v>
      </c>
      <c r="L61227" t="s">
        <v>1500</v>
      </c>
    </row>
    <row r="61228" spans="1:12" x14ac:dyDescent="0.25">
      <c r="A61228" t="s">
        <v>68978</v>
      </c>
      <c r="B61228">
        <v>3114</v>
      </c>
      <c r="C61228" t="s">
        <v>55</v>
      </c>
      <c r="D61228" s="1">
        <v>42885.856249999997</v>
      </c>
      <c r="E61228">
        <v>2017</v>
      </c>
      <c r="F61228">
        <v>5</v>
      </c>
      <c r="G61228" t="s">
        <v>36</v>
      </c>
      <c r="H61228">
        <v>20</v>
      </c>
      <c r="I61228" t="s">
        <v>700</v>
      </c>
      <c r="J61228">
        <v>42.353208260000002</v>
      </c>
      <c r="K61228">
        <v>-71.046471400000001</v>
      </c>
      <c r="L61228" t="s">
        <v>23870</v>
      </c>
    </row>
    <row r="61229" spans="1:12" x14ac:dyDescent="0.25">
      <c r="A61229" t="s">
        <v>68979</v>
      </c>
      <c r="B61229">
        <v>3805</v>
      </c>
      <c r="C61229" t="s">
        <v>61</v>
      </c>
      <c r="D61229" s="1">
        <v>42885.895138888889</v>
      </c>
      <c r="E61229">
        <v>2017</v>
      </c>
      <c r="F61229">
        <v>5</v>
      </c>
      <c r="G61229" t="s">
        <v>36</v>
      </c>
      <c r="H61229">
        <v>21</v>
      </c>
      <c r="I61229" t="s">
        <v>4185</v>
      </c>
      <c r="J61229">
        <v>42.301312449999998</v>
      </c>
      <c r="K61229">
        <v>-71.069515920000001</v>
      </c>
      <c r="L61229" t="s">
        <v>68980</v>
      </c>
    </row>
    <row r="61230" spans="1:12" x14ac:dyDescent="0.25">
      <c r="A61230" t="s">
        <v>68981</v>
      </c>
      <c r="B61230">
        <v>3115</v>
      </c>
      <c r="C61230" t="s">
        <v>45</v>
      </c>
      <c r="D61230" s="1">
        <v>42885.868055555555</v>
      </c>
      <c r="E61230">
        <v>2017</v>
      </c>
      <c r="F61230">
        <v>5</v>
      </c>
      <c r="G61230" t="s">
        <v>36</v>
      </c>
      <c r="H61230">
        <v>20</v>
      </c>
      <c r="I61230" t="s">
        <v>15863</v>
      </c>
      <c r="J61230">
        <v>42.371115889999999</v>
      </c>
      <c r="K61230">
        <v>-71.041774119999999</v>
      </c>
      <c r="L61230" t="s">
        <v>45524</v>
      </c>
    </row>
    <row r="61231" spans="1:12" x14ac:dyDescent="0.25">
      <c r="A61231" t="s">
        <v>68982</v>
      </c>
      <c r="B61231">
        <v>1602</v>
      </c>
      <c r="C61231" t="s">
        <v>101</v>
      </c>
      <c r="D61231" s="1">
        <v>42885.673611111109</v>
      </c>
      <c r="E61231">
        <v>2017</v>
      </c>
      <c r="F61231">
        <v>5</v>
      </c>
      <c r="G61231" t="s">
        <v>36</v>
      </c>
      <c r="H61231">
        <v>16</v>
      </c>
      <c r="I61231" t="s">
        <v>46574</v>
      </c>
      <c r="J61231">
        <v>42.347437159999998</v>
      </c>
      <c r="K61231">
        <v>-71.063182760000004</v>
      </c>
      <c r="L61231" t="s">
        <v>54586</v>
      </c>
    </row>
    <row r="61232" spans="1:12" x14ac:dyDescent="0.25">
      <c r="A61232" t="s">
        <v>68983</v>
      </c>
      <c r="B61232">
        <v>724</v>
      </c>
      <c r="C61232" t="s">
        <v>30</v>
      </c>
      <c r="D61232" s="1">
        <v>42884.895833333336</v>
      </c>
      <c r="E61232">
        <v>2017</v>
      </c>
      <c r="F61232">
        <v>5</v>
      </c>
      <c r="G61232" t="s">
        <v>46</v>
      </c>
      <c r="H61232">
        <v>21</v>
      </c>
      <c r="I61232" t="s">
        <v>2178</v>
      </c>
      <c r="J61232">
        <v>42.308701319999997</v>
      </c>
      <c r="K61232">
        <v>-71.079327550000002</v>
      </c>
      <c r="L61232" t="s">
        <v>8106</v>
      </c>
    </row>
    <row r="61233" spans="1:12" x14ac:dyDescent="0.25">
      <c r="A61233" t="s">
        <v>68984</v>
      </c>
      <c r="B61233">
        <v>3301</v>
      </c>
      <c r="C61233" t="s">
        <v>40</v>
      </c>
      <c r="D61233" s="1">
        <v>42885.865972222222</v>
      </c>
      <c r="E61233">
        <v>2017</v>
      </c>
      <c r="F61233">
        <v>5</v>
      </c>
      <c r="G61233" t="s">
        <v>36</v>
      </c>
      <c r="H61233">
        <v>20</v>
      </c>
      <c r="I61233" t="s">
        <v>1003</v>
      </c>
      <c r="J61233">
        <v>42.289152319999999</v>
      </c>
      <c r="K61233">
        <v>-71.073459999999997</v>
      </c>
      <c r="L61233" t="s">
        <v>10669</v>
      </c>
    </row>
    <row r="61234" spans="1:12" x14ac:dyDescent="0.25">
      <c r="A61234" t="s">
        <v>68985</v>
      </c>
      <c r="B61234">
        <v>615</v>
      </c>
      <c r="C61234" t="s">
        <v>30</v>
      </c>
      <c r="D61234" s="1">
        <v>42885.875</v>
      </c>
      <c r="E61234">
        <v>2017</v>
      </c>
      <c r="F61234">
        <v>5</v>
      </c>
      <c r="G61234" t="s">
        <v>36</v>
      </c>
      <c r="H61234">
        <v>21</v>
      </c>
      <c r="I61234" t="s">
        <v>579</v>
      </c>
      <c r="J61234">
        <v>42.319932950000002</v>
      </c>
      <c r="K61234">
        <v>-71.081573950000006</v>
      </c>
      <c r="L61234" t="s">
        <v>5156</v>
      </c>
    </row>
    <row r="61235" spans="1:12" x14ac:dyDescent="0.25">
      <c r="A61235" t="s">
        <v>68986</v>
      </c>
      <c r="B61235">
        <v>802</v>
      </c>
      <c r="C61235" t="s">
        <v>61</v>
      </c>
      <c r="D61235" s="1">
        <v>42885.856944444444</v>
      </c>
      <c r="E61235">
        <v>2017</v>
      </c>
      <c r="F61235">
        <v>5</v>
      </c>
      <c r="G61235" t="s">
        <v>36</v>
      </c>
      <c r="H61235">
        <v>20</v>
      </c>
      <c r="I61235" t="s">
        <v>4185</v>
      </c>
      <c r="J61235">
        <v>42.301312449999998</v>
      </c>
      <c r="K61235">
        <v>-71.069515920000001</v>
      </c>
      <c r="L61235" t="s">
        <v>68980</v>
      </c>
    </row>
    <row r="61236" spans="1:12" x14ac:dyDescent="0.25">
      <c r="A61236" t="s">
        <v>68986</v>
      </c>
      <c r="B61236">
        <v>2405</v>
      </c>
      <c r="C61236" t="s">
        <v>61</v>
      </c>
      <c r="D61236" s="1">
        <v>42885.856944444444</v>
      </c>
      <c r="E61236">
        <v>2017</v>
      </c>
      <c r="F61236">
        <v>5</v>
      </c>
      <c r="G61236" t="s">
        <v>36</v>
      </c>
      <c r="H61236">
        <v>20</v>
      </c>
      <c r="I61236" t="s">
        <v>4185</v>
      </c>
      <c r="J61236">
        <v>42.301312449999998</v>
      </c>
      <c r="K61236">
        <v>-71.069515920000001</v>
      </c>
      <c r="L61236" t="s">
        <v>68980</v>
      </c>
    </row>
    <row r="61237" spans="1:12" x14ac:dyDescent="0.25">
      <c r="A61237" t="s">
        <v>68986</v>
      </c>
      <c r="B61237">
        <v>2660</v>
      </c>
      <c r="C61237" t="s">
        <v>61</v>
      </c>
      <c r="D61237" s="1">
        <v>42885.856944444444</v>
      </c>
      <c r="E61237">
        <v>2017</v>
      </c>
      <c r="F61237">
        <v>5</v>
      </c>
      <c r="G61237" t="s">
        <v>36</v>
      </c>
      <c r="H61237">
        <v>20</v>
      </c>
      <c r="I61237" t="s">
        <v>4185</v>
      </c>
      <c r="J61237">
        <v>42.301312449999998</v>
      </c>
      <c r="K61237">
        <v>-71.069515920000001</v>
      </c>
      <c r="L61237" t="s">
        <v>68980</v>
      </c>
    </row>
    <row r="61238" spans="1:12" x14ac:dyDescent="0.25">
      <c r="A61238" t="s">
        <v>68987</v>
      </c>
      <c r="B61238">
        <v>3125</v>
      </c>
      <c r="C61238" t="s">
        <v>45</v>
      </c>
      <c r="D61238" s="1">
        <v>42885.833333333336</v>
      </c>
      <c r="E61238">
        <v>2017</v>
      </c>
      <c r="F61238">
        <v>5</v>
      </c>
      <c r="G61238" t="s">
        <v>36</v>
      </c>
      <c r="H61238">
        <v>20</v>
      </c>
      <c r="I61238" t="s">
        <v>1998</v>
      </c>
      <c r="J61238">
        <v>42.373321050000001</v>
      </c>
      <c r="K61238">
        <v>-71.0390455</v>
      </c>
      <c r="L61238" t="s">
        <v>68988</v>
      </c>
    </row>
    <row r="61239" spans="1:12" x14ac:dyDescent="0.25">
      <c r="A61239" t="s">
        <v>68989</v>
      </c>
      <c r="B61239">
        <v>3108</v>
      </c>
      <c r="C61239" t="s">
        <v>61</v>
      </c>
      <c r="D61239" s="1">
        <v>42885.793055555558</v>
      </c>
      <c r="E61239">
        <v>2017</v>
      </c>
      <c r="F61239">
        <v>5</v>
      </c>
      <c r="G61239" t="s">
        <v>36</v>
      </c>
      <c r="H61239">
        <v>19</v>
      </c>
      <c r="I61239" t="s">
        <v>25501</v>
      </c>
      <c r="J61239">
        <v>42.2932907</v>
      </c>
      <c r="K61239">
        <v>-71.046462629999994</v>
      </c>
      <c r="L61239" t="s">
        <v>68990</v>
      </c>
    </row>
    <row r="61240" spans="1:12" x14ac:dyDescent="0.25">
      <c r="A61240" t="s">
        <v>68991</v>
      </c>
      <c r="B61240">
        <v>2907</v>
      </c>
      <c r="C61240" t="s">
        <v>30</v>
      </c>
      <c r="D61240" s="1">
        <v>42885.788194444445</v>
      </c>
      <c r="E61240">
        <v>2017</v>
      </c>
      <c r="F61240">
        <v>5</v>
      </c>
      <c r="G61240" t="s">
        <v>36</v>
      </c>
      <c r="H61240">
        <v>18</v>
      </c>
      <c r="I61240" t="s">
        <v>6284</v>
      </c>
      <c r="J61240">
        <v>42.31988346</v>
      </c>
      <c r="K61240">
        <v>-71.069934559999993</v>
      </c>
      <c r="L61240" t="s">
        <v>6285</v>
      </c>
    </row>
    <row r="61241" spans="1:12" x14ac:dyDescent="0.25">
      <c r="A61241" t="s">
        <v>68992</v>
      </c>
      <c r="B61241">
        <v>3501</v>
      </c>
      <c r="C61241" t="s">
        <v>17</v>
      </c>
      <c r="D61241" s="1">
        <v>42885.825694444444</v>
      </c>
      <c r="E61241">
        <v>2017</v>
      </c>
      <c r="F61241">
        <v>5</v>
      </c>
      <c r="G61241" t="s">
        <v>36</v>
      </c>
      <c r="H61241">
        <v>19</v>
      </c>
      <c r="I61241" t="s">
        <v>646</v>
      </c>
      <c r="J61241">
        <v>42.337557150000002</v>
      </c>
      <c r="K61241">
        <v>-71.078360180000004</v>
      </c>
      <c r="L61241" t="s">
        <v>4399</v>
      </c>
    </row>
    <row r="61242" spans="1:12" x14ac:dyDescent="0.25">
      <c r="A61242" t="s">
        <v>68993</v>
      </c>
      <c r="B61242">
        <v>3006</v>
      </c>
      <c r="C61242" t="s">
        <v>45</v>
      </c>
      <c r="D61242" s="1">
        <v>42885.826388888891</v>
      </c>
      <c r="E61242">
        <v>2017</v>
      </c>
      <c r="F61242">
        <v>5</v>
      </c>
      <c r="G61242" t="s">
        <v>36</v>
      </c>
      <c r="H61242">
        <v>19</v>
      </c>
      <c r="I61242" t="s">
        <v>865</v>
      </c>
      <c r="J61242">
        <v>42.3845879</v>
      </c>
      <c r="K61242">
        <v>-71.014981800000001</v>
      </c>
      <c r="L61242" t="s">
        <v>63538</v>
      </c>
    </row>
    <row r="61243" spans="1:12" x14ac:dyDescent="0.25">
      <c r="A61243" t="s">
        <v>68994</v>
      </c>
      <c r="B61243">
        <v>1849</v>
      </c>
      <c r="C61243" t="s">
        <v>45</v>
      </c>
      <c r="D61243" s="1">
        <v>42885.843055555553</v>
      </c>
      <c r="E61243">
        <v>2017</v>
      </c>
      <c r="F61243">
        <v>5</v>
      </c>
      <c r="G61243" t="s">
        <v>36</v>
      </c>
      <c r="H61243">
        <v>20</v>
      </c>
      <c r="I61243" t="s">
        <v>10867</v>
      </c>
      <c r="J61243">
        <v>42.369912429999999</v>
      </c>
      <c r="K61243">
        <v>-71.040926279999994</v>
      </c>
      <c r="L61243" t="s">
        <v>18123</v>
      </c>
    </row>
    <row r="61244" spans="1:12" x14ac:dyDescent="0.25">
      <c r="A61244" t="s">
        <v>68995</v>
      </c>
      <c r="B61244">
        <v>3502</v>
      </c>
      <c r="C61244" t="s">
        <v>131</v>
      </c>
      <c r="D61244" s="1">
        <v>42885.855555555558</v>
      </c>
      <c r="E61244">
        <v>2017</v>
      </c>
      <c r="F61244">
        <v>5</v>
      </c>
      <c r="G61244" t="s">
        <v>36</v>
      </c>
      <c r="H61244">
        <v>20</v>
      </c>
      <c r="I61244" t="s">
        <v>437</v>
      </c>
      <c r="J61244">
        <v>42.309718570000001</v>
      </c>
      <c r="K61244">
        <v>-71.104294319999994</v>
      </c>
      <c r="L61244" t="s">
        <v>2360</v>
      </c>
    </row>
    <row r="61245" spans="1:12" x14ac:dyDescent="0.25">
      <c r="A61245" t="s">
        <v>68996</v>
      </c>
      <c r="B61245">
        <v>2647</v>
      </c>
      <c r="C61245" t="s">
        <v>17</v>
      </c>
      <c r="D61245" s="1">
        <v>42885.805555555555</v>
      </c>
      <c r="E61245">
        <v>2017</v>
      </c>
      <c r="F61245">
        <v>5</v>
      </c>
      <c r="G61245" t="s">
        <v>36</v>
      </c>
      <c r="H61245">
        <v>19</v>
      </c>
      <c r="I61245" t="s">
        <v>149</v>
      </c>
      <c r="J61245">
        <v>42.351968130000003</v>
      </c>
      <c r="K61245">
        <v>-71.082009429999999</v>
      </c>
      <c r="L61245" t="s">
        <v>15679</v>
      </c>
    </row>
    <row r="61246" spans="1:12" x14ac:dyDescent="0.25">
      <c r="A61246" t="s">
        <v>68997</v>
      </c>
      <c r="B61246">
        <v>3006</v>
      </c>
      <c r="C61246" t="s">
        <v>24</v>
      </c>
      <c r="D61246" s="1">
        <v>42885.78402777778</v>
      </c>
      <c r="E61246">
        <v>2017</v>
      </c>
      <c r="F61246">
        <v>5</v>
      </c>
      <c r="G61246" t="s">
        <v>36</v>
      </c>
      <c r="H61246">
        <v>18</v>
      </c>
      <c r="I61246" t="s">
        <v>421</v>
      </c>
      <c r="J61246">
        <v>42.352000519999997</v>
      </c>
      <c r="K61246">
        <v>-71.153127100000006</v>
      </c>
      <c r="L61246" t="s">
        <v>48672</v>
      </c>
    </row>
    <row r="61247" spans="1:12" x14ac:dyDescent="0.25">
      <c r="A61247" t="s">
        <v>68998</v>
      </c>
      <c r="B61247">
        <v>3831</v>
      </c>
      <c r="C61247" t="s">
        <v>24</v>
      </c>
      <c r="D61247" s="1">
        <v>42885.845138888886</v>
      </c>
      <c r="E61247">
        <v>2017</v>
      </c>
      <c r="F61247">
        <v>5</v>
      </c>
      <c r="G61247" t="s">
        <v>36</v>
      </c>
      <c r="H61247">
        <v>20</v>
      </c>
      <c r="I61247" t="s">
        <v>579</v>
      </c>
      <c r="J61247">
        <v>42.348944830000001</v>
      </c>
      <c r="K61247">
        <v>-71.140871989999994</v>
      </c>
      <c r="L61247" t="s">
        <v>19606</v>
      </c>
    </row>
    <row r="61248" spans="1:12" x14ac:dyDescent="0.25">
      <c r="A61248" t="s">
        <v>68999</v>
      </c>
      <c r="B61248">
        <v>2646</v>
      </c>
      <c r="C61248" t="s">
        <v>30</v>
      </c>
      <c r="D61248" s="1">
        <v>42885.839583333334</v>
      </c>
      <c r="E61248">
        <v>2017</v>
      </c>
      <c r="F61248">
        <v>5</v>
      </c>
      <c r="G61248" t="s">
        <v>36</v>
      </c>
      <c r="H61248">
        <v>20</v>
      </c>
      <c r="I61248" t="s">
        <v>437</v>
      </c>
      <c r="J61248">
        <v>42.329259049999997</v>
      </c>
      <c r="K61248">
        <v>-71.084824019999999</v>
      </c>
      <c r="L61248" t="s">
        <v>3356</v>
      </c>
    </row>
    <row r="61249" spans="1:12" x14ac:dyDescent="0.25">
      <c r="A61249" t="s">
        <v>68999</v>
      </c>
      <c r="B61249">
        <v>2610</v>
      </c>
      <c r="C61249" t="s">
        <v>30</v>
      </c>
      <c r="D61249" s="1">
        <v>42885.839583333334</v>
      </c>
      <c r="E61249">
        <v>2017</v>
      </c>
      <c r="F61249">
        <v>5</v>
      </c>
      <c r="G61249" t="s">
        <v>36</v>
      </c>
      <c r="H61249">
        <v>20</v>
      </c>
      <c r="I61249" t="s">
        <v>437</v>
      </c>
      <c r="J61249">
        <v>42.329259049999997</v>
      </c>
      <c r="K61249">
        <v>-71.084824019999999</v>
      </c>
      <c r="L61249" t="s">
        <v>3356</v>
      </c>
    </row>
    <row r="61250" spans="1:12" x14ac:dyDescent="0.25">
      <c r="A61250" t="s">
        <v>69000</v>
      </c>
      <c r="B61250">
        <v>520</v>
      </c>
      <c r="C61250" t="s">
        <v>40</v>
      </c>
      <c r="D61250" s="1">
        <v>42885.795138888891</v>
      </c>
      <c r="E61250">
        <v>2017</v>
      </c>
      <c r="F61250">
        <v>5</v>
      </c>
      <c r="G61250" t="s">
        <v>36</v>
      </c>
      <c r="H61250">
        <v>19</v>
      </c>
      <c r="I61250" t="s">
        <v>632</v>
      </c>
      <c r="J61250">
        <v>42.283786540000001</v>
      </c>
      <c r="K61250">
        <v>-71.087158099999996</v>
      </c>
      <c r="L61250" t="s">
        <v>633</v>
      </c>
    </row>
    <row r="61251" spans="1:12" x14ac:dyDescent="0.25">
      <c r="A61251" t="s">
        <v>69001</v>
      </c>
      <c r="B61251">
        <v>3115</v>
      </c>
      <c r="C61251" t="s">
        <v>74</v>
      </c>
      <c r="D61251" s="1">
        <v>42885.75</v>
      </c>
      <c r="E61251">
        <v>2017</v>
      </c>
      <c r="F61251">
        <v>5</v>
      </c>
      <c r="G61251" t="s">
        <v>36</v>
      </c>
      <c r="H61251">
        <v>18</v>
      </c>
      <c r="I61251" t="s">
        <v>224</v>
      </c>
      <c r="J61251">
        <v>42.341287510000001</v>
      </c>
      <c r="K61251">
        <v>-71.054679329999999</v>
      </c>
      <c r="L61251" t="s">
        <v>2820</v>
      </c>
    </row>
    <row r="61252" spans="1:12" x14ac:dyDescent="0.25">
      <c r="A61252" t="s">
        <v>69002</v>
      </c>
      <c r="B61252">
        <v>3620</v>
      </c>
      <c r="C61252" t="s">
        <v>40</v>
      </c>
      <c r="D61252" s="1">
        <v>42885.830555555556</v>
      </c>
      <c r="E61252">
        <v>2017</v>
      </c>
      <c r="F61252">
        <v>5</v>
      </c>
      <c r="G61252" t="s">
        <v>36</v>
      </c>
      <c r="H61252">
        <v>19</v>
      </c>
      <c r="I61252" t="s">
        <v>4561</v>
      </c>
      <c r="J61252">
        <v>42.272376940000001</v>
      </c>
      <c r="K61252">
        <v>-71.075242239999994</v>
      </c>
      <c r="L61252" t="s">
        <v>22788</v>
      </c>
    </row>
    <row r="61253" spans="1:12" x14ac:dyDescent="0.25">
      <c r="A61253" t="s">
        <v>69003</v>
      </c>
      <c r="B61253">
        <v>3115</v>
      </c>
      <c r="C61253" t="s">
        <v>24</v>
      </c>
      <c r="D61253" s="1">
        <v>42885.788194444445</v>
      </c>
      <c r="E61253">
        <v>2017</v>
      </c>
      <c r="F61253">
        <v>5</v>
      </c>
      <c r="G61253" t="s">
        <v>36</v>
      </c>
      <c r="H61253">
        <v>18</v>
      </c>
      <c r="I61253" t="s">
        <v>437</v>
      </c>
      <c r="J61253">
        <v>42.345767199999997</v>
      </c>
      <c r="K61253">
        <v>-71.145898729999999</v>
      </c>
      <c r="L61253" t="s">
        <v>69004</v>
      </c>
    </row>
    <row r="61254" spans="1:12" x14ac:dyDescent="0.25">
      <c r="A61254" t="s">
        <v>69005</v>
      </c>
      <c r="B61254">
        <v>3006</v>
      </c>
      <c r="C61254" t="s">
        <v>45</v>
      </c>
      <c r="D61254" s="1">
        <v>42885.791666666664</v>
      </c>
      <c r="E61254">
        <v>2017</v>
      </c>
      <c r="F61254">
        <v>5</v>
      </c>
      <c r="G61254" t="s">
        <v>36</v>
      </c>
      <c r="H61254">
        <v>19</v>
      </c>
      <c r="I61254" t="s">
        <v>865</v>
      </c>
      <c r="J61254">
        <v>42.385046500000001</v>
      </c>
      <c r="K61254">
        <v>-71.013741420000002</v>
      </c>
      <c r="L61254" t="s">
        <v>24882</v>
      </c>
    </row>
    <row r="61255" spans="1:12" x14ac:dyDescent="0.25">
      <c r="A61255" t="s">
        <v>69006</v>
      </c>
      <c r="B61255">
        <v>3803</v>
      </c>
      <c r="C61255" t="s">
        <v>40</v>
      </c>
      <c r="D61255" s="1">
        <v>42885.704861111109</v>
      </c>
      <c r="E61255">
        <v>2017</v>
      </c>
      <c r="F61255">
        <v>5</v>
      </c>
      <c r="G61255" t="s">
        <v>36</v>
      </c>
      <c r="H61255">
        <v>16</v>
      </c>
      <c r="I61255" t="s">
        <v>2794</v>
      </c>
      <c r="J61255">
        <v>42.294909539999999</v>
      </c>
      <c r="K61255">
        <v>-71.090192490000007</v>
      </c>
      <c r="L61255" t="s">
        <v>2795</v>
      </c>
    </row>
    <row r="61256" spans="1:12" x14ac:dyDescent="0.25">
      <c r="A61256" t="s">
        <v>69007</v>
      </c>
      <c r="B61256">
        <v>1602</v>
      </c>
      <c r="C61256" t="s">
        <v>101</v>
      </c>
      <c r="D61256" s="1">
        <v>42885.805555555555</v>
      </c>
      <c r="E61256">
        <v>2017</v>
      </c>
      <c r="F61256">
        <v>5</v>
      </c>
      <c r="G61256" t="s">
        <v>36</v>
      </c>
      <c r="H61256">
        <v>19</v>
      </c>
      <c r="I61256" t="s">
        <v>46574</v>
      </c>
      <c r="J61256">
        <v>42.347437159999998</v>
      </c>
      <c r="K61256">
        <v>-71.063182760000004</v>
      </c>
      <c r="L61256" t="s">
        <v>54586</v>
      </c>
    </row>
    <row r="61257" spans="1:12" x14ac:dyDescent="0.25">
      <c r="A61257" t="s">
        <v>69008</v>
      </c>
      <c r="B61257">
        <v>3201</v>
      </c>
      <c r="C61257" t="s">
        <v>101</v>
      </c>
      <c r="D61257" s="1">
        <v>42880.666666666664</v>
      </c>
      <c r="E61257">
        <v>2017</v>
      </c>
      <c r="F61257">
        <v>5</v>
      </c>
      <c r="G61257" t="s">
        <v>31</v>
      </c>
      <c r="H61257">
        <v>16</v>
      </c>
      <c r="I61257" t="s">
        <v>12843</v>
      </c>
      <c r="J61257">
        <v>42.3635655</v>
      </c>
      <c r="K61257">
        <v>-71.064493850000005</v>
      </c>
      <c r="L61257" t="s">
        <v>12844</v>
      </c>
    </row>
    <row r="61258" spans="1:12" x14ac:dyDescent="0.25">
      <c r="A61258" t="s">
        <v>69009</v>
      </c>
      <c r="B61258">
        <v>3803</v>
      </c>
      <c r="C61258" t="s">
        <v>68</v>
      </c>
      <c r="D61258" s="1">
        <v>42885.781944444447</v>
      </c>
      <c r="E61258">
        <v>2017</v>
      </c>
      <c r="F61258">
        <v>5</v>
      </c>
      <c r="G61258" t="s">
        <v>36</v>
      </c>
      <c r="H61258">
        <v>18</v>
      </c>
      <c r="I61258" t="s">
        <v>27881</v>
      </c>
      <c r="J61258">
        <v>42.270117499999998</v>
      </c>
      <c r="K61258">
        <v>-71.131360360000002</v>
      </c>
      <c r="L61258" t="s">
        <v>37527</v>
      </c>
    </row>
    <row r="61259" spans="1:12" x14ac:dyDescent="0.25">
      <c r="A61259" t="s">
        <v>69010</v>
      </c>
      <c r="B61259">
        <v>2101</v>
      </c>
      <c r="C61259" t="s">
        <v>61</v>
      </c>
      <c r="D61259" s="1">
        <v>42885.779166666667</v>
      </c>
      <c r="E61259">
        <v>2017</v>
      </c>
      <c r="F61259">
        <v>5</v>
      </c>
      <c r="G61259" t="s">
        <v>36</v>
      </c>
      <c r="H61259">
        <v>18</v>
      </c>
      <c r="I61259" t="s">
        <v>176</v>
      </c>
      <c r="J61259">
        <v>42.283537989999999</v>
      </c>
      <c r="K61259">
        <v>-71.064920009999994</v>
      </c>
      <c r="L61259" t="s">
        <v>69011</v>
      </c>
    </row>
    <row r="61260" spans="1:12" x14ac:dyDescent="0.25">
      <c r="A61260" t="s">
        <v>69012</v>
      </c>
      <c r="B61260">
        <v>1602</v>
      </c>
      <c r="C61260" t="s">
        <v>101</v>
      </c>
      <c r="D61260" s="1">
        <v>42885.795138888891</v>
      </c>
      <c r="E61260">
        <v>2017</v>
      </c>
      <c r="F61260">
        <v>5</v>
      </c>
      <c r="G61260" t="s">
        <v>36</v>
      </c>
      <c r="H61260">
        <v>19</v>
      </c>
      <c r="I61260" t="s">
        <v>46574</v>
      </c>
      <c r="J61260">
        <v>42.347437159999998</v>
      </c>
      <c r="K61260">
        <v>-71.063182760000004</v>
      </c>
      <c r="L61260" t="s">
        <v>54586</v>
      </c>
    </row>
    <row r="61261" spans="1:12" x14ac:dyDescent="0.25">
      <c r="A61261" t="s">
        <v>69013</v>
      </c>
      <c r="B61261">
        <v>3006</v>
      </c>
      <c r="C61261" t="s">
        <v>17</v>
      </c>
      <c r="D61261" s="1">
        <v>42885.701388888891</v>
      </c>
      <c r="E61261">
        <v>2017</v>
      </c>
      <c r="F61261">
        <v>5</v>
      </c>
      <c r="G61261" t="s">
        <v>36</v>
      </c>
      <c r="H61261">
        <v>16</v>
      </c>
      <c r="I61261" t="s">
        <v>646</v>
      </c>
      <c r="J61261">
        <v>42.333111889999998</v>
      </c>
      <c r="K61261">
        <v>-71.072763699999996</v>
      </c>
      <c r="L61261" t="s">
        <v>742</v>
      </c>
    </row>
    <row r="61262" spans="1:12" x14ac:dyDescent="0.25">
      <c r="A61262" t="s">
        <v>69014</v>
      </c>
      <c r="B61262">
        <v>1107</v>
      </c>
      <c r="C61262" t="s">
        <v>61</v>
      </c>
      <c r="D61262" s="1">
        <v>42885.5</v>
      </c>
      <c r="E61262">
        <v>2017</v>
      </c>
      <c r="F61262">
        <v>5</v>
      </c>
      <c r="G61262" t="s">
        <v>36</v>
      </c>
      <c r="H61262">
        <v>12</v>
      </c>
      <c r="I61262" t="s">
        <v>16957</v>
      </c>
      <c r="J61262">
        <v>42.318723689999999</v>
      </c>
      <c r="K61262">
        <v>-71.062000769999997</v>
      </c>
      <c r="L61262" t="s">
        <v>16958</v>
      </c>
    </row>
    <row r="61263" spans="1:12" x14ac:dyDescent="0.25">
      <c r="A61263" t="s">
        <v>69015</v>
      </c>
      <c r="B61263">
        <v>3125</v>
      </c>
      <c r="C61263" t="s">
        <v>30</v>
      </c>
      <c r="D61263" s="1">
        <v>42885.777083333334</v>
      </c>
      <c r="E61263">
        <v>2017</v>
      </c>
      <c r="F61263">
        <v>5</v>
      </c>
      <c r="G61263" t="s">
        <v>36</v>
      </c>
      <c r="H61263">
        <v>18</v>
      </c>
      <c r="I61263" t="s">
        <v>646</v>
      </c>
      <c r="L61263" t="s">
        <v>137</v>
      </c>
    </row>
    <row r="61264" spans="1:12" x14ac:dyDescent="0.25">
      <c r="A61264" t="s">
        <v>69016</v>
      </c>
      <c r="B61264">
        <v>3831</v>
      </c>
      <c r="C61264" t="s">
        <v>131</v>
      </c>
      <c r="D61264" s="1">
        <v>42884.479166666664</v>
      </c>
      <c r="E61264">
        <v>2017</v>
      </c>
      <c r="F61264">
        <v>5</v>
      </c>
      <c r="G61264" t="s">
        <v>46</v>
      </c>
      <c r="H61264">
        <v>11</v>
      </c>
      <c r="I61264" t="s">
        <v>314</v>
      </c>
      <c r="J61264">
        <v>42.313627990000001</v>
      </c>
      <c r="K61264">
        <v>-71.095603069999996</v>
      </c>
      <c r="L61264" t="s">
        <v>50726</v>
      </c>
    </row>
    <row r="61265" spans="1:12" x14ac:dyDescent="0.25">
      <c r="A61265" t="s">
        <v>69017</v>
      </c>
      <c r="B61265">
        <v>3114</v>
      </c>
      <c r="C61265" t="s">
        <v>40</v>
      </c>
      <c r="D61265" s="1">
        <v>42885.787442129629</v>
      </c>
      <c r="E61265">
        <v>2017</v>
      </c>
      <c r="F61265">
        <v>5</v>
      </c>
      <c r="G61265" t="s">
        <v>36</v>
      </c>
      <c r="H61265">
        <v>18</v>
      </c>
      <c r="I61265" t="s">
        <v>136</v>
      </c>
      <c r="J61265">
        <v>42.284825769999998</v>
      </c>
      <c r="K61265">
        <v>-71.091373689999998</v>
      </c>
      <c r="L61265" t="s">
        <v>1070</v>
      </c>
    </row>
    <row r="61266" spans="1:12" x14ac:dyDescent="0.25">
      <c r="A61266" t="s">
        <v>69018</v>
      </c>
      <c r="B61266">
        <v>3410</v>
      </c>
      <c r="C61266" t="s">
        <v>40</v>
      </c>
      <c r="D61266" s="1">
        <v>42885.612500000003</v>
      </c>
      <c r="E61266">
        <v>2017</v>
      </c>
      <c r="F61266">
        <v>5</v>
      </c>
      <c r="G61266" t="s">
        <v>36</v>
      </c>
      <c r="H61266">
        <v>14</v>
      </c>
      <c r="I61266" t="s">
        <v>14360</v>
      </c>
      <c r="J61266">
        <v>42.278583429999998</v>
      </c>
      <c r="K61266">
        <v>-71.089930719999998</v>
      </c>
      <c r="L61266" t="s">
        <v>69019</v>
      </c>
    </row>
    <row r="61267" spans="1:12" x14ac:dyDescent="0.25">
      <c r="A61267" t="s">
        <v>69020</v>
      </c>
      <c r="B61267">
        <v>1602</v>
      </c>
      <c r="C61267" t="s">
        <v>101</v>
      </c>
      <c r="D61267" s="1">
        <v>42885.770833333336</v>
      </c>
      <c r="E61267">
        <v>2017</v>
      </c>
      <c r="F61267">
        <v>5</v>
      </c>
      <c r="G61267" t="s">
        <v>36</v>
      </c>
      <c r="H61267">
        <v>18</v>
      </c>
      <c r="I61267" t="s">
        <v>46574</v>
      </c>
      <c r="J61267">
        <v>42.347437159999998</v>
      </c>
      <c r="K61267">
        <v>-71.063182760000004</v>
      </c>
      <c r="L61267" t="s">
        <v>54586</v>
      </c>
    </row>
    <row r="61268" spans="1:12" x14ac:dyDescent="0.25">
      <c r="A61268" t="s">
        <v>69021</v>
      </c>
      <c r="B61268">
        <v>1602</v>
      </c>
      <c r="C61268" t="s">
        <v>101</v>
      </c>
      <c r="D61268" s="1">
        <v>42885.774305555555</v>
      </c>
      <c r="E61268">
        <v>2017</v>
      </c>
      <c r="F61268">
        <v>5</v>
      </c>
      <c r="G61268" t="s">
        <v>36</v>
      </c>
      <c r="H61268">
        <v>18</v>
      </c>
      <c r="I61268" t="s">
        <v>46574</v>
      </c>
      <c r="J61268">
        <v>42.347437159999998</v>
      </c>
      <c r="K61268">
        <v>-71.063182760000004</v>
      </c>
      <c r="L61268" t="s">
        <v>54586</v>
      </c>
    </row>
    <row r="61269" spans="1:12" x14ac:dyDescent="0.25">
      <c r="A61269" t="s">
        <v>69022</v>
      </c>
      <c r="B61269">
        <v>802</v>
      </c>
      <c r="C61269" t="s">
        <v>131</v>
      </c>
      <c r="D61269" s="1">
        <v>42885.729166666664</v>
      </c>
      <c r="E61269">
        <v>2017</v>
      </c>
      <c r="F61269">
        <v>5</v>
      </c>
      <c r="G61269" t="s">
        <v>36</v>
      </c>
      <c r="H61269">
        <v>17</v>
      </c>
      <c r="I61269" t="s">
        <v>169</v>
      </c>
      <c r="J61269">
        <v>42.322837589999999</v>
      </c>
      <c r="K61269">
        <v>-71.100967229999995</v>
      </c>
      <c r="L61269" t="s">
        <v>3796</v>
      </c>
    </row>
    <row r="61270" spans="1:12" x14ac:dyDescent="0.25">
      <c r="A61270" t="s">
        <v>69023</v>
      </c>
      <c r="B61270">
        <v>3006</v>
      </c>
      <c r="C61270" t="s">
        <v>68</v>
      </c>
      <c r="D61270" s="1">
        <v>42885.755555555559</v>
      </c>
      <c r="E61270">
        <v>2017</v>
      </c>
      <c r="F61270">
        <v>5</v>
      </c>
      <c r="G61270" t="s">
        <v>36</v>
      </c>
      <c r="H61270">
        <v>18</v>
      </c>
      <c r="I61270" t="s">
        <v>437</v>
      </c>
      <c r="J61270">
        <v>42.245127029999999</v>
      </c>
      <c r="K61270">
        <v>-71.121625969999997</v>
      </c>
      <c r="L61270" t="s">
        <v>17352</v>
      </c>
    </row>
    <row r="61271" spans="1:12" x14ac:dyDescent="0.25">
      <c r="A61271" t="s">
        <v>69024</v>
      </c>
      <c r="B61271">
        <v>3201</v>
      </c>
      <c r="C61271" t="s">
        <v>30</v>
      </c>
      <c r="D61271" s="1">
        <v>42885.77847222222</v>
      </c>
      <c r="E61271">
        <v>2017</v>
      </c>
      <c r="F61271">
        <v>5</v>
      </c>
      <c r="G61271" t="s">
        <v>36</v>
      </c>
      <c r="H61271">
        <v>18</v>
      </c>
      <c r="I61271" t="s">
        <v>579</v>
      </c>
      <c r="J61271">
        <v>42.326598089999997</v>
      </c>
      <c r="K61271">
        <v>-71.083367940000002</v>
      </c>
      <c r="L61271" t="s">
        <v>16421</v>
      </c>
    </row>
    <row r="61272" spans="1:12" x14ac:dyDescent="0.25">
      <c r="A61272" t="s">
        <v>69025</v>
      </c>
      <c r="B61272">
        <v>616</v>
      </c>
      <c r="C61272" t="s">
        <v>55</v>
      </c>
      <c r="D61272" s="1">
        <v>42885.77847222222</v>
      </c>
      <c r="E61272">
        <v>2017</v>
      </c>
      <c r="F61272">
        <v>5</v>
      </c>
      <c r="G61272" t="s">
        <v>36</v>
      </c>
      <c r="H61272">
        <v>18</v>
      </c>
      <c r="I61272" t="s">
        <v>244</v>
      </c>
      <c r="L61272" t="s">
        <v>137</v>
      </c>
    </row>
    <row r="61273" spans="1:12" x14ac:dyDescent="0.25">
      <c r="A61273" t="s">
        <v>69026</v>
      </c>
      <c r="B61273">
        <v>619</v>
      </c>
      <c r="C61273" t="s">
        <v>101</v>
      </c>
      <c r="D61273" s="1">
        <v>42885.697916666664</v>
      </c>
      <c r="E61273">
        <v>2017</v>
      </c>
      <c r="F61273">
        <v>5</v>
      </c>
      <c r="G61273" t="s">
        <v>36</v>
      </c>
      <c r="H61273">
        <v>16</v>
      </c>
      <c r="I61273" t="s">
        <v>1429</v>
      </c>
      <c r="J61273">
        <v>42.355216249999998</v>
      </c>
      <c r="K61273">
        <v>-71.060128629999994</v>
      </c>
      <c r="L61273" t="s">
        <v>3856</v>
      </c>
    </row>
    <row r="61274" spans="1:12" x14ac:dyDescent="0.25">
      <c r="A61274" t="s">
        <v>69027</v>
      </c>
      <c r="B61274">
        <v>802</v>
      </c>
      <c r="C61274" t="s">
        <v>30</v>
      </c>
      <c r="D61274" s="1">
        <v>42885.749305555553</v>
      </c>
      <c r="E61274">
        <v>2017</v>
      </c>
      <c r="F61274">
        <v>5</v>
      </c>
      <c r="G61274" t="s">
        <v>36</v>
      </c>
      <c r="H61274">
        <v>17</v>
      </c>
      <c r="I61274" t="s">
        <v>238</v>
      </c>
      <c r="J61274">
        <v>42.319660349999999</v>
      </c>
      <c r="K61274">
        <v>-71.089468960000005</v>
      </c>
      <c r="L61274" t="s">
        <v>3649</v>
      </c>
    </row>
    <row r="61275" spans="1:12" x14ac:dyDescent="0.25">
      <c r="A61275" t="s">
        <v>69028</v>
      </c>
      <c r="B61275">
        <v>423</v>
      </c>
      <c r="C61275" t="s">
        <v>101</v>
      </c>
      <c r="D61275" s="1">
        <v>42885.742361111108</v>
      </c>
      <c r="E61275">
        <v>2017</v>
      </c>
      <c r="F61275">
        <v>5</v>
      </c>
      <c r="G61275" t="s">
        <v>36</v>
      </c>
      <c r="H61275">
        <v>17</v>
      </c>
      <c r="I61275" t="s">
        <v>1215</v>
      </c>
      <c r="J61275">
        <v>42.348276980000001</v>
      </c>
      <c r="K61275">
        <v>-71.070389320000004</v>
      </c>
      <c r="L61275" t="s">
        <v>1216</v>
      </c>
    </row>
    <row r="61276" spans="1:12" x14ac:dyDescent="0.25">
      <c r="A61276" t="s">
        <v>69029</v>
      </c>
      <c r="B61276">
        <v>3410</v>
      </c>
      <c r="C61276" t="s">
        <v>131</v>
      </c>
      <c r="D61276" s="1">
        <v>42885.726388888892</v>
      </c>
      <c r="E61276">
        <v>2017</v>
      </c>
      <c r="F61276">
        <v>5</v>
      </c>
      <c r="G61276" t="s">
        <v>36</v>
      </c>
      <c r="H61276">
        <v>17</v>
      </c>
      <c r="I61276" t="s">
        <v>69030</v>
      </c>
      <c r="J61276">
        <v>42.312496690000003</v>
      </c>
      <c r="K61276">
        <v>-71.112776260000004</v>
      </c>
      <c r="L61276" t="s">
        <v>69031</v>
      </c>
    </row>
    <row r="61277" spans="1:12" x14ac:dyDescent="0.25">
      <c r="A61277" t="s">
        <v>69032</v>
      </c>
      <c r="B61277">
        <v>1848</v>
      </c>
      <c r="C61277" t="s">
        <v>40</v>
      </c>
      <c r="D61277" s="1">
        <v>42885.710416666669</v>
      </c>
      <c r="E61277">
        <v>2017</v>
      </c>
      <c r="F61277">
        <v>5</v>
      </c>
      <c r="G61277" t="s">
        <v>36</v>
      </c>
      <c r="H61277">
        <v>17</v>
      </c>
      <c r="I61277" t="s">
        <v>2128</v>
      </c>
      <c r="L61277" t="s">
        <v>137</v>
      </c>
    </row>
    <row r="61278" spans="1:12" x14ac:dyDescent="0.25">
      <c r="A61278" t="s">
        <v>69032</v>
      </c>
      <c r="B61278">
        <v>1842</v>
      </c>
      <c r="C61278" t="s">
        <v>40</v>
      </c>
      <c r="D61278" s="1">
        <v>42885.710416666669</v>
      </c>
      <c r="E61278">
        <v>2017</v>
      </c>
      <c r="F61278">
        <v>5</v>
      </c>
      <c r="G61278" t="s">
        <v>36</v>
      </c>
      <c r="H61278">
        <v>17</v>
      </c>
      <c r="I61278" t="s">
        <v>2128</v>
      </c>
      <c r="L61278" t="s">
        <v>137</v>
      </c>
    </row>
    <row r="61279" spans="1:12" x14ac:dyDescent="0.25">
      <c r="A61279" t="s">
        <v>69033</v>
      </c>
      <c r="B61279">
        <v>3125</v>
      </c>
      <c r="C61279" t="s">
        <v>131</v>
      </c>
      <c r="D61279" s="1">
        <v>42885.73541666667</v>
      </c>
      <c r="E61279">
        <v>2017</v>
      </c>
      <c r="F61279">
        <v>5</v>
      </c>
      <c r="G61279" t="s">
        <v>36</v>
      </c>
      <c r="H61279">
        <v>17</v>
      </c>
      <c r="I61279" t="s">
        <v>3885</v>
      </c>
      <c r="L61279" t="s">
        <v>137</v>
      </c>
    </row>
    <row r="61280" spans="1:12" x14ac:dyDescent="0.25">
      <c r="A61280" t="s">
        <v>69034</v>
      </c>
      <c r="B61280">
        <v>3006</v>
      </c>
      <c r="C61280" t="s">
        <v>68</v>
      </c>
      <c r="D61280" s="1">
        <v>42885.751388888886</v>
      </c>
      <c r="E61280">
        <v>2017</v>
      </c>
      <c r="F61280">
        <v>5</v>
      </c>
      <c r="G61280" t="s">
        <v>36</v>
      </c>
      <c r="H61280">
        <v>18</v>
      </c>
      <c r="I61280" t="s">
        <v>4128</v>
      </c>
      <c r="J61280">
        <v>42.263099609999998</v>
      </c>
      <c r="K61280">
        <v>-71.125278769999994</v>
      </c>
      <c r="L61280" t="s">
        <v>25592</v>
      </c>
    </row>
    <row r="61281" spans="1:12" x14ac:dyDescent="0.25">
      <c r="A61281" t="s">
        <v>69035</v>
      </c>
      <c r="B61281">
        <v>3109</v>
      </c>
      <c r="C61281" t="s">
        <v>61</v>
      </c>
      <c r="D61281" s="1">
        <v>42849.416666666664</v>
      </c>
      <c r="E61281">
        <v>2017</v>
      </c>
      <c r="F61281">
        <v>4</v>
      </c>
      <c r="G61281" t="s">
        <v>46</v>
      </c>
      <c r="H61281">
        <v>10</v>
      </c>
      <c r="I61281" t="s">
        <v>437</v>
      </c>
      <c r="J61281">
        <v>42.287469250000001</v>
      </c>
      <c r="K61281">
        <v>-71.071215839999994</v>
      </c>
      <c r="L61281" t="s">
        <v>32732</v>
      </c>
    </row>
    <row r="61282" spans="1:12" x14ac:dyDescent="0.25">
      <c r="A61282" t="s">
        <v>69036</v>
      </c>
      <c r="B61282">
        <v>3115</v>
      </c>
      <c r="C61282" t="s">
        <v>61</v>
      </c>
      <c r="D61282" s="1">
        <v>42885.768750000003</v>
      </c>
      <c r="E61282">
        <v>2017</v>
      </c>
      <c r="F61282">
        <v>5</v>
      </c>
      <c r="G61282" t="s">
        <v>36</v>
      </c>
      <c r="H61282">
        <v>18</v>
      </c>
      <c r="I61282" t="s">
        <v>241</v>
      </c>
      <c r="J61282">
        <v>42.297555330000002</v>
      </c>
      <c r="K61282">
        <v>-71.059709100000006</v>
      </c>
      <c r="L61282" t="s">
        <v>242</v>
      </c>
    </row>
    <row r="61283" spans="1:12" x14ac:dyDescent="0.25">
      <c r="A61283" t="s">
        <v>69037</v>
      </c>
      <c r="B61283">
        <v>613</v>
      </c>
      <c r="C61283" t="s">
        <v>30</v>
      </c>
      <c r="D61283" s="1">
        <v>42885.743055555555</v>
      </c>
      <c r="E61283">
        <v>2017</v>
      </c>
      <c r="F61283">
        <v>5</v>
      </c>
      <c r="G61283" t="s">
        <v>36</v>
      </c>
      <c r="H61283">
        <v>17</v>
      </c>
      <c r="I61283" t="s">
        <v>350</v>
      </c>
      <c r="J61283">
        <v>42.33380683</v>
      </c>
      <c r="K61283">
        <v>-71.103778430000006</v>
      </c>
      <c r="L61283" t="s">
        <v>4792</v>
      </c>
    </row>
    <row r="61284" spans="1:12" x14ac:dyDescent="0.25">
      <c r="A61284" t="s">
        <v>69038</v>
      </c>
      <c r="B61284">
        <v>1602</v>
      </c>
      <c r="C61284" t="s">
        <v>101</v>
      </c>
      <c r="D61284" s="1">
        <v>42885.760416666664</v>
      </c>
      <c r="E61284">
        <v>2017</v>
      </c>
      <c r="F61284">
        <v>5</v>
      </c>
      <c r="G61284" t="s">
        <v>36</v>
      </c>
      <c r="H61284">
        <v>18</v>
      </c>
      <c r="I61284" t="s">
        <v>46574</v>
      </c>
      <c r="J61284">
        <v>42.347437159999998</v>
      </c>
      <c r="K61284">
        <v>-71.063182760000004</v>
      </c>
      <c r="L61284" t="s">
        <v>54586</v>
      </c>
    </row>
    <row r="61285" spans="1:12" x14ac:dyDescent="0.25">
      <c r="A61285" t="s">
        <v>69039</v>
      </c>
      <c r="B61285">
        <v>617</v>
      </c>
      <c r="C61285" t="s">
        <v>17</v>
      </c>
      <c r="D61285" s="1">
        <v>42885.59375</v>
      </c>
      <c r="E61285">
        <v>2017</v>
      </c>
      <c r="F61285">
        <v>5</v>
      </c>
      <c r="G61285" t="s">
        <v>36</v>
      </c>
      <c r="H61285">
        <v>14</v>
      </c>
      <c r="I61285" t="s">
        <v>1086</v>
      </c>
      <c r="J61285">
        <v>42.347159869999999</v>
      </c>
      <c r="K61285">
        <v>-71.07026381</v>
      </c>
      <c r="L61285" t="s">
        <v>8762</v>
      </c>
    </row>
    <row r="61286" spans="1:12" x14ac:dyDescent="0.25">
      <c r="A61286" t="s">
        <v>69040</v>
      </c>
      <c r="B61286">
        <v>1602</v>
      </c>
      <c r="C61286" t="s">
        <v>101</v>
      </c>
      <c r="D61286" s="1">
        <v>42885.756944444445</v>
      </c>
      <c r="E61286">
        <v>2017</v>
      </c>
      <c r="F61286">
        <v>5</v>
      </c>
      <c r="G61286" t="s">
        <v>36</v>
      </c>
      <c r="H61286">
        <v>18</v>
      </c>
      <c r="I61286" t="s">
        <v>46574</v>
      </c>
      <c r="J61286">
        <v>42.347437159999998</v>
      </c>
      <c r="K61286">
        <v>-71.063182760000004</v>
      </c>
      <c r="L61286" t="s">
        <v>54586</v>
      </c>
    </row>
    <row r="61287" spans="1:12" x14ac:dyDescent="0.25">
      <c r="A61287" t="s">
        <v>69041</v>
      </c>
      <c r="B61287">
        <v>301</v>
      </c>
      <c r="C61287" t="s">
        <v>30</v>
      </c>
      <c r="D61287" s="1">
        <v>42885.729166666664</v>
      </c>
      <c r="E61287">
        <v>2017</v>
      </c>
      <c r="F61287">
        <v>5</v>
      </c>
      <c r="G61287" t="s">
        <v>36</v>
      </c>
      <c r="H61287">
        <v>17</v>
      </c>
      <c r="I61287" t="s">
        <v>4853</v>
      </c>
      <c r="J61287">
        <v>42.309634750000001</v>
      </c>
      <c r="K61287">
        <v>-71.073213460000005</v>
      </c>
      <c r="L61287" t="s">
        <v>58918</v>
      </c>
    </row>
    <row r="61288" spans="1:12" x14ac:dyDescent="0.25">
      <c r="A61288" t="s">
        <v>69042</v>
      </c>
      <c r="B61288">
        <v>3006</v>
      </c>
      <c r="C61288" t="s">
        <v>131</v>
      </c>
      <c r="D61288" s="1">
        <v>42885.722916666666</v>
      </c>
      <c r="E61288">
        <v>2017</v>
      </c>
      <c r="F61288">
        <v>5</v>
      </c>
      <c r="G61288" t="s">
        <v>36</v>
      </c>
      <c r="H61288">
        <v>17</v>
      </c>
      <c r="I61288" t="s">
        <v>3186</v>
      </c>
      <c r="J61288">
        <v>42.326398439999998</v>
      </c>
      <c r="K61288">
        <v>-71.111526260000005</v>
      </c>
      <c r="L61288" t="s">
        <v>3187</v>
      </c>
    </row>
    <row r="61289" spans="1:12" x14ac:dyDescent="0.25">
      <c r="A61289" t="s">
        <v>69043</v>
      </c>
      <c r="B61289">
        <v>423</v>
      </c>
      <c r="C61289" t="s">
        <v>17</v>
      </c>
      <c r="D61289" s="1">
        <v>42885.732638888891</v>
      </c>
      <c r="E61289">
        <v>2017</v>
      </c>
      <c r="F61289">
        <v>5</v>
      </c>
      <c r="G61289" t="s">
        <v>36</v>
      </c>
      <c r="H61289">
        <v>17</v>
      </c>
      <c r="I61289" t="s">
        <v>593</v>
      </c>
      <c r="J61289">
        <v>42.342018500000002</v>
      </c>
      <c r="K61289">
        <v>-71.085662130000003</v>
      </c>
      <c r="L61289" t="s">
        <v>1245</v>
      </c>
    </row>
    <row r="61290" spans="1:12" x14ac:dyDescent="0.25">
      <c r="A61290" t="s">
        <v>69044</v>
      </c>
      <c r="B61290">
        <v>3831</v>
      </c>
      <c r="C61290" t="s">
        <v>74</v>
      </c>
      <c r="D61290" s="1">
        <v>42880.916666666664</v>
      </c>
      <c r="E61290">
        <v>2017</v>
      </c>
      <c r="F61290">
        <v>5</v>
      </c>
      <c r="G61290" t="s">
        <v>31</v>
      </c>
      <c r="H61290">
        <v>22</v>
      </c>
      <c r="I61290" t="s">
        <v>69045</v>
      </c>
      <c r="J61290">
        <v>42.294441290000002</v>
      </c>
      <c r="K61290">
        <v>-71.119124369999994</v>
      </c>
      <c r="L61290" t="s">
        <v>69046</v>
      </c>
    </row>
    <row r="61291" spans="1:12" x14ac:dyDescent="0.25">
      <c r="A61291" t="s">
        <v>69047</v>
      </c>
      <c r="B61291">
        <v>3114</v>
      </c>
      <c r="C61291" t="s">
        <v>68</v>
      </c>
      <c r="D61291" s="1">
        <v>42885.666666666664</v>
      </c>
      <c r="E61291">
        <v>2017</v>
      </c>
      <c r="F61291">
        <v>5</v>
      </c>
      <c r="G61291" t="s">
        <v>36</v>
      </c>
      <c r="H61291">
        <v>16</v>
      </c>
      <c r="I61291" t="s">
        <v>227</v>
      </c>
      <c r="J61291">
        <v>42.256215920000002</v>
      </c>
      <c r="K61291">
        <v>-71.124019469999993</v>
      </c>
      <c r="L61291" t="s">
        <v>1953</v>
      </c>
    </row>
    <row r="61292" spans="1:12" x14ac:dyDescent="0.25">
      <c r="A61292" t="s">
        <v>69048</v>
      </c>
      <c r="B61292">
        <v>802</v>
      </c>
      <c r="C61292" t="s">
        <v>40</v>
      </c>
      <c r="D61292" s="1">
        <v>42885.734027777777</v>
      </c>
      <c r="E61292">
        <v>2017</v>
      </c>
      <c r="F61292">
        <v>5</v>
      </c>
      <c r="G61292" t="s">
        <v>36</v>
      </c>
      <c r="H61292">
        <v>17</v>
      </c>
      <c r="I61292" t="s">
        <v>136</v>
      </c>
      <c r="J61292">
        <v>42.277768799999997</v>
      </c>
      <c r="K61292">
        <v>-71.093348410000004</v>
      </c>
      <c r="L61292" t="s">
        <v>8800</v>
      </c>
    </row>
    <row r="61293" spans="1:12" x14ac:dyDescent="0.25">
      <c r="A61293" t="s">
        <v>69049</v>
      </c>
      <c r="B61293">
        <v>2629</v>
      </c>
      <c r="C61293" t="s">
        <v>45</v>
      </c>
      <c r="D61293" s="1">
        <v>42885.755555555559</v>
      </c>
      <c r="E61293">
        <v>2017</v>
      </c>
      <c r="F61293">
        <v>5</v>
      </c>
      <c r="G61293" t="s">
        <v>36</v>
      </c>
      <c r="H61293">
        <v>18</v>
      </c>
      <c r="I61293" t="s">
        <v>1462</v>
      </c>
      <c r="J61293">
        <v>42.37835828</v>
      </c>
      <c r="K61293">
        <v>-71.029143300000001</v>
      </c>
      <c r="L61293" t="s">
        <v>45451</v>
      </c>
    </row>
    <row r="61294" spans="1:12" x14ac:dyDescent="0.25">
      <c r="A61294" t="s">
        <v>69050</v>
      </c>
      <c r="B61294">
        <v>3114</v>
      </c>
      <c r="C61294" t="s">
        <v>68</v>
      </c>
      <c r="D61294" s="1">
        <v>42885.666666666664</v>
      </c>
      <c r="E61294">
        <v>2017</v>
      </c>
      <c r="F61294">
        <v>5</v>
      </c>
      <c r="G61294" t="s">
        <v>36</v>
      </c>
      <c r="H61294">
        <v>16</v>
      </c>
      <c r="I61294" t="s">
        <v>227</v>
      </c>
      <c r="J61294">
        <v>42.256215920000002</v>
      </c>
      <c r="K61294">
        <v>-71.124019469999993</v>
      </c>
      <c r="L61294" t="s">
        <v>1953</v>
      </c>
    </row>
    <row r="61295" spans="1:12" x14ac:dyDescent="0.25">
      <c r="A61295" t="s">
        <v>69051</v>
      </c>
      <c r="B61295">
        <v>3114</v>
      </c>
      <c r="C61295" t="s">
        <v>68</v>
      </c>
      <c r="D61295" s="1">
        <v>42885.3125</v>
      </c>
      <c r="E61295">
        <v>2017</v>
      </c>
      <c r="F61295">
        <v>5</v>
      </c>
      <c r="G61295" t="s">
        <v>36</v>
      </c>
      <c r="H61295">
        <v>7</v>
      </c>
      <c r="I61295" t="s">
        <v>227</v>
      </c>
      <c r="J61295">
        <v>42.256215920000002</v>
      </c>
      <c r="K61295">
        <v>-71.124019469999993</v>
      </c>
      <c r="L61295" t="s">
        <v>1953</v>
      </c>
    </row>
    <row r="61296" spans="1:12" x14ac:dyDescent="0.25">
      <c r="A61296" t="s">
        <v>69052</v>
      </c>
      <c r="B61296">
        <v>3410</v>
      </c>
      <c r="C61296" t="s">
        <v>61</v>
      </c>
      <c r="D61296" s="1">
        <v>42885.714583333334</v>
      </c>
      <c r="E61296">
        <v>2017</v>
      </c>
      <c r="F61296">
        <v>5</v>
      </c>
      <c r="G61296" t="s">
        <v>36</v>
      </c>
      <c r="H61296">
        <v>17</v>
      </c>
      <c r="I61296" t="s">
        <v>12694</v>
      </c>
      <c r="J61296">
        <v>42.29581546</v>
      </c>
      <c r="K61296">
        <v>-71.068847340000005</v>
      </c>
      <c r="L61296" t="s">
        <v>12695</v>
      </c>
    </row>
    <row r="61297" spans="1:12" x14ac:dyDescent="0.25">
      <c r="A61297" t="s">
        <v>69053</v>
      </c>
      <c r="B61297">
        <v>1503</v>
      </c>
      <c r="C61297" t="s">
        <v>24</v>
      </c>
      <c r="D61297" s="1">
        <v>42885.745138888888</v>
      </c>
      <c r="E61297">
        <v>2017</v>
      </c>
      <c r="F61297">
        <v>5</v>
      </c>
      <c r="G61297" t="s">
        <v>36</v>
      </c>
      <c r="H61297">
        <v>17</v>
      </c>
      <c r="I61297" t="s">
        <v>23025</v>
      </c>
      <c r="J61297">
        <v>42.352731939999998</v>
      </c>
      <c r="K61297">
        <v>-71.14650786</v>
      </c>
      <c r="L61297" t="s">
        <v>69054</v>
      </c>
    </row>
    <row r="61298" spans="1:12" x14ac:dyDescent="0.25">
      <c r="A61298" t="s">
        <v>69053</v>
      </c>
      <c r="B61298">
        <v>1846</v>
      </c>
      <c r="C61298" t="s">
        <v>24</v>
      </c>
      <c r="D61298" s="1">
        <v>42885.745138888888</v>
      </c>
      <c r="E61298">
        <v>2017</v>
      </c>
      <c r="F61298">
        <v>5</v>
      </c>
      <c r="G61298" t="s">
        <v>36</v>
      </c>
      <c r="H61298">
        <v>17</v>
      </c>
      <c r="I61298" t="s">
        <v>23025</v>
      </c>
      <c r="J61298">
        <v>42.352731939999998</v>
      </c>
      <c r="K61298">
        <v>-71.14650786</v>
      </c>
      <c r="L61298" t="s">
        <v>69054</v>
      </c>
    </row>
    <row r="61299" spans="1:12" x14ac:dyDescent="0.25">
      <c r="A61299" t="s">
        <v>69053</v>
      </c>
      <c r="B61299">
        <v>1850</v>
      </c>
      <c r="C61299" t="s">
        <v>24</v>
      </c>
      <c r="D61299" s="1">
        <v>42885.745138888888</v>
      </c>
      <c r="E61299">
        <v>2017</v>
      </c>
      <c r="F61299">
        <v>5</v>
      </c>
      <c r="G61299" t="s">
        <v>36</v>
      </c>
      <c r="H61299">
        <v>17</v>
      </c>
      <c r="I61299" t="s">
        <v>23025</v>
      </c>
      <c r="J61299">
        <v>42.352731939999998</v>
      </c>
      <c r="K61299">
        <v>-71.14650786</v>
      </c>
      <c r="L61299" t="s">
        <v>69054</v>
      </c>
    </row>
    <row r="61300" spans="1:12" x14ac:dyDescent="0.25">
      <c r="A61300" t="s">
        <v>69053</v>
      </c>
      <c r="B61300">
        <v>1810</v>
      </c>
      <c r="C61300" t="s">
        <v>24</v>
      </c>
      <c r="D61300" s="1">
        <v>42885.745138888888</v>
      </c>
      <c r="E61300">
        <v>2017</v>
      </c>
      <c r="F61300">
        <v>5</v>
      </c>
      <c r="G61300" t="s">
        <v>36</v>
      </c>
      <c r="H61300">
        <v>17</v>
      </c>
      <c r="I61300" t="s">
        <v>23025</v>
      </c>
      <c r="J61300">
        <v>42.352731939999998</v>
      </c>
      <c r="K61300">
        <v>-71.14650786</v>
      </c>
      <c r="L61300" t="s">
        <v>69054</v>
      </c>
    </row>
    <row r="61301" spans="1:12" x14ac:dyDescent="0.25">
      <c r="A61301" t="s">
        <v>69053</v>
      </c>
      <c r="B61301">
        <v>1844</v>
      </c>
      <c r="C61301" t="s">
        <v>24</v>
      </c>
      <c r="D61301" s="1">
        <v>42885.745138888888</v>
      </c>
      <c r="E61301">
        <v>2017</v>
      </c>
      <c r="F61301">
        <v>5</v>
      </c>
      <c r="G61301" t="s">
        <v>36</v>
      </c>
      <c r="H61301">
        <v>17</v>
      </c>
      <c r="I61301" t="s">
        <v>23025</v>
      </c>
      <c r="J61301">
        <v>42.352731939999998</v>
      </c>
      <c r="K61301">
        <v>-71.14650786</v>
      </c>
      <c r="L61301" t="s">
        <v>69054</v>
      </c>
    </row>
    <row r="61302" spans="1:12" x14ac:dyDescent="0.25">
      <c r="A61302" t="s">
        <v>69055</v>
      </c>
      <c r="B61302">
        <v>2646</v>
      </c>
      <c r="C61302" t="s">
        <v>30</v>
      </c>
      <c r="D61302" s="1">
        <v>42885.747916666667</v>
      </c>
      <c r="E61302">
        <v>2017</v>
      </c>
      <c r="F61302">
        <v>5</v>
      </c>
      <c r="G61302" t="s">
        <v>36</v>
      </c>
      <c r="H61302">
        <v>17</v>
      </c>
      <c r="I61302" t="s">
        <v>2572</v>
      </c>
      <c r="J61302">
        <v>42.329520359999997</v>
      </c>
      <c r="K61302">
        <v>-71.085306410000001</v>
      </c>
      <c r="L61302" t="s">
        <v>2573</v>
      </c>
    </row>
    <row r="61303" spans="1:12" x14ac:dyDescent="0.25">
      <c r="A61303" t="s">
        <v>69056</v>
      </c>
      <c r="B61303">
        <v>3201</v>
      </c>
      <c r="C61303" t="s">
        <v>131</v>
      </c>
      <c r="D61303" s="1">
        <v>42884</v>
      </c>
      <c r="E61303">
        <v>2017</v>
      </c>
      <c r="F61303">
        <v>5</v>
      </c>
      <c r="G61303" t="s">
        <v>46</v>
      </c>
      <c r="H61303">
        <v>0</v>
      </c>
      <c r="I61303" t="s">
        <v>437</v>
      </c>
      <c r="J61303">
        <v>42.308599030000003</v>
      </c>
      <c r="K61303">
        <v>-71.105391969999999</v>
      </c>
      <c r="L61303" t="s">
        <v>11900</v>
      </c>
    </row>
    <row r="61304" spans="1:12" x14ac:dyDescent="0.25">
      <c r="A61304" t="s">
        <v>69057</v>
      </c>
      <c r="B61304">
        <v>3803</v>
      </c>
      <c r="C61304" t="s">
        <v>68</v>
      </c>
      <c r="D61304" s="1">
        <v>42885.731944444444</v>
      </c>
      <c r="E61304">
        <v>2017</v>
      </c>
      <c r="F61304">
        <v>5</v>
      </c>
      <c r="G61304" t="s">
        <v>36</v>
      </c>
      <c r="H61304">
        <v>17</v>
      </c>
      <c r="I61304" t="s">
        <v>69058</v>
      </c>
      <c r="J61304">
        <v>42.25661118</v>
      </c>
      <c r="K61304">
        <v>-71.123918570000001</v>
      </c>
      <c r="L61304" t="s">
        <v>3863</v>
      </c>
    </row>
    <row r="61305" spans="1:12" x14ac:dyDescent="0.25">
      <c r="A61305" t="s">
        <v>69059</v>
      </c>
      <c r="B61305">
        <v>1844</v>
      </c>
      <c r="C61305" t="s">
        <v>61</v>
      </c>
      <c r="D61305" s="1">
        <v>42885.701388888891</v>
      </c>
      <c r="E61305">
        <v>2017</v>
      </c>
      <c r="F61305">
        <v>5</v>
      </c>
      <c r="G61305" t="s">
        <v>36</v>
      </c>
      <c r="H61305">
        <v>16</v>
      </c>
      <c r="I61305" t="s">
        <v>112</v>
      </c>
      <c r="J61305">
        <v>42.282624060000003</v>
      </c>
      <c r="K61305">
        <v>-71.055329639999997</v>
      </c>
      <c r="L61305" t="s">
        <v>5984</v>
      </c>
    </row>
    <row r="61306" spans="1:12" x14ac:dyDescent="0.25">
      <c r="A61306" t="s">
        <v>69059</v>
      </c>
      <c r="B61306">
        <v>1849</v>
      </c>
      <c r="C61306" t="s">
        <v>61</v>
      </c>
      <c r="D61306" s="1">
        <v>42885.701388888891</v>
      </c>
      <c r="E61306">
        <v>2017</v>
      </c>
      <c r="F61306">
        <v>5</v>
      </c>
      <c r="G61306" t="s">
        <v>36</v>
      </c>
      <c r="H61306">
        <v>16</v>
      </c>
      <c r="I61306" t="s">
        <v>112</v>
      </c>
      <c r="J61306">
        <v>42.282624060000003</v>
      </c>
      <c r="K61306">
        <v>-71.055329639999997</v>
      </c>
      <c r="L61306" t="s">
        <v>5984</v>
      </c>
    </row>
    <row r="61307" spans="1:12" x14ac:dyDescent="0.25">
      <c r="A61307" t="s">
        <v>69060</v>
      </c>
      <c r="B61307">
        <v>2619</v>
      </c>
      <c r="C61307" t="s">
        <v>30</v>
      </c>
      <c r="D61307" s="1">
        <v>42885.718055555553</v>
      </c>
      <c r="E61307">
        <v>2017</v>
      </c>
      <c r="F61307">
        <v>5</v>
      </c>
      <c r="G61307" t="s">
        <v>36</v>
      </c>
      <c r="H61307">
        <v>17</v>
      </c>
      <c r="I61307" t="s">
        <v>136</v>
      </c>
      <c r="L61307" t="s">
        <v>137</v>
      </c>
    </row>
    <row r="61308" spans="1:12" x14ac:dyDescent="0.25">
      <c r="A61308" t="s">
        <v>69060</v>
      </c>
      <c r="B61308">
        <v>2907</v>
      </c>
      <c r="C61308" t="s">
        <v>30</v>
      </c>
      <c r="D61308" s="1">
        <v>42885.718055555553</v>
      </c>
      <c r="E61308">
        <v>2017</v>
      </c>
      <c r="F61308">
        <v>5</v>
      </c>
      <c r="G61308" t="s">
        <v>36</v>
      </c>
      <c r="H61308">
        <v>17</v>
      </c>
      <c r="I61308" t="s">
        <v>136</v>
      </c>
      <c r="L61308" t="s">
        <v>137</v>
      </c>
    </row>
    <row r="61309" spans="1:12" x14ac:dyDescent="0.25">
      <c r="A61309" t="s">
        <v>69061</v>
      </c>
      <c r="B61309">
        <v>2610</v>
      </c>
      <c r="C61309" t="s">
        <v>30</v>
      </c>
      <c r="D61309" s="1">
        <v>42885.727083333331</v>
      </c>
      <c r="E61309">
        <v>2017</v>
      </c>
      <c r="F61309">
        <v>5</v>
      </c>
      <c r="G61309" t="s">
        <v>36</v>
      </c>
      <c r="H61309">
        <v>17</v>
      </c>
      <c r="I61309" t="s">
        <v>1195</v>
      </c>
      <c r="J61309">
        <v>42.328836269999996</v>
      </c>
      <c r="K61309">
        <v>-71.084598490000005</v>
      </c>
      <c r="L61309" t="s">
        <v>1196</v>
      </c>
    </row>
    <row r="61310" spans="1:12" x14ac:dyDescent="0.25">
      <c r="A61310" t="s">
        <v>69062</v>
      </c>
      <c r="B61310">
        <v>1106</v>
      </c>
      <c r="C61310" t="s">
        <v>40</v>
      </c>
      <c r="D61310" s="1">
        <v>42879.333333333336</v>
      </c>
      <c r="E61310">
        <v>2017</v>
      </c>
      <c r="F61310">
        <v>5</v>
      </c>
      <c r="G61310" t="s">
        <v>18</v>
      </c>
      <c r="H61310">
        <v>8</v>
      </c>
      <c r="I61310" t="s">
        <v>6771</v>
      </c>
      <c r="J61310">
        <v>42.275998899999998</v>
      </c>
      <c r="K61310">
        <v>-71.101017799999994</v>
      </c>
      <c r="L61310" t="s">
        <v>6772</v>
      </c>
    </row>
    <row r="61311" spans="1:12" x14ac:dyDescent="0.25">
      <c r="A61311" t="s">
        <v>69063</v>
      </c>
      <c r="B61311">
        <v>3301</v>
      </c>
      <c r="C61311" t="s">
        <v>30</v>
      </c>
      <c r="D61311" s="1">
        <v>42885.709027777775</v>
      </c>
      <c r="E61311">
        <v>2017</v>
      </c>
      <c r="F61311">
        <v>5</v>
      </c>
      <c r="G61311" t="s">
        <v>36</v>
      </c>
      <c r="H61311">
        <v>17</v>
      </c>
      <c r="I61311" t="s">
        <v>1927</v>
      </c>
      <c r="J61311">
        <v>42.306640809999998</v>
      </c>
      <c r="K61311">
        <v>-71.085849760000002</v>
      </c>
      <c r="L61311" t="s">
        <v>1928</v>
      </c>
    </row>
    <row r="61312" spans="1:12" x14ac:dyDescent="0.25">
      <c r="A61312" t="s">
        <v>69064</v>
      </c>
      <c r="B61312">
        <v>2629</v>
      </c>
      <c r="C61312" t="s">
        <v>40</v>
      </c>
      <c r="D61312" s="1">
        <v>42885.375</v>
      </c>
      <c r="E61312">
        <v>2017</v>
      </c>
      <c r="F61312">
        <v>5</v>
      </c>
      <c r="G61312" t="s">
        <v>36</v>
      </c>
      <c r="H61312">
        <v>9</v>
      </c>
      <c r="I61312" t="s">
        <v>136</v>
      </c>
      <c r="J61312">
        <v>42.297336600000001</v>
      </c>
      <c r="K61312">
        <v>-71.087296039999998</v>
      </c>
      <c r="L61312" t="s">
        <v>5591</v>
      </c>
    </row>
    <row r="61313" spans="1:12" x14ac:dyDescent="0.25">
      <c r="A61313" t="s">
        <v>69065</v>
      </c>
      <c r="B61313">
        <v>3006</v>
      </c>
      <c r="C61313" t="s">
        <v>101</v>
      </c>
      <c r="D61313" s="1">
        <v>42885.713888888888</v>
      </c>
      <c r="E61313">
        <v>2017</v>
      </c>
      <c r="F61313">
        <v>5</v>
      </c>
      <c r="G61313" t="s">
        <v>36</v>
      </c>
      <c r="H61313">
        <v>17</v>
      </c>
      <c r="I61313" t="s">
        <v>350</v>
      </c>
      <c r="J61313">
        <v>42.356375309999997</v>
      </c>
      <c r="K61313">
        <v>-71.062135130000001</v>
      </c>
      <c r="L61313" t="s">
        <v>894</v>
      </c>
    </row>
    <row r="61314" spans="1:12" x14ac:dyDescent="0.25">
      <c r="A61314" t="s">
        <v>69066</v>
      </c>
      <c r="B61314">
        <v>802</v>
      </c>
      <c r="C61314" t="s">
        <v>40</v>
      </c>
      <c r="D61314" s="1">
        <v>42885.705555555556</v>
      </c>
      <c r="E61314">
        <v>2017</v>
      </c>
      <c r="F61314">
        <v>5</v>
      </c>
      <c r="G61314" t="s">
        <v>36</v>
      </c>
      <c r="H61314">
        <v>16</v>
      </c>
      <c r="I61314" t="s">
        <v>10720</v>
      </c>
      <c r="J61314">
        <v>42.291741270000003</v>
      </c>
      <c r="K61314">
        <v>-71.077179290000004</v>
      </c>
      <c r="L61314" t="s">
        <v>30816</v>
      </c>
    </row>
    <row r="61315" spans="1:12" x14ac:dyDescent="0.25">
      <c r="A61315" t="s">
        <v>69067</v>
      </c>
      <c r="B61315">
        <v>802</v>
      </c>
      <c r="C61315" t="s">
        <v>68</v>
      </c>
      <c r="D61315" s="1">
        <v>42885.693055555559</v>
      </c>
      <c r="E61315">
        <v>2017</v>
      </c>
      <c r="F61315">
        <v>5</v>
      </c>
      <c r="G61315" t="s">
        <v>36</v>
      </c>
      <c r="H61315">
        <v>16</v>
      </c>
      <c r="I61315" t="s">
        <v>421</v>
      </c>
      <c r="J61315">
        <v>42.262743260000001</v>
      </c>
      <c r="K61315">
        <v>-71.121606709999995</v>
      </c>
      <c r="L61315" t="s">
        <v>30594</v>
      </c>
    </row>
    <row r="61316" spans="1:12" x14ac:dyDescent="0.25">
      <c r="A61316" t="s">
        <v>69068</v>
      </c>
      <c r="B61316">
        <v>3501</v>
      </c>
      <c r="C61316" t="s">
        <v>74</v>
      </c>
      <c r="D61316" s="1">
        <v>42880.666666666664</v>
      </c>
      <c r="E61316">
        <v>2017</v>
      </c>
      <c r="F61316">
        <v>5</v>
      </c>
      <c r="G61316" t="s">
        <v>31</v>
      </c>
      <c r="H61316">
        <v>16</v>
      </c>
      <c r="I61316" t="s">
        <v>929</v>
      </c>
      <c r="J61316">
        <v>42.291722100000001</v>
      </c>
      <c r="K61316">
        <v>-71.119654600000004</v>
      </c>
      <c r="L61316" t="s">
        <v>17788</v>
      </c>
    </row>
    <row r="61317" spans="1:12" x14ac:dyDescent="0.25">
      <c r="A61317" t="s">
        <v>69068</v>
      </c>
      <c r="B61317">
        <v>3502</v>
      </c>
      <c r="C61317" t="s">
        <v>74</v>
      </c>
      <c r="D61317" s="1">
        <v>42880.666666666664</v>
      </c>
      <c r="E61317">
        <v>2017</v>
      </c>
      <c r="F61317">
        <v>5</v>
      </c>
      <c r="G61317" t="s">
        <v>31</v>
      </c>
      <c r="H61317">
        <v>16</v>
      </c>
      <c r="I61317" t="s">
        <v>929</v>
      </c>
      <c r="J61317">
        <v>42.291722100000001</v>
      </c>
      <c r="K61317">
        <v>-71.119654600000004</v>
      </c>
      <c r="L61317" t="s">
        <v>17788</v>
      </c>
    </row>
    <row r="61318" spans="1:12" x14ac:dyDescent="0.25">
      <c r="A61318" t="s">
        <v>69069</v>
      </c>
      <c r="B61318">
        <v>3007</v>
      </c>
      <c r="C61318" t="s">
        <v>131</v>
      </c>
      <c r="D61318" s="1">
        <v>42885.716666666667</v>
      </c>
      <c r="E61318">
        <v>2017</v>
      </c>
      <c r="F61318">
        <v>5</v>
      </c>
      <c r="G61318" t="s">
        <v>36</v>
      </c>
      <c r="H61318">
        <v>17</v>
      </c>
      <c r="I61318" t="s">
        <v>26692</v>
      </c>
      <c r="J61318">
        <v>42.305903909999998</v>
      </c>
      <c r="K61318">
        <v>-71.105791060000001</v>
      </c>
      <c r="L61318" t="s">
        <v>26693</v>
      </c>
    </row>
    <row r="61319" spans="1:12" x14ac:dyDescent="0.25">
      <c r="A61319" t="s">
        <v>69070</v>
      </c>
      <c r="B61319">
        <v>3811</v>
      </c>
      <c r="C61319" t="s">
        <v>61</v>
      </c>
      <c r="D61319" s="1">
        <v>42885.718055555553</v>
      </c>
      <c r="E61319">
        <v>2017</v>
      </c>
      <c r="F61319">
        <v>5</v>
      </c>
      <c r="G61319" t="s">
        <v>36</v>
      </c>
      <c r="H61319">
        <v>17</v>
      </c>
      <c r="I61319" t="s">
        <v>384</v>
      </c>
      <c r="L61319" t="s">
        <v>137</v>
      </c>
    </row>
    <row r="61320" spans="1:12" x14ac:dyDescent="0.25">
      <c r="A61320" t="s">
        <v>69071</v>
      </c>
      <c r="B61320">
        <v>3115</v>
      </c>
      <c r="C61320" t="s">
        <v>68</v>
      </c>
      <c r="D61320" s="1">
        <v>42885.725694444445</v>
      </c>
      <c r="E61320">
        <v>2017</v>
      </c>
      <c r="F61320">
        <v>5</v>
      </c>
      <c r="G61320" t="s">
        <v>36</v>
      </c>
      <c r="H61320">
        <v>17</v>
      </c>
      <c r="I61320" t="s">
        <v>824</v>
      </c>
      <c r="J61320">
        <v>42.267669220000002</v>
      </c>
      <c r="K61320">
        <v>-71.111608520000004</v>
      </c>
      <c r="L61320" t="s">
        <v>7575</v>
      </c>
    </row>
    <row r="61321" spans="1:12" x14ac:dyDescent="0.25">
      <c r="A61321" t="s">
        <v>69072</v>
      </c>
      <c r="B61321">
        <v>3125</v>
      </c>
      <c r="C61321" t="s">
        <v>40</v>
      </c>
      <c r="D61321" s="1">
        <v>42885.701388888891</v>
      </c>
      <c r="E61321">
        <v>2017</v>
      </c>
      <c r="F61321">
        <v>5</v>
      </c>
      <c r="G61321" t="s">
        <v>36</v>
      </c>
      <c r="H61321">
        <v>16</v>
      </c>
      <c r="I61321" t="s">
        <v>1900</v>
      </c>
      <c r="J61321">
        <v>42.290075649999999</v>
      </c>
      <c r="K61321">
        <v>-71.075522629999995</v>
      </c>
      <c r="L61321" t="s">
        <v>69073</v>
      </c>
    </row>
    <row r="61322" spans="1:12" x14ac:dyDescent="0.25">
      <c r="A61322" t="s">
        <v>69074</v>
      </c>
      <c r="B61322">
        <v>801</v>
      </c>
      <c r="C61322" t="s">
        <v>101</v>
      </c>
      <c r="D61322" s="1">
        <v>42885.688888888886</v>
      </c>
      <c r="E61322">
        <v>2017</v>
      </c>
      <c r="F61322">
        <v>5</v>
      </c>
      <c r="G61322" t="s">
        <v>36</v>
      </c>
      <c r="H61322">
        <v>16</v>
      </c>
      <c r="I61322" t="s">
        <v>836</v>
      </c>
      <c r="J61322">
        <v>42.36242403</v>
      </c>
      <c r="K61322">
        <v>-71.058559819999999</v>
      </c>
      <c r="L61322" t="s">
        <v>69075</v>
      </c>
    </row>
    <row r="61323" spans="1:12" x14ac:dyDescent="0.25">
      <c r="A61323" t="s">
        <v>69076</v>
      </c>
      <c r="B61323">
        <v>3125</v>
      </c>
      <c r="C61323" t="s">
        <v>17</v>
      </c>
      <c r="D61323" s="1">
        <v>42885.693749999999</v>
      </c>
      <c r="E61323">
        <v>2017</v>
      </c>
      <c r="F61323">
        <v>5</v>
      </c>
      <c r="G61323" t="s">
        <v>36</v>
      </c>
      <c r="H61323">
        <v>16</v>
      </c>
      <c r="I61323" t="s">
        <v>4331</v>
      </c>
      <c r="J61323">
        <v>42.339619620000001</v>
      </c>
      <c r="K61323">
        <v>-71.076992369999999</v>
      </c>
      <c r="L61323" t="s">
        <v>18560</v>
      </c>
    </row>
    <row r="61324" spans="1:12" x14ac:dyDescent="0.25">
      <c r="A61324" t="s">
        <v>69077</v>
      </c>
      <c r="B61324">
        <v>3006</v>
      </c>
      <c r="C61324" t="s">
        <v>55</v>
      </c>
      <c r="D61324" s="1">
        <v>42885.673067129632</v>
      </c>
      <c r="E61324">
        <v>2017</v>
      </c>
      <c r="F61324">
        <v>5</v>
      </c>
      <c r="G61324" t="s">
        <v>36</v>
      </c>
      <c r="H61324">
        <v>16</v>
      </c>
      <c r="I61324" t="s">
        <v>2648</v>
      </c>
      <c r="J61324">
        <v>42.332246410000003</v>
      </c>
      <c r="K61324">
        <v>-71.038299179999996</v>
      </c>
      <c r="L61324" t="s">
        <v>39994</v>
      </c>
    </row>
    <row r="61325" spans="1:12" x14ac:dyDescent="0.25">
      <c r="A61325" t="s">
        <v>69078</v>
      </c>
      <c r="B61325">
        <v>617</v>
      </c>
      <c r="C61325" t="s">
        <v>30</v>
      </c>
      <c r="D61325" s="1">
        <v>42885.718055555553</v>
      </c>
      <c r="E61325">
        <v>2017</v>
      </c>
      <c r="F61325">
        <v>5</v>
      </c>
      <c r="G61325" t="s">
        <v>36</v>
      </c>
      <c r="H61325">
        <v>17</v>
      </c>
      <c r="I61325" t="s">
        <v>437</v>
      </c>
      <c r="J61325">
        <v>42.306492830000003</v>
      </c>
      <c r="K61325">
        <v>-71.08180677</v>
      </c>
      <c r="L61325" t="s">
        <v>1015</v>
      </c>
    </row>
    <row r="61326" spans="1:12" x14ac:dyDescent="0.25">
      <c r="A61326" t="s">
        <v>69079</v>
      </c>
      <c r="B61326">
        <v>3410</v>
      </c>
      <c r="C61326" t="s">
        <v>40</v>
      </c>
      <c r="D61326" s="1">
        <v>42885.568749999999</v>
      </c>
      <c r="E61326">
        <v>2017</v>
      </c>
      <c r="F61326">
        <v>5</v>
      </c>
      <c r="G61326" t="s">
        <v>36</v>
      </c>
      <c r="H61326">
        <v>13</v>
      </c>
      <c r="I61326" t="s">
        <v>23481</v>
      </c>
      <c r="J61326">
        <v>42.281832559999998</v>
      </c>
      <c r="K61326">
        <v>-71.084139210000004</v>
      </c>
      <c r="L61326" t="s">
        <v>23482</v>
      </c>
    </row>
    <row r="61327" spans="1:12" x14ac:dyDescent="0.25">
      <c r="A61327" t="s">
        <v>69080</v>
      </c>
      <c r="B61327">
        <v>735</v>
      </c>
      <c r="C61327" t="s">
        <v>68</v>
      </c>
      <c r="D61327" s="1">
        <v>42885.694444444445</v>
      </c>
      <c r="E61327">
        <v>2017</v>
      </c>
      <c r="F61327">
        <v>5</v>
      </c>
      <c r="G61327" t="s">
        <v>36</v>
      </c>
      <c r="H61327">
        <v>16</v>
      </c>
      <c r="I61327" t="s">
        <v>2012</v>
      </c>
      <c r="J61327">
        <v>42.274580780000001</v>
      </c>
      <c r="K61327">
        <v>-71.117665020000004</v>
      </c>
      <c r="L61327" t="s">
        <v>12200</v>
      </c>
    </row>
    <row r="61328" spans="1:12" x14ac:dyDescent="0.25">
      <c r="A61328" t="s">
        <v>69080</v>
      </c>
      <c r="B61328">
        <v>724</v>
      </c>
      <c r="C61328" t="s">
        <v>68</v>
      </c>
      <c r="D61328" s="1">
        <v>42885.694444444445</v>
      </c>
      <c r="E61328">
        <v>2017</v>
      </c>
      <c r="F61328">
        <v>5</v>
      </c>
      <c r="G61328" t="s">
        <v>36</v>
      </c>
      <c r="H61328">
        <v>16</v>
      </c>
      <c r="I61328" t="s">
        <v>2012</v>
      </c>
      <c r="J61328">
        <v>42.274580780000001</v>
      </c>
      <c r="K61328">
        <v>-71.117665020000004</v>
      </c>
      <c r="L61328" t="s">
        <v>12200</v>
      </c>
    </row>
    <row r="61329" spans="1:12" x14ac:dyDescent="0.25">
      <c r="A61329" t="s">
        <v>69080</v>
      </c>
      <c r="B61329">
        <v>3831</v>
      </c>
      <c r="C61329" t="s">
        <v>68</v>
      </c>
      <c r="D61329" s="1">
        <v>42885.694444444445</v>
      </c>
      <c r="E61329">
        <v>2017</v>
      </c>
      <c r="F61329">
        <v>5</v>
      </c>
      <c r="G61329" t="s">
        <v>36</v>
      </c>
      <c r="H61329">
        <v>16</v>
      </c>
      <c r="I61329" t="s">
        <v>2012</v>
      </c>
      <c r="J61329">
        <v>42.274580780000001</v>
      </c>
      <c r="K61329">
        <v>-71.117665020000004</v>
      </c>
      <c r="L61329" t="s">
        <v>12200</v>
      </c>
    </row>
    <row r="61330" spans="1:12" x14ac:dyDescent="0.25">
      <c r="A61330" t="s">
        <v>69081</v>
      </c>
      <c r="B61330">
        <v>3115</v>
      </c>
      <c r="C61330" t="s">
        <v>101</v>
      </c>
      <c r="D61330" s="1">
        <v>42885.678668981483</v>
      </c>
      <c r="E61330">
        <v>2017</v>
      </c>
      <c r="F61330">
        <v>5</v>
      </c>
      <c r="G61330" t="s">
        <v>36</v>
      </c>
      <c r="H61330">
        <v>16</v>
      </c>
      <c r="I61330" t="s">
        <v>6458</v>
      </c>
      <c r="L61330" t="s">
        <v>137</v>
      </c>
    </row>
    <row r="61331" spans="1:12" x14ac:dyDescent="0.25">
      <c r="A61331" t="s">
        <v>69082</v>
      </c>
      <c r="B61331">
        <v>3125</v>
      </c>
      <c r="C61331" t="s">
        <v>24</v>
      </c>
      <c r="D61331" s="1">
        <v>42885.674305555556</v>
      </c>
      <c r="E61331">
        <v>2017</v>
      </c>
      <c r="F61331">
        <v>5</v>
      </c>
      <c r="G61331" t="s">
        <v>36</v>
      </c>
      <c r="H61331">
        <v>16</v>
      </c>
      <c r="L61331" t="s">
        <v>137</v>
      </c>
    </row>
    <row r="61332" spans="1:12" x14ac:dyDescent="0.25">
      <c r="A61332" t="s">
        <v>69083</v>
      </c>
      <c r="B61332">
        <v>1602</v>
      </c>
      <c r="C61332" t="s">
        <v>101</v>
      </c>
      <c r="D61332" s="1">
        <v>42885.697916666664</v>
      </c>
      <c r="E61332">
        <v>2017</v>
      </c>
      <c r="F61332">
        <v>5</v>
      </c>
      <c r="G61332" t="s">
        <v>36</v>
      </c>
      <c r="H61332">
        <v>16</v>
      </c>
      <c r="I61332" t="s">
        <v>46574</v>
      </c>
      <c r="J61332">
        <v>42.347437159999998</v>
      </c>
      <c r="K61332">
        <v>-71.063182760000004</v>
      </c>
      <c r="L61332" t="s">
        <v>54586</v>
      </c>
    </row>
    <row r="61333" spans="1:12" x14ac:dyDescent="0.25">
      <c r="A61333" t="s">
        <v>69084</v>
      </c>
      <c r="B61333">
        <v>1602</v>
      </c>
      <c r="C61333" t="s">
        <v>101</v>
      </c>
      <c r="D61333" s="1">
        <v>42885.690972222219</v>
      </c>
      <c r="E61333">
        <v>2017</v>
      </c>
      <c r="F61333">
        <v>5</v>
      </c>
      <c r="G61333" t="s">
        <v>36</v>
      </c>
      <c r="H61333">
        <v>16</v>
      </c>
      <c r="I61333" t="s">
        <v>46574</v>
      </c>
      <c r="J61333">
        <v>42.347437159999998</v>
      </c>
      <c r="K61333">
        <v>-71.063182760000004</v>
      </c>
      <c r="L61333" t="s">
        <v>54586</v>
      </c>
    </row>
    <row r="61334" spans="1:12" x14ac:dyDescent="0.25">
      <c r="A61334" t="s">
        <v>69085</v>
      </c>
      <c r="B61334">
        <v>3125</v>
      </c>
      <c r="C61334" t="s">
        <v>45</v>
      </c>
      <c r="D61334" s="1">
        <v>42885.6875</v>
      </c>
      <c r="E61334">
        <v>2017</v>
      </c>
      <c r="F61334">
        <v>5</v>
      </c>
      <c r="G61334" t="s">
        <v>36</v>
      </c>
      <c r="H61334">
        <v>16</v>
      </c>
      <c r="I61334" t="s">
        <v>10579</v>
      </c>
      <c r="J61334">
        <v>42.36887351</v>
      </c>
      <c r="K61334">
        <v>-71.039746219999998</v>
      </c>
      <c r="L61334" t="s">
        <v>69086</v>
      </c>
    </row>
    <row r="61335" spans="1:12" x14ac:dyDescent="0.25">
      <c r="A61335" t="s">
        <v>69087</v>
      </c>
      <c r="B61335">
        <v>3125</v>
      </c>
      <c r="C61335" t="s">
        <v>45</v>
      </c>
      <c r="D61335" s="1">
        <v>42885.688194444447</v>
      </c>
      <c r="E61335">
        <v>2017</v>
      </c>
      <c r="F61335">
        <v>5</v>
      </c>
      <c r="G61335" t="s">
        <v>36</v>
      </c>
      <c r="H61335">
        <v>16</v>
      </c>
      <c r="I61335" t="s">
        <v>10579</v>
      </c>
      <c r="J61335">
        <v>42.36887351</v>
      </c>
      <c r="K61335">
        <v>-71.039746219999998</v>
      </c>
      <c r="L61335" t="s">
        <v>69086</v>
      </c>
    </row>
    <row r="61336" spans="1:12" x14ac:dyDescent="0.25">
      <c r="A61336" t="s">
        <v>69088</v>
      </c>
      <c r="B61336">
        <v>3410</v>
      </c>
      <c r="C61336" t="s">
        <v>30</v>
      </c>
      <c r="D61336" s="1">
        <v>42885.698692129627</v>
      </c>
      <c r="E61336">
        <v>2017</v>
      </c>
      <c r="F61336">
        <v>5</v>
      </c>
      <c r="G61336" t="s">
        <v>36</v>
      </c>
      <c r="H61336">
        <v>16</v>
      </c>
      <c r="I61336" t="s">
        <v>7280</v>
      </c>
      <c r="J61336">
        <v>42.316795419999998</v>
      </c>
      <c r="K61336">
        <v>-71.079645619999994</v>
      </c>
      <c r="L61336" t="s">
        <v>7281</v>
      </c>
    </row>
    <row r="61337" spans="1:12" x14ac:dyDescent="0.25">
      <c r="A61337" t="s">
        <v>69089</v>
      </c>
      <c r="B61337">
        <v>2647</v>
      </c>
      <c r="C61337" t="s">
        <v>68</v>
      </c>
      <c r="D61337" s="1">
        <v>42885.696527777778</v>
      </c>
      <c r="E61337">
        <v>2017</v>
      </c>
      <c r="F61337">
        <v>5</v>
      </c>
      <c r="G61337" t="s">
        <v>36</v>
      </c>
      <c r="H61337">
        <v>16</v>
      </c>
      <c r="I61337" t="s">
        <v>3881</v>
      </c>
      <c r="J61337">
        <v>42.278046099999997</v>
      </c>
      <c r="K61337">
        <v>-71.122575690000005</v>
      </c>
      <c r="L61337" t="s">
        <v>8598</v>
      </c>
    </row>
    <row r="61338" spans="1:12" x14ac:dyDescent="0.25">
      <c r="A61338" t="s">
        <v>69090</v>
      </c>
      <c r="B61338">
        <v>522</v>
      </c>
      <c r="C61338" t="s">
        <v>55</v>
      </c>
      <c r="D61338" s="1">
        <v>42877.25</v>
      </c>
      <c r="E61338">
        <v>2017</v>
      </c>
      <c r="F61338">
        <v>5</v>
      </c>
      <c r="G61338" t="s">
        <v>46</v>
      </c>
      <c r="H61338">
        <v>6</v>
      </c>
      <c r="I61338" t="s">
        <v>4958</v>
      </c>
      <c r="J61338">
        <v>42.319612630000002</v>
      </c>
      <c r="K61338">
        <v>-71.045666089999997</v>
      </c>
      <c r="L61338" t="s">
        <v>4959</v>
      </c>
    </row>
    <row r="61339" spans="1:12" x14ac:dyDescent="0.25">
      <c r="A61339" t="s">
        <v>69091</v>
      </c>
      <c r="B61339">
        <v>1602</v>
      </c>
      <c r="C61339" t="s">
        <v>101</v>
      </c>
      <c r="D61339" s="1">
        <v>42885.677083333336</v>
      </c>
      <c r="E61339">
        <v>2017</v>
      </c>
      <c r="F61339">
        <v>5</v>
      </c>
      <c r="G61339" t="s">
        <v>36</v>
      </c>
      <c r="H61339">
        <v>16</v>
      </c>
      <c r="I61339" t="s">
        <v>46574</v>
      </c>
      <c r="J61339">
        <v>42.347437159999998</v>
      </c>
      <c r="K61339">
        <v>-71.063182760000004</v>
      </c>
      <c r="L61339" t="s">
        <v>54586</v>
      </c>
    </row>
    <row r="61340" spans="1:12" x14ac:dyDescent="0.25">
      <c r="A61340" t="s">
        <v>69092</v>
      </c>
      <c r="B61340">
        <v>3115</v>
      </c>
      <c r="C61340" t="s">
        <v>17</v>
      </c>
      <c r="D61340" s="1">
        <v>42885.688888888886</v>
      </c>
      <c r="E61340">
        <v>2017</v>
      </c>
      <c r="F61340">
        <v>5</v>
      </c>
      <c r="G61340" t="s">
        <v>36</v>
      </c>
      <c r="H61340">
        <v>16</v>
      </c>
      <c r="I61340" t="s">
        <v>4288</v>
      </c>
      <c r="J61340">
        <v>42.344539109999999</v>
      </c>
      <c r="K61340">
        <v>-71.073587700000004</v>
      </c>
      <c r="L61340" t="s">
        <v>7770</v>
      </c>
    </row>
    <row r="61341" spans="1:12" x14ac:dyDescent="0.25">
      <c r="A61341" t="s">
        <v>69093</v>
      </c>
      <c r="B61341">
        <v>2647</v>
      </c>
      <c r="C61341" t="s">
        <v>30</v>
      </c>
      <c r="D61341" s="1">
        <v>42885.625</v>
      </c>
      <c r="E61341">
        <v>2017</v>
      </c>
      <c r="F61341">
        <v>5</v>
      </c>
      <c r="G61341" t="s">
        <v>36</v>
      </c>
      <c r="H61341">
        <v>15</v>
      </c>
      <c r="I61341" t="s">
        <v>746</v>
      </c>
      <c r="J61341">
        <v>42.336063039999999</v>
      </c>
      <c r="K61341">
        <v>-71.107828319999996</v>
      </c>
      <c r="L61341" t="s">
        <v>747</v>
      </c>
    </row>
    <row r="61342" spans="1:12" x14ac:dyDescent="0.25">
      <c r="A61342" t="s">
        <v>69094</v>
      </c>
      <c r="B61342">
        <v>619</v>
      </c>
      <c r="C61342" t="s">
        <v>24</v>
      </c>
      <c r="D61342" s="1">
        <v>42882.916666666664</v>
      </c>
      <c r="E61342">
        <v>2017</v>
      </c>
      <c r="F61342">
        <v>5</v>
      </c>
      <c r="G61342" t="s">
        <v>135</v>
      </c>
      <c r="H61342">
        <v>22</v>
      </c>
      <c r="I61342" t="s">
        <v>2396</v>
      </c>
      <c r="J61342">
        <v>42.362974469999997</v>
      </c>
      <c r="K61342">
        <v>-71.129996669999997</v>
      </c>
      <c r="L61342" t="s">
        <v>46826</v>
      </c>
    </row>
    <row r="61343" spans="1:12" x14ac:dyDescent="0.25">
      <c r="A61343" t="s">
        <v>69095</v>
      </c>
      <c r="B61343">
        <v>2610</v>
      </c>
      <c r="C61343" t="s">
        <v>30</v>
      </c>
      <c r="D61343" s="1">
        <v>42885.629166666666</v>
      </c>
      <c r="E61343">
        <v>2017</v>
      </c>
      <c r="F61343">
        <v>5</v>
      </c>
      <c r="G61343" t="s">
        <v>36</v>
      </c>
      <c r="H61343">
        <v>15</v>
      </c>
      <c r="I61343" t="s">
        <v>1037</v>
      </c>
      <c r="J61343">
        <v>42.328099659999999</v>
      </c>
      <c r="K61343">
        <v>-71.063216760000003</v>
      </c>
      <c r="L61343" t="s">
        <v>9521</v>
      </c>
    </row>
    <row r="61344" spans="1:12" x14ac:dyDescent="0.25">
      <c r="A61344" t="s">
        <v>69095</v>
      </c>
      <c r="B61344">
        <v>613</v>
      </c>
      <c r="C61344" t="s">
        <v>30</v>
      </c>
      <c r="D61344" s="1">
        <v>42885.629166666666</v>
      </c>
      <c r="E61344">
        <v>2017</v>
      </c>
      <c r="F61344">
        <v>5</v>
      </c>
      <c r="G61344" t="s">
        <v>36</v>
      </c>
      <c r="H61344">
        <v>15</v>
      </c>
      <c r="I61344" t="s">
        <v>1037</v>
      </c>
      <c r="J61344">
        <v>42.328099659999999</v>
      </c>
      <c r="K61344">
        <v>-71.063216760000003</v>
      </c>
      <c r="L61344" t="s">
        <v>9521</v>
      </c>
    </row>
    <row r="61345" spans="1:12" x14ac:dyDescent="0.25">
      <c r="A61345" t="s">
        <v>69096</v>
      </c>
      <c r="B61345">
        <v>3006</v>
      </c>
      <c r="C61345" t="s">
        <v>68</v>
      </c>
      <c r="D61345" s="1">
        <v>42885.650694444441</v>
      </c>
      <c r="E61345">
        <v>2017</v>
      </c>
      <c r="F61345">
        <v>5</v>
      </c>
      <c r="G61345" t="s">
        <v>36</v>
      </c>
      <c r="H61345">
        <v>15</v>
      </c>
      <c r="I61345" t="s">
        <v>16782</v>
      </c>
      <c r="J61345">
        <v>42.271160719999997</v>
      </c>
      <c r="K61345">
        <v>-71.108148659999998</v>
      </c>
      <c r="L61345" t="s">
        <v>16783</v>
      </c>
    </row>
    <row r="61346" spans="1:12" x14ac:dyDescent="0.25">
      <c r="A61346" t="s">
        <v>69097</v>
      </c>
      <c r="B61346">
        <v>2629</v>
      </c>
      <c r="C61346" t="s">
        <v>24</v>
      </c>
      <c r="D61346" s="1">
        <v>42885.647222222222</v>
      </c>
      <c r="E61346">
        <v>2017</v>
      </c>
      <c r="F61346">
        <v>5</v>
      </c>
      <c r="G61346" t="s">
        <v>36</v>
      </c>
      <c r="H61346">
        <v>15</v>
      </c>
      <c r="I61346" t="s">
        <v>25922</v>
      </c>
      <c r="J61346">
        <v>42.343051889999998</v>
      </c>
      <c r="K61346">
        <v>-71.145248659999993</v>
      </c>
      <c r="L61346" t="s">
        <v>25923</v>
      </c>
    </row>
    <row r="61347" spans="1:12" x14ac:dyDescent="0.25">
      <c r="A61347" t="s">
        <v>69098</v>
      </c>
      <c r="B61347">
        <v>413</v>
      </c>
      <c r="C61347" t="s">
        <v>17</v>
      </c>
      <c r="D61347" s="1">
        <v>42878.520833333336</v>
      </c>
      <c r="E61347">
        <v>2017</v>
      </c>
      <c r="F61347">
        <v>5</v>
      </c>
      <c r="G61347" t="s">
        <v>36</v>
      </c>
      <c r="H61347">
        <v>12</v>
      </c>
      <c r="I61347" t="s">
        <v>372</v>
      </c>
      <c r="J61347">
        <v>42.343393880000001</v>
      </c>
      <c r="K61347">
        <v>-71.098492820000004</v>
      </c>
      <c r="L61347" t="s">
        <v>373</v>
      </c>
    </row>
    <row r="61348" spans="1:12" x14ac:dyDescent="0.25">
      <c r="A61348" t="s">
        <v>69099</v>
      </c>
      <c r="B61348">
        <v>3006</v>
      </c>
      <c r="C61348" t="s">
        <v>45</v>
      </c>
      <c r="D61348" s="1">
        <v>42885.649305555555</v>
      </c>
      <c r="E61348">
        <v>2017</v>
      </c>
      <c r="F61348">
        <v>5</v>
      </c>
      <c r="G61348" t="s">
        <v>36</v>
      </c>
      <c r="H61348">
        <v>15</v>
      </c>
      <c r="I61348" t="s">
        <v>2061</v>
      </c>
      <c r="J61348">
        <v>42.381357850000001</v>
      </c>
      <c r="K61348">
        <v>-71.037681629999994</v>
      </c>
      <c r="L61348" t="s">
        <v>2062</v>
      </c>
    </row>
    <row r="61349" spans="1:12" x14ac:dyDescent="0.25">
      <c r="A61349" t="s">
        <v>69100</v>
      </c>
      <c r="B61349">
        <v>3004</v>
      </c>
      <c r="C61349" t="s">
        <v>61</v>
      </c>
      <c r="D61349" s="1">
        <v>42885.643055555556</v>
      </c>
      <c r="E61349">
        <v>2017</v>
      </c>
      <c r="F61349">
        <v>5</v>
      </c>
      <c r="G61349" t="s">
        <v>36</v>
      </c>
      <c r="H61349">
        <v>15</v>
      </c>
      <c r="I61349" t="s">
        <v>437</v>
      </c>
      <c r="J61349">
        <v>42.292576480000001</v>
      </c>
      <c r="K61349">
        <v>-71.071794060000002</v>
      </c>
      <c r="L61349" t="s">
        <v>16709</v>
      </c>
    </row>
    <row r="61350" spans="1:12" x14ac:dyDescent="0.25">
      <c r="A61350" t="s">
        <v>69101</v>
      </c>
      <c r="B61350">
        <v>614</v>
      </c>
      <c r="C61350" t="s">
        <v>61</v>
      </c>
      <c r="D61350" s="1">
        <v>42885.552083333336</v>
      </c>
      <c r="E61350">
        <v>2017</v>
      </c>
      <c r="F61350">
        <v>5</v>
      </c>
      <c r="G61350" t="s">
        <v>36</v>
      </c>
      <c r="H61350">
        <v>13</v>
      </c>
      <c r="I61350" t="s">
        <v>36770</v>
      </c>
      <c r="J61350">
        <v>42.281453300000003</v>
      </c>
      <c r="K61350">
        <v>-71.063917320000002</v>
      </c>
      <c r="L61350" t="s">
        <v>36771</v>
      </c>
    </row>
    <row r="61351" spans="1:12" x14ac:dyDescent="0.25">
      <c r="A61351" t="s">
        <v>69102</v>
      </c>
      <c r="B61351">
        <v>617</v>
      </c>
      <c r="C61351" t="s">
        <v>101</v>
      </c>
      <c r="D61351" s="1">
        <v>42880.708333333336</v>
      </c>
      <c r="E61351">
        <v>2017</v>
      </c>
      <c r="F61351">
        <v>5</v>
      </c>
      <c r="G61351" t="s">
        <v>31</v>
      </c>
      <c r="H61351">
        <v>17</v>
      </c>
      <c r="I61351" t="s">
        <v>1429</v>
      </c>
      <c r="J61351">
        <v>42.353877199999999</v>
      </c>
      <c r="K61351">
        <v>-71.058302069999996</v>
      </c>
      <c r="L61351" t="s">
        <v>1430</v>
      </c>
    </row>
    <row r="61352" spans="1:12" x14ac:dyDescent="0.25">
      <c r="A61352" t="s">
        <v>69103</v>
      </c>
      <c r="B61352">
        <v>3115</v>
      </c>
      <c r="C61352" t="s">
        <v>17</v>
      </c>
      <c r="D61352" s="1">
        <v>42885.65347222222</v>
      </c>
      <c r="E61352">
        <v>2017</v>
      </c>
      <c r="F61352">
        <v>5</v>
      </c>
      <c r="G61352" t="s">
        <v>36</v>
      </c>
      <c r="H61352">
        <v>15</v>
      </c>
      <c r="I61352" t="s">
        <v>567</v>
      </c>
      <c r="J61352">
        <v>42.349420500000001</v>
      </c>
      <c r="K61352">
        <v>-71.083157999999997</v>
      </c>
      <c r="L61352" t="s">
        <v>3522</v>
      </c>
    </row>
    <row r="61353" spans="1:12" x14ac:dyDescent="0.25">
      <c r="A61353" t="s">
        <v>69104</v>
      </c>
      <c r="B61353">
        <v>3115</v>
      </c>
      <c r="C61353" t="s">
        <v>40</v>
      </c>
      <c r="D61353" s="1">
        <v>42885.667361111111</v>
      </c>
      <c r="E61353">
        <v>2017</v>
      </c>
      <c r="F61353">
        <v>5</v>
      </c>
      <c r="G61353" t="s">
        <v>36</v>
      </c>
      <c r="H61353">
        <v>16</v>
      </c>
      <c r="I61353" t="s">
        <v>308</v>
      </c>
      <c r="J61353">
        <v>42.281486309999998</v>
      </c>
      <c r="K61353">
        <v>-71.077564820000006</v>
      </c>
      <c r="L61353" t="s">
        <v>11472</v>
      </c>
    </row>
    <row r="61354" spans="1:12" x14ac:dyDescent="0.25">
      <c r="A61354" t="s">
        <v>69105</v>
      </c>
      <c r="B61354">
        <v>1402</v>
      </c>
      <c r="C61354" t="s">
        <v>30</v>
      </c>
      <c r="D61354" s="1">
        <v>42884.833333333336</v>
      </c>
      <c r="E61354">
        <v>2017</v>
      </c>
      <c r="F61354">
        <v>5</v>
      </c>
      <c r="G61354" t="s">
        <v>46</v>
      </c>
      <c r="H61354">
        <v>20</v>
      </c>
      <c r="I61354" t="s">
        <v>42491</v>
      </c>
      <c r="J61354">
        <v>42.306984210000003</v>
      </c>
      <c r="K61354">
        <v>-71.078270700000004</v>
      </c>
      <c r="L61354" t="s">
        <v>48504</v>
      </c>
    </row>
    <row r="61355" spans="1:12" x14ac:dyDescent="0.25">
      <c r="A61355" t="s">
        <v>69106</v>
      </c>
      <c r="B61355">
        <v>1402</v>
      </c>
      <c r="C61355" t="s">
        <v>61</v>
      </c>
      <c r="D61355" s="1">
        <v>42884.791666666664</v>
      </c>
      <c r="E61355">
        <v>2017</v>
      </c>
      <c r="F61355">
        <v>5</v>
      </c>
      <c r="G61355" t="s">
        <v>46</v>
      </c>
      <c r="H61355">
        <v>19</v>
      </c>
      <c r="I61355" t="s">
        <v>2258</v>
      </c>
      <c r="J61355">
        <v>42.319353049999997</v>
      </c>
      <c r="K61355">
        <v>-71.055926020000001</v>
      </c>
      <c r="L61355" t="s">
        <v>10400</v>
      </c>
    </row>
    <row r="61356" spans="1:12" x14ac:dyDescent="0.25">
      <c r="A61356" t="s">
        <v>69107</v>
      </c>
      <c r="B61356">
        <v>1106</v>
      </c>
      <c r="C61356" t="s">
        <v>17</v>
      </c>
      <c r="D61356" s="1">
        <v>42885.5625</v>
      </c>
      <c r="E61356">
        <v>2017</v>
      </c>
      <c r="F61356">
        <v>5</v>
      </c>
      <c r="G61356" t="s">
        <v>36</v>
      </c>
      <c r="H61356">
        <v>13</v>
      </c>
      <c r="I61356" t="s">
        <v>105</v>
      </c>
      <c r="J61356">
        <v>42.349801749999997</v>
      </c>
      <c r="K61356">
        <v>-71.078409780000001</v>
      </c>
      <c r="L61356" t="s">
        <v>1888</v>
      </c>
    </row>
    <row r="61357" spans="1:12" x14ac:dyDescent="0.25">
      <c r="A61357" t="s">
        <v>69107</v>
      </c>
      <c r="B61357">
        <v>619</v>
      </c>
      <c r="C61357" t="s">
        <v>17</v>
      </c>
      <c r="D61357" s="1">
        <v>42885.5625</v>
      </c>
      <c r="E61357">
        <v>2017</v>
      </c>
      <c r="F61357">
        <v>5</v>
      </c>
      <c r="G61357" t="s">
        <v>36</v>
      </c>
      <c r="H61357">
        <v>13</v>
      </c>
      <c r="I61357" t="s">
        <v>105</v>
      </c>
      <c r="J61357">
        <v>42.349801749999997</v>
      </c>
      <c r="K61357">
        <v>-71.078409780000001</v>
      </c>
      <c r="L61357" t="s">
        <v>1888</v>
      </c>
    </row>
    <row r="61358" spans="1:12" x14ac:dyDescent="0.25">
      <c r="A61358" t="s">
        <v>69108</v>
      </c>
      <c r="B61358">
        <v>613</v>
      </c>
      <c r="C61358" t="s">
        <v>101</v>
      </c>
      <c r="D61358" s="1">
        <v>42885.618055555555</v>
      </c>
      <c r="E61358">
        <v>2017</v>
      </c>
      <c r="F61358">
        <v>5</v>
      </c>
      <c r="G61358" t="s">
        <v>36</v>
      </c>
      <c r="H61358">
        <v>14</v>
      </c>
      <c r="I61358" t="s">
        <v>5307</v>
      </c>
      <c r="J61358">
        <v>42.364895269999998</v>
      </c>
      <c r="K61358">
        <v>-71.060502490000005</v>
      </c>
      <c r="L61358" t="s">
        <v>5308</v>
      </c>
    </row>
    <row r="61359" spans="1:12" x14ac:dyDescent="0.25">
      <c r="A61359" t="s">
        <v>69109</v>
      </c>
      <c r="B61359">
        <v>3410</v>
      </c>
      <c r="C61359" t="s">
        <v>55</v>
      </c>
      <c r="D61359" s="1">
        <v>42885.607638888891</v>
      </c>
      <c r="E61359">
        <v>2017</v>
      </c>
      <c r="F61359">
        <v>5</v>
      </c>
      <c r="G61359" t="s">
        <v>36</v>
      </c>
      <c r="H61359">
        <v>14</v>
      </c>
      <c r="I61359" t="s">
        <v>15540</v>
      </c>
      <c r="J61359">
        <v>42.340390759999998</v>
      </c>
      <c r="K61359">
        <v>-71.051681880000004</v>
      </c>
      <c r="L61359" t="s">
        <v>54958</v>
      </c>
    </row>
    <row r="61360" spans="1:12" x14ac:dyDescent="0.25">
      <c r="A61360" t="s">
        <v>69110</v>
      </c>
      <c r="B61360">
        <v>1402</v>
      </c>
      <c r="C61360" t="s">
        <v>61</v>
      </c>
      <c r="D61360" s="1">
        <v>42883</v>
      </c>
      <c r="E61360">
        <v>2017</v>
      </c>
      <c r="F61360">
        <v>5</v>
      </c>
      <c r="G61360" t="s">
        <v>78</v>
      </c>
      <c r="H61360">
        <v>0</v>
      </c>
      <c r="I61360" t="s">
        <v>589</v>
      </c>
      <c r="J61360">
        <v>42.30645148</v>
      </c>
      <c r="K61360">
        <v>-71.077303819999997</v>
      </c>
      <c r="L61360" t="s">
        <v>3652</v>
      </c>
    </row>
    <row r="61361" spans="1:12" x14ac:dyDescent="0.25">
      <c r="A61361" t="s">
        <v>69111</v>
      </c>
      <c r="B61361">
        <v>2905</v>
      </c>
      <c r="C61361" t="s">
        <v>30</v>
      </c>
      <c r="D61361" s="1">
        <v>42885.614583333336</v>
      </c>
      <c r="E61361">
        <v>2017</v>
      </c>
      <c r="F61361">
        <v>5</v>
      </c>
      <c r="G61361" t="s">
        <v>36</v>
      </c>
      <c r="H61361">
        <v>14</v>
      </c>
      <c r="I61361" t="s">
        <v>437</v>
      </c>
      <c r="J61361">
        <v>42.31943966</v>
      </c>
      <c r="K61361">
        <v>-71.094674670000003</v>
      </c>
      <c r="L61361" t="s">
        <v>7163</v>
      </c>
    </row>
    <row r="61362" spans="1:12" x14ac:dyDescent="0.25">
      <c r="A61362" t="s">
        <v>69111</v>
      </c>
      <c r="B61362">
        <v>3803</v>
      </c>
      <c r="C61362" t="s">
        <v>30</v>
      </c>
      <c r="D61362" s="1">
        <v>42885.614583333336</v>
      </c>
      <c r="E61362">
        <v>2017</v>
      </c>
      <c r="F61362">
        <v>5</v>
      </c>
      <c r="G61362" t="s">
        <v>36</v>
      </c>
      <c r="H61362">
        <v>14</v>
      </c>
      <c r="I61362" t="s">
        <v>437</v>
      </c>
      <c r="J61362">
        <v>42.31943966</v>
      </c>
      <c r="K61362">
        <v>-71.094674670000003</v>
      </c>
      <c r="L61362" t="s">
        <v>7163</v>
      </c>
    </row>
    <row r="61363" spans="1:12" x14ac:dyDescent="0.25">
      <c r="A61363" t="s">
        <v>69112</v>
      </c>
      <c r="B61363">
        <v>1402</v>
      </c>
      <c r="C61363" t="s">
        <v>55</v>
      </c>
      <c r="D61363" s="1">
        <v>42856</v>
      </c>
      <c r="E61363">
        <v>2017</v>
      </c>
      <c r="F61363">
        <v>5</v>
      </c>
      <c r="G61363" t="s">
        <v>46</v>
      </c>
      <c r="H61363">
        <v>0</v>
      </c>
      <c r="I61363" t="s">
        <v>10549</v>
      </c>
      <c r="J61363">
        <v>42.337324549999998</v>
      </c>
      <c r="K61363">
        <v>-71.05130887</v>
      </c>
      <c r="L61363" t="s">
        <v>64071</v>
      </c>
    </row>
    <row r="61364" spans="1:12" x14ac:dyDescent="0.25">
      <c r="A61364" t="s">
        <v>69113</v>
      </c>
      <c r="B61364">
        <v>3831</v>
      </c>
      <c r="C61364" t="s">
        <v>30</v>
      </c>
      <c r="D61364" s="1">
        <v>42885.633333333331</v>
      </c>
      <c r="E61364">
        <v>2017</v>
      </c>
      <c r="F61364">
        <v>5</v>
      </c>
      <c r="G61364" t="s">
        <v>36</v>
      </c>
      <c r="H61364">
        <v>15</v>
      </c>
      <c r="I61364" t="s">
        <v>2836</v>
      </c>
      <c r="J61364">
        <v>42.327023580000002</v>
      </c>
      <c r="K61364">
        <v>-71.075220079999994</v>
      </c>
      <c r="L61364" t="s">
        <v>2837</v>
      </c>
    </row>
    <row r="61365" spans="1:12" x14ac:dyDescent="0.25">
      <c r="A61365" t="s">
        <v>69114</v>
      </c>
      <c r="B61365">
        <v>1102</v>
      </c>
      <c r="C61365" t="s">
        <v>17</v>
      </c>
      <c r="D61365" s="1">
        <v>42874.5</v>
      </c>
      <c r="E61365">
        <v>2017</v>
      </c>
      <c r="F61365">
        <v>5</v>
      </c>
      <c r="G61365" t="s">
        <v>41</v>
      </c>
      <c r="H61365">
        <v>12</v>
      </c>
      <c r="I61365" t="s">
        <v>685</v>
      </c>
      <c r="J61365">
        <v>42.34369126</v>
      </c>
      <c r="K61365">
        <v>-71.091034500000006</v>
      </c>
      <c r="L61365" t="s">
        <v>28893</v>
      </c>
    </row>
    <row r="61366" spans="1:12" x14ac:dyDescent="0.25">
      <c r="A61366" t="s">
        <v>69115</v>
      </c>
      <c r="B61366">
        <v>3006</v>
      </c>
      <c r="C61366" t="s">
        <v>61</v>
      </c>
      <c r="D61366" s="1">
        <v>42885.588564814818</v>
      </c>
      <c r="E61366">
        <v>2017</v>
      </c>
      <c r="F61366">
        <v>5</v>
      </c>
      <c r="G61366" t="s">
        <v>36</v>
      </c>
      <c r="H61366">
        <v>14</v>
      </c>
      <c r="I61366" t="s">
        <v>1235</v>
      </c>
      <c r="J61366">
        <v>42.292258670000002</v>
      </c>
      <c r="K61366">
        <v>-71.050204539999996</v>
      </c>
      <c r="L61366" t="s">
        <v>18033</v>
      </c>
    </row>
    <row r="61367" spans="1:12" x14ac:dyDescent="0.25">
      <c r="A61367" t="s">
        <v>69116</v>
      </c>
      <c r="B61367">
        <v>2629</v>
      </c>
      <c r="C61367" t="s">
        <v>68</v>
      </c>
      <c r="D61367" s="1">
        <v>42881.791666666664</v>
      </c>
      <c r="E61367">
        <v>2017</v>
      </c>
      <c r="F61367">
        <v>5</v>
      </c>
      <c r="G61367" t="s">
        <v>41</v>
      </c>
      <c r="H61367">
        <v>19</v>
      </c>
      <c r="I61367" t="s">
        <v>4159</v>
      </c>
      <c r="J61367">
        <v>42.268934549999997</v>
      </c>
      <c r="K61367">
        <v>-71.109418649999995</v>
      </c>
      <c r="L61367" t="s">
        <v>13528</v>
      </c>
    </row>
    <row r="61368" spans="1:12" x14ac:dyDescent="0.25">
      <c r="A61368" t="s">
        <v>69117</v>
      </c>
      <c r="B61368">
        <v>3114</v>
      </c>
      <c r="C61368" t="s">
        <v>61</v>
      </c>
      <c r="D61368" s="1">
        <v>42760.609027777777</v>
      </c>
      <c r="E61368">
        <v>2017</v>
      </c>
      <c r="F61368">
        <v>1</v>
      </c>
      <c r="G61368" t="s">
        <v>18</v>
      </c>
      <c r="H61368">
        <v>14</v>
      </c>
      <c r="I61368" t="s">
        <v>1347</v>
      </c>
      <c r="J61368">
        <v>42.272820170000003</v>
      </c>
      <c r="K61368">
        <v>-71.065257709999997</v>
      </c>
      <c r="L61368" t="s">
        <v>23463</v>
      </c>
    </row>
    <row r="61369" spans="1:12" x14ac:dyDescent="0.25">
      <c r="A61369" t="s">
        <v>69118</v>
      </c>
      <c r="B61369">
        <v>3207</v>
      </c>
      <c r="C61369" t="s">
        <v>17</v>
      </c>
      <c r="D61369" s="1">
        <v>42885.541666666664</v>
      </c>
      <c r="E61369">
        <v>2017</v>
      </c>
      <c r="F61369">
        <v>5</v>
      </c>
      <c r="G61369" t="s">
        <v>36</v>
      </c>
      <c r="H61369">
        <v>13</v>
      </c>
      <c r="I61369" t="s">
        <v>3600</v>
      </c>
      <c r="L61369" t="s">
        <v>137</v>
      </c>
    </row>
    <row r="61370" spans="1:12" x14ac:dyDescent="0.25">
      <c r="A61370" t="s">
        <v>69119</v>
      </c>
      <c r="B61370">
        <v>3207</v>
      </c>
      <c r="C61370" t="s">
        <v>101</v>
      </c>
      <c r="D61370" s="1">
        <v>42885.582638888889</v>
      </c>
      <c r="E61370">
        <v>2017</v>
      </c>
      <c r="F61370">
        <v>5</v>
      </c>
      <c r="G61370" t="s">
        <v>36</v>
      </c>
      <c r="H61370">
        <v>13</v>
      </c>
      <c r="I61370" t="s">
        <v>221</v>
      </c>
      <c r="J61370">
        <v>42.360399600000001</v>
      </c>
      <c r="K61370">
        <v>-71.054828459999996</v>
      </c>
      <c r="L61370" t="s">
        <v>23872</v>
      </c>
    </row>
    <row r="61371" spans="1:12" x14ac:dyDescent="0.25">
      <c r="A61371" t="s">
        <v>69120</v>
      </c>
      <c r="B61371">
        <v>3801</v>
      </c>
      <c r="C61371" t="s">
        <v>30</v>
      </c>
      <c r="D61371" s="1">
        <v>42885.586111111108</v>
      </c>
      <c r="E61371">
        <v>2017</v>
      </c>
      <c r="F61371">
        <v>5</v>
      </c>
      <c r="G61371" t="s">
        <v>36</v>
      </c>
      <c r="H61371">
        <v>14</v>
      </c>
      <c r="I61371" t="s">
        <v>5859</v>
      </c>
      <c r="J61371">
        <v>42.320058320000001</v>
      </c>
      <c r="K61371">
        <v>-71.094048990000005</v>
      </c>
      <c r="L61371" t="s">
        <v>5860</v>
      </c>
    </row>
    <row r="61372" spans="1:12" x14ac:dyDescent="0.25">
      <c r="A61372" t="s">
        <v>69121</v>
      </c>
      <c r="B61372">
        <v>1848</v>
      </c>
      <c r="C61372" t="s">
        <v>68</v>
      </c>
      <c r="D61372" s="1">
        <v>42885.581944444442</v>
      </c>
      <c r="E61372">
        <v>2017</v>
      </c>
      <c r="F61372">
        <v>5</v>
      </c>
      <c r="G61372" t="s">
        <v>36</v>
      </c>
      <c r="H61372">
        <v>13</v>
      </c>
      <c r="L61372" t="s">
        <v>137</v>
      </c>
    </row>
    <row r="61373" spans="1:12" x14ac:dyDescent="0.25">
      <c r="A61373" t="s">
        <v>69121</v>
      </c>
      <c r="B61373">
        <v>1810</v>
      </c>
      <c r="C61373" t="s">
        <v>68</v>
      </c>
      <c r="D61373" s="1">
        <v>42885.581944444442</v>
      </c>
      <c r="E61373">
        <v>2017</v>
      </c>
      <c r="F61373">
        <v>5</v>
      </c>
      <c r="G61373" t="s">
        <v>36</v>
      </c>
      <c r="H61373">
        <v>13</v>
      </c>
      <c r="L61373" t="s">
        <v>137</v>
      </c>
    </row>
    <row r="61374" spans="1:12" x14ac:dyDescent="0.25">
      <c r="A61374" t="s">
        <v>69122</v>
      </c>
      <c r="B61374">
        <v>3006</v>
      </c>
      <c r="C61374" t="s">
        <v>30</v>
      </c>
      <c r="D61374" s="1">
        <v>42885.606944444444</v>
      </c>
      <c r="E61374">
        <v>2017</v>
      </c>
      <c r="F61374">
        <v>5</v>
      </c>
      <c r="G61374" t="s">
        <v>36</v>
      </c>
      <c r="H61374">
        <v>14</v>
      </c>
      <c r="I61374" t="s">
        <v>6321</v>
      </c>
      <c r="J61374">
        <v>42.313487080000002</v>
      </c>
      <c r="K61374">
        <v>-71.084602419999996</v>
      </c>
      <c r="L61374" t="s">
        <v>6322</v>
      </c>
    </row>
    <row r="61375" spans="1:12" x14ac:dyDescent="0.25">
      <c r="A61375" t="s">
        <v>69123</v>
      </c>
      <c r="B61375">
        <v>3208</v>
      </c>
      <c r="C61375" t="s">
        <v>61</v>
      </c>
      <c r="D61375" s="1">
        <v>42881.541666666664</v>
      </c>
      <c r="E61375">
        <v>2017</v>
      </c>
      <c r="F61375">
        <v>5</v>
      </c>
      <c r="G61375" t="s">
        <v>41</v>
      </c>
      <c r="H61375">
        <v>13</v>
      </c>
      <c r="I61375" t="s">
        <v>12859</v>
      </c>
      <c r="J61375">
        <v>42.314176070000002</v>
      </c>
      <c r="K61375">
        <v>-71.05850298</v>
      </c>
      <c r="L61375" t="s">
        <v>12860</v>
      </c>
    </row>
    <row r="61376" spans="1:12" x14ac:dyDescent="0.25">
      <c r="A61376" t="s">
        <v>69124</v>
      </c>
      <c r="B61376">
        <v>3410</v>
      </c>
      <c r="C61376" t="s">
        <v>131</v>
      </c>
      <c r="D61376" s="1">
        <v>42885.56527777778</v>
      </c>
      <c r="E61376">
        <v>2017</v>
      </c>
      <c r="F61376">
        <v>5</v>
      </c>
      <c r="G61376" t="s">
        <v>36</v>
      </c>
      <c r="H61376">
        <v>13</v>
      </c>
      <c r="I61376" t="s">
        <v>32054</v>
      </c>
      <c r="J61376">
        <v>42.304828739999998</v>
      </c>
      <c r="K61376">
        <v>-71.113385519999994</v>
      </c>
      <c r="L61376" t="s">
        <v>42807</v>
      </c>
    </row>
    <row r="61377" spans="1:12" x14ac:dyDescent="0.25">
      <c r="A61377" t="s">
        <v>69125</v>
      </c>
      <c r="B61377">
        <v>3301</v>
      </c>
      <c r="C61377" t="s">
        <v>24</v>
      </c>
      <c r="D61377" s="1">
        <v>42885.589583333334</v>
      </c>
      <c r="E61377">
        <v>2017</v>
      </c>
      <c r="F61377">
        <v>5</v>
      </c>
      <c r="G61377" t="s">
        <v>36</v>
      </c>
      <c r="H61377">
        <v>14</v>
      </c>
      <c r="I61377" t="s">
        <v>6268</v>
      </c>
      <c r="J61377">
        <v>42.33654138</v>
      </c>
      <c r="K61377">
        <v>-71.150485349999997</v>
      </c>
      <c r="L61377" t="s">
        <v>36044</v>
      </c>
    </row>
    <row r="61378" spans="1:12" x14ac:dyDescent="0.25">
      <c r="A61378" t="s">
        <v>69126</v>
      </c>
      <c r="B61378">
        <v>3831</v>
      </c>
      <c r="C61378" t="s">
        <v>333</v>
      </c>
      <c r="D61378" s="1">
        <v>42881.647222222222</v>
      </c>
      <c r="E61378">
        <v>2017</v>
      </c>
      <c r="F61378">
        <v>5</v>
      </c>
      <c r="G61378" t="s">
        <v>41</v>
      </c>
      <c r="H61378">
        <v>15</v>
      </c>
      <c r="I61378" t="s">
        <v>3043</v>
      </c>
      <c r="J61378">
        <v>42.38415612</v>
      </c>
      <c r="K61378">
        <v>-71.072572879999996</v>
      </c>
      <c r="L61378" t="s">
        <v>11655</v>
      </c>
    </row>
    <row r="61379" spans="1:12" x14ac:dyDescent="0.25">
      <c r="A61379" t="s">
        <v>69127</v>
      </c>
      <c r="B61379">
        <v>3831</v>
      </c>
      <c r="C61379" t="s">
        <v>30</v>
      </c>
      <c r="D61379" s="1">
        <v>42881.895833333336</v>
      </c>
      <c r="E61379">
        <v>2017</v>
      </c>
      <c r="F61379">
        <v>5</v>
      </c>
      <c r="G61379" t="s">
        <v>41</v>
      </c>
      <c r="H61379">
        <v>21</v>
      </c>
      <c r="I61379" t="s">
        <v>412</v>
      </c>
      <c r="L61379" t="s">
        <v>137</v>
      </c>
    </row>
    <row r="61380" spans="1:12" x14ac:dyDescent="0.25">
      <c r="A61380" t="s">
        <v>69128</v>
      </c>
      <c r="B61380">
        <v>614</v>
      </c>
      <c r="C61380" t="s">
        <v>30</v>
      </c>
      <c r="D61380" s="1">
        <v>42885.566666666666</v>
      </c>
      <c r="E61380">
        <v>2017</v>
      </c>
      <c r="F61380">
        <v>5</v>
      </c>
      <c r="G61380" t="s">
        <v>36</v>
      </c>
      <c r="H61380">
        <v>13</v>
      </c>
      <c r="I61380" t="s">
        <v>1914</v>
      </c>
      <c r="J61380">
        <v>42.309257350000003</v>
      </c>
      <c r="K61380">
        <v>-71.080267180000007</v>
      </c>
      <c r="L61380" t="s">
        <v>39621</v>
      </c>
    </row>
    <row r="61381" spans="1:12" x14ac:dyDescent="0.25">
      <c r="A61381" t="s">
        <v>69129</v>
      </c>
      <c r="B61381">
        <v>3006</v>
      </c>
      <c r="C61381" t="s">
        <v>40</v>
      </c>
      <c r="D61381" s="1">
        <v>42885.583333333336</v>
      </c>
      <c r="E61381">
        <v>2017</v>
      </c>
      <c r="F61381">
        <v>5</v>
      </c>
      <c r="G61381" t="s">
        <v>36</v>
      </c>
      <c r="H61381">
        <v>14</v>
      </c>
      <c r="I61381" t="s">
        <v>1645</v>
      </c>
      <c r="J61381">
        <v>42.29693391</v>
      </c>
      <c r="K61381">
        <v>-71.080665760000002</v>
      </c>
      <c r="L61381" t="s">
        <v>5918</v>
      </c>
    </row>
    <row r="61382" spans="1:12" x14ac:dyDescent="0.25">
      <c r="A61382" t="s">
        <v>69130</v>
      </c>
      <c r="B61382">
        <v>802</v>
      </c>
      <c r="C61382" t="s">
        <v>40</v>
      </c>
      <c r="D61382" s="1">
        <v>42885.568055555559</v>
      </c>
      <c r="E61382">
        <v>2017</v>
      </c>
      <c r="F61382">
        <v>5</v>
      </c>
      <c r="G61382" t="s">
        <v>36</v>
      </c>
      <c r="H61382">
        <v>13</v>
      </c>
      <c r="I61382" t="s">
        <v>42</v>
      </c>
      <c r="J61382">
        <v>42.276574269999998</v>
      </c>
      <c r="K61382">
        <v>-71.0757397</v>
      </c>
      <c r="L61382" t="s">
        <v>37154</v>
      </c>
    </row>
    <row r="61383" spans="1:12" x14ac:dyDescent="0.25">
      <c r="A61383" t="s">
        <v>69131</v>
      </c>
      <c r="B61383">
        <v>3006</v>
      </c>
      <c r="C61383" t="s">
        <v>101</v>
      </c>
      <c r="D61383" s="1">
        <v>42885.572222222225</v>
      </c>
      <c r="E61383">
        <v>2017</v>
      </c>
      <c r="F61383">
        <v>5</v>
      </c>
      <c r="G61383" t="s">
        <v>36</v>
      </c>
      <c r="H61383">
        <v>13</v>
      </c>
      <c r="I61383" t="s">
        <v>3461</v>
      </c>
      <c r="L61383" t="s">
        <v>137</v>
      </c>
    </row>
    <row r="61384" spans="1:12" x14ac:dyDescent="0.25">
      <c r="A61384" t="s">
        <v>69132</v>
      </c>
      <c r="B61384">
        <v>1402</v>
      </c>
      <c r="C61384" t="s">
        <v>55</v>
      </c>
      <c r="D61384" s="1">
        <v>42850.333333333336</v>
      </c>
      <c r="E61384">
        <v>2017</v>
      </c>
      <c r="F61384">
        <v>4</v>
      </c>
      <c r="G61384" t="s">
        <v>36</v>
      </c>
      <c r="H61384">
        <v>8</v>
      </c>
      <c r="I61384" t="s">
        <v>4545</v>
      </c>
      <c r="J61384">
        <v>42.335742490000001</v>
      </c>
      <c r="K61384">
        <v>-71.053091249999994</v>
      </c>
      <c r="L61384" t="s">
        <v>4546</v>
      </c>
    </row>
    <row r="61385" spans="1:12" x14ac:dyDescent="0.25">
      <c r="A61385" t="s">
        <v>69133</v>
      </c>
      <c r="B61385">
        <v>2629</v>
      </c>
      <c r="C61385" t="s">
        <v>17</v>
      </c>
      <c r="D61385" s="1">
        <v>42856.5</v>
      </c>
      <c r="E61385">
        <v>2017</v>
      </c>
      <c r="F61385">
        <v>5</v>
      </c>
      <c r="G61385" t="s">
        <v>46</v>
      </c>
      <c r="H61385">
        <v>12</v>
      </c>
      <c r="I61385" t="s">
        <v>567</v>
      </c>
      <c r="J61385">
        <v>42.349420500000001</v>
      </c>
      <c r="K61385">
        <v>-71.083157999999997</v>
      </c>
      <c r="L61385" t="s">
        <v>3522</v>
      </c>
    </row>
    <row r="61386" spans="1:12" x14ac:dyDescent="0.25">
      <c r="A61386" t="s">
        <v>69134</v>
      </c>
      <c r="B61386">
        <v>3801</v>
      </c>
      <c r="C61386" t="s">
        <v>24</v>
      </c>
      <c r="D61386" s="1">
        <v>42885.571527777778</v>
      </c>
      <c r="E61386">
        <v>2017</v>
      </c>
      <c r="F61386">
        <v>5</v>
      </c>
      <c r="G61386" t="s">
        <v>36</v>
      </c>
      <c r="H61386">
        <v>13</v>
      </c>
      <c r="I61386" t="s">
        <v>37</v>
      </c>
      <c r="L61386" t="s">
        <v>137</v>
      </c>
    </row>
    <row r="61387" spans="1:12" x14ac:dyDescent="0.25">
      <c r="A61387" t="s">
        <v>69135</v>
      </c>
      <c r="B61387">
        <v>3803</v>
      </c>
      <c r="C61387" t="s">
        <v>17</v>
      </c>
      <c r="D61387" s="1">
        <v>42885.561805555553</v>
      </c>
      <c r="E61387">
        <v>2017</v>
      </c>
      <c r="F61387">
        <v>5</v>
      </c>
      <c r="G61387" t="s">
        <v>36</v>
      </c>
      <c r="H61387">
        <v>13</v>
      </c>
      <c r="I61387" t="s">
        <v>1255</v>
      </c>
      <c r="L61387" t="s">
        <v>137</v>
      </c>
    </row>
    <row r="61388" spans="1:12" x14ac:dyDescent="0.25">
      <c r="A61388" t="s">
        <v>69136</v>
      </c>
      <c r="B61388">
        <v>3006</v>
      </c>
      <c r="C61388" t="s">
        <v>40</v>
      </c>
      <c r="D61388" s="1">
        <v>42885.552083333336</v>
      </c>
      <c r="E61388">
        <v>2017</v>
      </c>
      <c r="F61388">
        <v>5</v>
      </c>
      <c r="G61388" t="s">
        <v>36</v>
      </c>
      <c r="H61388">
        <v>13</v>
      </c>
      <c r="I61388" t="s">
        <v>1592</v>
      </c>
      <c r="J61388">
        <v>42.297027419999999</v>
      </c>
      <c r="K61388">
        <v>-71.075765380000007</v>
      </c>
      <c r="L61388" t="s">
        <v>11812</v>
      </c>
    </row>
    <row r="61389" spans="1:12" x14ac:dyDescent="0.25">
      <c r="A61389" t="s">
        <v>69137</v>
      </c>
      <c r="B61389">
        <v>613</v>
      </c>
      <c r="C61389" t="s">
        <v>17</v>
      </c>
      <c r="D61389" s="1">
        <v>42885.560416666667</v>
      </c>
      <c r="E61389">
        <v>2017</v>
      </c>
      <c r="F61389">
        <v>5</v>
      </c>
      <c r="G61389" t="s">
        <v>36</v>
      </c>
      <c r="H61389">
        <v>13</v>
      </c>
      <c r="I61389" t="s">
        <v>105</v>
      </c>
      <c r="J61389">
        <v>42.34862382</v>
      </c>
      <c r="K61389">
        <v>-71.082776370000005</v>
      </c>
      <c r="L61389" t="s">
        <v>795</v>
      </c>
    </row>
    <row r="61390" spans="1:12" x14ac:dyDescent="0.25">
      <c r="A61390" t="s">
        <v>69137</v>
      </c>
      <c r="B61390">
        <v>3125</v>
      </c>
      <c r="C61390" t="s">
        <v>17</v>
      </c>
      <c r="D61390" s="1">
        <v>42885.560416666667</v>
      </c>
      <c r="E61390">
        <v>2017</v>
      </c>
      <c r="F61390">
        <v>5</v>
      </c>
      <c r="G61390" t="s">
        <v>36</v>
      </c>
      <c r="H61390">
        <v>13</v>
      </c>
      <c r="I61390" t="s">
        <v>105</v>
      </c>
      <c r="J61390">
        <v>42.34862382</v>
      </c>
      <c r="K61390">
        <v>-71.082776370000005</v>
      </c>
      <c r="L61390" t="s">
        <v>795</v>
      </c>
    </row>
    <row r="61391" spans="1:12" x14ac:dyDescent="0.25">
      <c r="A61391" t="s">
        <v>69138</v>
      </c>
      <c r="B61391">
        <v>3114</v>
      </c>
      <c r="C61391" t="s">
        <v>45</v>
      </c>
      <c r="D61391" s="1">
        <v>42885.518055555556</v>
      </c>
      <c r="E61391">
        <v>2017</v>
      </c>
      <c r="F61391">
        <v>5</v>
      </c>
      <c r="G61391" t="s">
        <v>36</v>
      </c>
      <c r="H61391">
        <v>12</v>
      </c>
      <c r="I61391" t="s">
        <v>1462</v>
      </c>
      <c r="J61391">
        <v>42.381578810000001</v>
      </c>
      <c r="K61391">
        <v>-71.021338779999994</v>
      </c>
      <c r="L61391" t="s">
        <v>56726</v>
      </c>
    </row>
    <row r="61392" spans="1:12" x14ac:dyDescent="0.25">
      <c r="A61392" t="s">
        <v>69139</v>
      </c>
      <c r="B61392">
        <v>617</v>
      </c>
      <c r="C61392" t="s">
        <v>55</v>
      </c>
      <c r="D61392" s="1">
        <v>42885.5</v>
      </c>
      <c r="E61392">
        <v>2017</v>
      </c>
      <c r="F61392">
        <v>5</v>
      </c>
      <c r="G61392" t="s">
        <v>36</v>
      </c>
      <c r="H61392">
        <v>12</v>
      </c>
      <c r="I61392" t="s">
        <v>56</v>
      </c>
      <c r="J61392">
        <v>42.335616610000002</v>
      </c>
      <c r="K61392">
        <v>-71.036418949999998</v>
      </c>
      <c r="L61392" t="s">
        <v>1165</v>
      </c>
    </row>
    <row r="61393" spans="1:12" x14ac:dyDescent="0.25">
      <c r="A61393" t="s">
        <v>69140</v>
      </c>
      <c r="B61393">
        <v>2610</v>
      </c>
      <c r="C61393" t="s">
        <v>17</v>
      </c>
      <c r="D61393" s="1">
        <v>42880.729166666664</v>
      </c>
      <c r="E61393">
        <v>2017</v>
      </c>
      <c r="F61393">
        <v>5</v>
      </c>
      <c r="G61393" t="s">
        <v>31</v>
      </c>
      <c r="H61393">
        <v>17</v>
      </c>
      <c r="I61393" t="s">
        <v>8878</v>
      </c>
      <c r="J61393">
        <v>42.34837984</v>
      </c>
      <c r="K61393">
        <v>-71.09287028</v>
      </c>
      <c r="L61393" t="s">
        <v>8879</v>
      </c>
    </row>
    <row r="61394" spans="1:12" x14ac:dyDescent="0.25">
      <c r="A61394" t="s">
        <v>69141</v>
      </c>
      <c r="B61394">
        <v>3410</v>
      </c>
      <c r="C61394" t="s">
        <v>55</v>
      </c>
      <c r="D61394" s="1">
        <v>42885.518750000003</v>
      </c>
      <c r="E61394">
        <v>2017</v>
      </c>
      <c r="F61394">
        <v>5</v>
      </c>
      <c r="G61394" t="s">
        <v>36</v>
      </c>
      <c r="H61394">
        <v>12</v>
      </c>
      <c r="I61394" t="s">
        <v>4125</v>
      </c>
      <c r="J61394">
        <v>42.332987340000003</v>
      </c>
      <c r="K61394">
        <v>-71.042823819999995</v>
      </c>
      <c r="L61394" t="s">
        <v>5972</v>
      </c>
    </row>
    <row r="61395" spans="1:12" x14ac:dyDescent="0.25">
      <c r="A61395" t="s">
        <v>69142</v>
      </c>
      <c r="B61395">
        <v>522</v>
      </c>
      <c r="C61395" t="s">
        <v>24</v>
      </c>
      <c r="D61395" s="1">
        <v>42882.375</v>
      </c>
      <c r="E61395">
        <v>2017</v>
      </c>
      <c r="F61395">
        <v>5</v>
      </c>
      <c r="G61395" t="s">
        <v>135</v>
      </c>
      <c r="H61395">
        <v>9</v>
      </c>
      <c r="I61395" t="s">
        <v>69143</v>
      </c>
      <c r="J61395">
        <v>42.359301639999998</v>
      </c>
      <c r="K61395">
        <v>-71.131054689999999</v>
      </c>
      <c r="L61395" t="s">
        <v>69144</v>
      </c>
    </row>
    <row r="61396" spans="1:12" x14ac:dyDescent="0.25">
      <c r="A61396" t="s">
        <v>69145</v>
      </c>
      <c r="B61396">
        <v>3802</v>
      </c>
      <c r="C61396" t="s">
        <v>40</v>
      </c>
      <c r="D61396" s="1">
        <v>42885.568749999999</v>
      </c>
      <c r="E61396">
        <v>2017</v>
      </c>
      <c r="F61396">
        <v>5</v>
      </c>
      <c r="G61396" t="s">
        <v>36</v>
      </c>
      <c r="H61396">
        <v>13</v>
      </c>
      <c r="I61396" t="s">
        <v>1173</v>
      </c>
      <c r="J61396">
        <v>42.362607500000003</v>
      </c>
      <c r="K61396">
        <v>-71.061327250000005</v>
      </c>
      <c r="L61396" t="s">
        <v>1174</v>
      </c>
    </row>
    <row r="61397" spans="1:12" x14ac:dyDescent="0.25">
      <c r="A61397" t="s">
        <v>69146</v>
      </c>
      <c r="B61397">
        <v>3001</v>
      </c>
      <c r="C61397" t="s">
        <v>101</v>
      </c>
      <c r="D61397" s="1">
        <v>42885.566666666666</v>
      </c>
      <c r="E61397">
        <v>2017</v>
      </c>
      <c r="F61397">
        <v>5</v>
      </c>
      <c r="G61397" t="s">
        <v>36</v>
      </c>
      <c r="H61397">
        <v>13</v>
      </c>
      <c r="I61397" t="s">
        <v>2410</v>
      </c>
      <c r="J61397">
        <v>42.356093199999997</v>
      </c>
      <c r="K61397">
        <v>-71.057341510000001</v>
      </c>
      <c r="L61397" t="s">
        <v>2411</v>
      </c>
    </row>
    <row r="61398" spans="1:12" x14ac:dyDescent="0.25">
      <c r="A61398" t="s">
        <v>69147</v>
      </c>
      <c r="B61398">
        <v>802</v>
      </c>
      <c r="C61398" t="s">
        <v>55</v>
      </c>
      <c r="D61398" s="1">
        <v>42885.545138888891</v>
      </c>
      <c r="E61398">
        <v>2017</v>
      </c>
      <c r="F61398">
        <v>5</v>
      </c>
      <c r="G61398" t="s">
        <v>36</v>
      </c>
      <c r="H61398">
        <v>13</v>
      </c>
      <c r="I61398" t="s">
        <v>162</v>
      </c>
      <c r="J61398">
        <v>42.3309164</v>
      </c>
      <c r="K61398">
        <v>-71.06415106</v>
      </c>
      <c r="L61398" t="s">
        <v>163</v>
      </c>
    </row>
    <row r="61399" spans="1:12" x14ac:dyDescent="0.25">
      <c r="A61399" t="s">
        <v>69148</v>
      </c>
      <c r="B61399">
        <v>802</v>
      </c>
      <c r="C61399" t="s">
        <v>17</v>
      </c>
      <c r="D61399" s="1">
        <v>42882</v>
      </c>
      <c r="E61399">
        <v>2017</v>
      </c>
      <c r="F61399">
        <v>5</v>
      </c>
      <c r="G61399" t="s">
        <v>135</v>
      </c>
      <c r="H61399">
        <v>0</v>
      </c>
      <c r="I61399" t="s">
        <v>403</v>
      </c>
      <c r="J61399">
        <v>42.34717363</v>
      </c>
      <c r="K61399">
        <v>-71.096443899999997</v>
      </c>
      <c r="L61399" t="s">
        <v>404</v>
      </c>
    </row>
    <row r="61400" spans="1:12" x14ac:dyDescent="0.25">
      <c r="A61400" t="s">
        <v>69149</v>
      </c>
      <c r="B61400">
        <v>540</v>
      </c>
      <c r="C61400" t="s">
        <v>101</v>
      </c>
      <c r="D61400" s="1">
        <v>42884.583333333336</v>
      </c>
      <c r="E61400">
        <v>2017</v>
      </c>
      <c r="F61400">
        <v>5</v>
      </c>
      <c r="G61400" t="s">
        <v>46</v>
      </c>
      <c r="H61400">
        <v>14</v>
      </c>
      <c r="I61400" t="s">
        <v>9917</v>
      </c>
      <c r="J61400">
        <v>42.358592109999996</v>
      </c>
      <c r="K61400">
        <v>-71.059215829999999</v>
      </c>
      <c r="L61400" t="s">
        <v>9918</v>
      </c>
    </row>
    <row r="61401" spans="1:12" x14ac:dyDescent="0.25">
      <c r="A61401" t="s">
        <v>69150</v>
      </c>
      <c r="B61401">
        <v>3201</v>
      </c>
      <c r="C61401" t="s">
        <v>24</v>
      </c>
      <c r="D61401" s="1">
        <v>42885.55972222222</v>
      </c>
      <c r="E61401">
        <v>2017</v>
      </c>
      <c r="F61401">
        <v>5</v>
      </c>
      <c r="G61401" t="s">
        <v>36</v>
      </c>
      <c r="H61401">
        <v>13</v>
      </c>
      <c r="I61401" t="s">
        <v>2396</v>
      </c>
      <c r="J61401">
        <v>42.366686530000003</v>
      </c>
      <c r="K61401">
        <v>-71.125295570000006</v>
      </c>
      <c r="L61401" t="s">
        <v>66709</v>
      </c>
    </row>
    <row r="61402" spans="1:12" x14ac:dyDescent="0.25">
      <c r="A61402" t="s">
        <v>69151</v>
      </c>
      <c r="B61402">
        <v>3115</v>
      </c>
      <c r="C61402" t="s">
        <v>74</v>
      </c>
      <c r="D61402" s="1">
        <v>42885.498611111114</v>
      </c>
      <c r="E61402">
        <v>2017</v>
      </c>
      <c r="F61402">
        <v>5</v>
      </c>
      <c r="G61402" t="s">
        <v>36</v>
      </c>
      <c r="H61402">
        <v>11</v>
      </c>
      <c r="I61402" t="s">
        <v>169</v>
      </c>
      <c r="J61402">
        <v>42.274174330000001</v>
      </c>
      <c r="K61402">
        <v>-71.160371299999994</v>
      </c>
      <c r="L61402" t="s">
        <v>42602</v>
      </c>
    </row>
    <row r="61403" spans="1:12" x14ac:dyDescent="0.25">
      <c r="A61403" t="s">
        <v>69152</v>
      </c>
      <c r="B61403">
        <v>613</v>
      </c>
      <c r="C61403" t="s">
        <v>17</v>
      </c>
      <c r="D61403" s="1">
        <v>42885.525694444441</v>
      </c>
      <c r="E61403">
        <v>2017</v>
      </c>
      <c r="F61403">
        <v>5</v>
      </c>
      <c r="G61403" t="s">
        <v>36</v>
      </c>
      <c r="H61403">
        <v>12</v>
      </c>
      <c r="I61403" t="s">
        <v>289</v>
      </c>
      <c r="J61403">
        <v>42.344934279999997</v>
      </c>
      <c r="K61403">
        <v>-71.063663739999996</v>
      </c>
      <c r="L61403" t="s">
        <v>7468</v>
      </c>
    </row>
    <row r="61404" spans="1:12" x14ac:dyDescent="0.25">
      <c r="A61404" t="s">
        <v>69153</v>
      </c>
      <c r="B61404">
        <v>3006</v>
      </c>
      <c r="C61404" t="s">
        <v>61</v>
      </c>
      <c r="D61404" s="1">
        <v>42885.533333333333</v>
      </c>
      <c r="E61404">
        <v>2017</v>
      </c>
      <c r="F61404">
        <v>5</v>
      </c>
      <c r="G61404" t="s">
        <v>36</v>
      </c>
      <c r="H61404">
        <v>12</v>
      </c>
      <c r="I61404" t="s">
        <v>102</v>
      </c>
      <c r="J61404">
        <v>42.308715749999998</v>
      </c>
      <c r="K61404">
        <v>-71.060390960000007</v>
      </c>
      <c r="L61404" t="s">
        <v>43037</v>
      </c>
    </row>
    <row r="61405" spans="1:12" x14ac:dyDescent="0.25">
      <c r="A61405" t="s">
        <v>69154</v>
      </c>
      <c r="B61405">
        <v>522</v>
      </c>
      <c r="C61405" t="s">
        <v>40</v>
      </c>
      <c r="D61405" s="1">
        <v>42885.532638888886</v>
      </c>
      <c r="E61405">
        <v>2017</v>
      </c>
      <c r="F61405">
        <v>5</v>
      </c>
      <c r="G61405" t="s">
        <v>36</v>
      </c>
      <c r="H61405">
        <v>12</v>
      </c>
      <c r="I61405" t="s">
        <v>5834</v>
      </c>
      <c r="J61405">
        <v>42.300216839999997</v>
      </c>
      <c r="K61405">
        <v>-71.080979400000004</v>
      </c>
      <c r="L61405" t="s">
        <v>5835</v>
      </c>
    </row>
    <row r="61406" spans="1:12" x14ac:dyDescent="0.25">
      <c r="A61406" t="s">
        <v>69155</v>
      </c>
      <c r="B61406">
        <v>3201</v>
      </c>
      <c r="C61406" t="s">
        <v>24</v>
      </c>
      <c r="D61406" s="1">
        <v>42883.458333333336</v>
      </c>
      <c r="E61406">
        <v>2017</v>
      </c>
      <c r="F61406">
        <v>5</v>
      </c>
      <c r="G61406" t="s">
        <v>78</v>
      </c>
      <c r="H61406">
        <v>11</v>
      </c>
      <c r="I61406" t="s">
        <v>2396</v>
      </c>
      <c r="J61406">
        <v>42.364029780000003</v>
      </c>
      <c r="K61406">
        <v>-71.128633399999998</v>
      </c>
      <c r="L61406" t="s">
        <v>2397</v>
      </c>
    </row>
    <row r="61407" spans="1:12" x14ac:dyDescent="0.25">
      <c r="A61407" t="s">
        <v>69156</v>
      </c>
      <c r="B61407">
        <v>3201</v>
      </c>
      <c r="C61407" t="s">
        <v>24</v>
      </c>
      <c r="D61407" s="1">
        <v>42881.5</v>
      </c>
      <c r="E61407">
        <v>2017</v>
      </c>
      <c r="F61407">
        <v>5</v>
      </c>
      <c r="G61407" t="s">
        <v>41</v>
      </c>
      <c r="H61407">
        <v>12</v>
      </c>
      <c r="I61407" t="s">
        <v>2396</v>
      </c>
      <c r="J61407">
        <v>42.364029780000003</v>
      </c>
      <c r="K61407">
        <v>-71.128633399999998</v>
      </c>
      <c r="L61407" t="s">
        <v>2397</v>
      </c>
    </row>
    <row r="61408" spans="1:12" x14ac:dyDescent="0.25">
      <c r="A61408" t="s">
        <v>69157</v>
      </c>
      <c r="B61408">
        <v>3208</v>
      </c>
      <c r="C61408" t="s">
        <v>45</v>
      </c>
      <c r="D61408" s="1">
        <v>42885.427083333336</v>
      </c>
      <c r="E61408">
        <v>2017</v>
      </c>
      <c r="F61408">
        <v>5</v>
      </c>
      <c r="G61408" t="s">
        <v>36</v>
      </c>
      <c r="H61408">
        <v>10</v>
      </c>
      <c r="I61408" t="s">
        <v>1462</v>
      </c>
      <c r="J61408">
        <v>42.386936339999998</v>
      </c>
      <c r="K61408">
        <v>-71.006072000000003</v>
      </c>
      <c r="L61408" t="s">
        <v>12388</v>
      </c>
    </row>
    <row r="61409" spans="1:12" x14ac:dyDescent="0.25">
      <c r="A61409" t="s">
        <v>69158</v>
      </c>
      <c r="B61409">
        <v>802</v>
      </c>
      <c r="C61409" t="s">
        <v>24</v>
      </c>
      <c r="D61409" s="1">
        <v>42882.729166666664</v>
      </c>
      <c r="E61409">
        <v>2017</v>
      </c>
      <c r="F61409">
        <v>5</v>
      </c>
      <c r="G61409" t="s">
        <v>135</v>
      </c>
      <c r="H61409">
        <v>17</v>
      </c>
      <c r="I61409" t="s">
        <v>8278</v>
      </c>
      <c r="J61409">
        <v>42.340895009999997</v>
      </c>
      <c r="K61409">
        <v>-71.142111189999994</v>
      </c>
      <c r="L61409" t="s">
        <v>60454</v>
      </c>
    </row>
    <row r="61410" spans="1:12" x14ac:dyDescent="0.25">
      <c r="A61410" t="s">
        <v>69159</v>
      </c>
      <c r="B61410">
        <v>3201</v>
      </c>
      <c r="C61410" t="s">
        <v>101</v>
      </c>
      <c r="D61410" s="1">
        <v>42878.458333333336</v>
      </c>
      <c r="E61410">
        <v>2017</v>
      </c>
      <c r="F61410">
        <v>5</v>
      </c>
      <c r="G61410" t="s">
        <v>36</v>
      </c>
      <c r="H61410">
        <v>11</v>
      </c>
      <c r="I61410" t="s">
        <v>4110</v>
      </c>
      <c r="J61410">
        <v>42.351456659999997</v>
      </c>
      <c r="K61410">
        <v>-71.061675570000006</v>
      </c>
      <c r="L61410" t="s">
        <v>7130</v>
      </c>
    </row>
    <row r="61411" spans="1:12" x14ac:dyDescent="0.25">
      <c r="A61411" t="s">
        <v>69160</v>
      </c>
      <c r="B61411">
        <v>1402</v>
      </c>
      <c r="C61411" t="s">
        <v>55</v>
      </c>
      <c r="D61411" s="1">
        <v>42883.541666666664</v>
      </c>
      <c r="E61411">
        <v>2017</v>
      </c>
      <c r="F61411">
        <v>5</v>
      </c>
      <c r="G61411" t="s">
        <v>78</v>
      </c>
      <c r="H61411">
        <v>13</v>
      </c>
      <c r="I61411" t="s">
        <v>19596</v>
      </c>
      <c r="J61411">
        <v>42.334076609999997</v>
      </c>
      <c r="K61411">
        <v>-71.0455659</v>
      </c>
      <c r="L61411" t="s">
        <v>19597</v>
      </c>
    </row>
    <row r="61412" spans="1:12" x14ac:dyDescent="0.25">
      <c r="A61412" t="s">
        <v>69161</v>
      </c>
      <c r="B61412">
        <v>1402</v>
      </c>
      <c r="C61412" t="s">
        <v>61</v>
      </c>
      <c r="D61412" s="1">
        <v>42884.75</v>
      </c>
      <c r="E61412">
        <v>2017</v>
      </c>
      <c r="F61412">
        <v>5</v>
      </c>
      <c r="G61412" t="s">
        <v>46</v>
      </c>
      <c r="H61412">
        <v>18</v>
      </c>
      <c r="I61412" t="s">
        <v>69162</v>
      </c>
      <c r="J61412">
        <v>42.282364360000003</v>
      </c>
      <c r="K61412">
        <v>-71.050259690000004</v>
      </c>
      <c r="L61412" t="s">
        <v>69163</v>
      </c>
    </row>
    <row r="61413" spans="1:12" x14ac:dyDescent="0.25">
      <c r="A61413" t="s">
        <v>69164</v>
      </c>
      <c r="B61413">
        <v>724</v>
      </c>
      <c r="C61413" t="s">
        <v>61</v>
      </c>
      <c r="D61413" s="1">
        <v>42884.145833333336</v>
      </c>
      <c r="E61413">
        <v>2017</v>
      </c>
      <c r="F61413">
        <v>5</v>
      </c>
      <c r="G61413" t="s">
        <v>46</v>
      </c>
      <c r="H61413">
        <v>3</v>
      </c>
      <c r="I61413" t="s">
        <v>976</v>
      </c>
      <c r="J61413">
        <v>42.290109469999997</v>
      </c>
      <c r="K61413">
        <v>-71.066574470000006</v>
      </c>
      <c r="L61413" t="s">
        <v>46715</v>
      </c>
    </row>
    <row r="61414" spans="1:12" x14ac:dyDescent="0.25">
      <c r="A61414" t="s">
        <v>69165</v>
      </c>
      <c r="B61414">
        <v>3201</v>
      </c>
      <c r="C61414" t="s">
        <v>24</v>
      </c>
      <c r="D61414" s="1">
        <v>42885.34375</v>
      </c>
      <c r="E61414">
        <v>2017</v>
      </c>
      <c r="F61414">
        <v>5</v>
      </c>
      <c r="G61414" t="s">
        <v>36</v>
      </c>
      <c r="H61414">
        <v>8</v>
      </c>
      <c r="I61414" t="s">
        <v>917</v>
      </c>
      <c r="L61414" t="s">
        <v>137</v>
      </c>
    </row>
    <row r="61415" spans="1:12" x14ac:dyDescent="0.25">
      <c r="A61415" t="s">
        <v>69166</v>
      </c>
      <c r="B61415">
        <v>1106</v>
      </c>
      <c r="C61415" t="s">
        <v>61</v>
      </c>
      <c r="D61415" s="1">
        <v>42871</v>
      </c>
      <c r="E61415">
        <v>2017</v>
      </c>
      <c r="F61415">
        <v>5</v>
      </c>
      <c r="G61415" t="s">
        <v>36</v>
      </c>
      <c r="H61415">
        <v>0</v>
      </c>
      <c r="I61415" t="s">
        <v>550</v>
      </c>
      <c r="J61415">
        <v>42.312014509999997</v>
      </c>
      <c r="K61415">
        <v>-71.056322780000002</v>
      </c>
      <c r="L61415" t="s">
        <v>13728</v>
      </c>
    </row>
    <row r="61416" spans="1:12" x14ac:dyDescent="0.25">
      <c r="A61416" t="s">
        <v>69167</v>
      </c>
      <c r="B61416">
        <v>3006</v>
      </c>
      <c r="C61416" t="s">
        <v>74</v>
      </c>
      <c r="D61416" s="1">
        <v>42885.522222222222</v>
      </c>
      <c r="E61416">
        <v>2017</v>
      </c>
      <c r="F61416">
        <v>5</v>
      </c>
      <c r="G61416" t="s">
        <v>36</v>
      </c>
      <c r="H61416">
        <v>12</v>
      </c>
      <c r="I61416" t="s">
        <v>1664</v>
      </c>
      <c r="J61416">
        <v>42.286653780000002</v>
      </c>
      <c r="K61416">
        <v>-71.12665398</v>
      </c>
      <c r="L61416" t="s">
        <v>1665</v>
      </c>
    </row>
    <row r="61417" spans="1:12" x14ac:dyDescent="0.25">
      <c r="A61417" t="s">
        <v>69168</v>
      </c>
      <c r="B61417">
        <v>540</v>
      </c>
      <c r="C61417" t="s">
        <v>101</v>
      </c>
      <c r="D61417" s="1">
        <v>42885.431250000001</v>
      </c>
      <c r="E61417">
        <v>2017</v>
      </c>
      <c r="F61417">
        <v>5</v>
      </c>
      <c r="G61417" t="s">
        <v>36</v>
      </c>
      <c r="H61417">
        <v>10</v>
      </c>
      <c r="I61417" t="s">
        <v>2639</v>
      </c>
      <c r="J61417">
        <v>42.355430890000001</v>
      </c>
      <c r="K61417">
        <v>-71.057676610000001</v>
      </c>
      <c r="L61417" t="s">
        <v>47463</v>
      </c>
    </row>
    <row r="61418" spans="1:12" x14ac:dyDescent="0.25">
      <c r="A61418" t="s">
        <v>69169</v>
      </c>
      <c r="B61418">
        <v>3114</v>
      </c>
      <c r="C61418" t="s">
        <v>101</v>
      </c>
      <c r="D61418" s="1">
        <v>42885.495138888888</v>
      </c>
      <c r="E61418">
        <v>2017</v>
      </c>
      <c r="F61418">
        <v>5</v>
      </c>
      <c r="G61418" t="s">
        <v>36</v>
      </c>
      <c r="H61418">
        <v>11</v>
      </c>
      <c r="I61418" t="s">
        <v>920</v>
      </c>
      <c r="J61418">
        <v>42.350644389999999</v>
      </c>
      <c r="K61418">
        <v>-71.068115840000004</v>
      </c>
      <c r="L61418" t="s">
        <v>5500</v>
      </c>
    </row>
    <row r="61419" spans="1:12" x14ac:dyDescent="0.25">
      <c r="A61419" t="s">
        <v>69170</v>
      </c>
      <c r="B61419">
        <v>3114</v>
      </c>
      <c r="C61419" t="s">
        <v>30</v>
      </c>
      <c r="D61419" s="1">
        <v>42885.467361111114</v>
      </c>
      <c r="E61419">
        <v>2017</v>
      </c>
      <c r="F61419">
        <v>5</v>
      </c>
      <c r="G61419" t="s">
        <v>36</v>
      </c>
      <c r="H61419">
        <v>11</v>
      </c>
      <c r="I61419" t="s">
        <v>3953</v>
      </c>
      <c r="J61419">
        <v>42.324203220000001</v>
      </c>
      <c r="K61419">
        <v>-71.072790440000006</v>
      </c>
      <c r="L61419" t="s">
        <v>4842</v>
      </c>
    </row>
    <row r="61420" spans="1:12" x14ac:dyDescent="0.25">
      <c r="A61420" t="s">
        <v>69171</v>
      </c>
      <c r="B61420">
        <v>2647</v>
      </c>
      <c r="C61420" t="s">
        <v>30</v>
      </c>
      <c r="D61420" s="1">
        <v>42885.500694444447</v>
      </c>
      <c r="E61420">
        <v>2017</v>
      </c>
      <c r="F61420">
        <v>5</v>
      </c>
      <c r="G61420" t="s">
        <v>36</v>
      </c>
      <c r="H61420">
        <v>12</v>
      </c>
      <c r="I61420" t="s">
        <v>238</v>
      </c>
      <c r="J61420">
        <v>42.321012609999997</v>
      </c>
      <c r="K61420">
        <v>-71.08587919</v>
      </c>
      <c r="L61420" t="s">
        <v>5967</v>
      </c>
    </row>
    <row r="61421" spans="1:12" x14ac:dyDescent="0.25">
      <c r="A61421" t="s">
        <v>69172</v>
      </c>
      <c r="B61421">
        <v>802</v>
      </c>
      <c r="C61421" t="s">
        <v>61</v>
      </c>
      <c r="D61421" s="1">
        <v>42885.518055555556</v>
      </c>
      <c r="E61421">
        <v>2017</v>
      </c>
      <c r="F61421">
        <v>5</v>
      </c>
      <c r="G61421" t="s">
        <v>36</v>
      </c>
      <c r="H61421">
        <v>12</v>
      </c>
      <c r="I61421" t="s">
        <v>976</v>
      </c>
      <c r="J61421">
        <v>42.289816960000003</v>
      </c>
      <c r="K61421">
        <v>-71.067606339999998</v>
      </c>
      <c r="L61421" t="s">
        <v>64839</v>
      </c>
    </row>
    <row r="61422" spans="1:12" x14ac:dyDescent="0.25">
      <c r="A61422" t="s">
        <v>69173</v>
      </c>
      <c r="B61422">
        <v>613</v>
      </c>
      <c r="C61422" t="s">
        <v>17</v>
      </c>
      <c r="D61422" s="1">
        <v>42885.488194444442</v>
      </c>
      <c r="E61422">
        <v>2017</v>
      </c>
      <c r="F61422">
        <v>5</v>
      </c>
      <c r="G61422" t="s">
        <v>36</v>
      </c>
      <c r="H61422">
        <v>11</v>
      </c>
      <c r="I61422" t="s">
        <v>289</v>
      </c>
      <c r="J61422">
        <v>42.334018290000003</v>
      </c>
      <c r="K61422">
        <v>-71.076381240000003</v>
      </c>
      <c r="L61422" t="s">
        <v>382</v>
      </c>
    </row>
    <row r="61423" spans="1:12" x14ac:dyDescent="0.25">
      <c r="A61423" t="s">
        <v>69174</v>
      </c>
      <c r="B61423">
        <v>542</v>
      </c>
      <c r="C61423" t="s">
        <v>17</v>
      </c>
      <c r="D61423" s="1">
        <v>42885.421527777777</v>
      </c>
      <c r="E61423">
        <v>2017</v>
      </c>
      <c r="F61423">
        <v>5</v>
      </c>
      <c r="G61423" t="s">
        <v>36</v>
      </c>
      <c r="H61423">
        <v>10</v>
      </c>
      <c r="I61423" t="s">
        <v>105</v>
      </c>
      <c r="J61423">
        <v>42.3503787</v>
      </c>
      <c r="K61423">
        <v>-71.076260980000001</v>
      </c>
      <c r="L61423" t="s">
        <v>780</v>
      </c>
    </row>
    <row r="61424" spans="1:12" x14ac:dyDescent="0.25">
      <c r="A61424" t="s">
        <v>69175</v>
      </c>
      <c r="B61424">
        <v>617</v>
      </c>
      <c r="C61424" t="s">
        <v>45</v>
      </c>
      <c r="D61424" s="1">
        <v>42885.511805555558</v>
      </c>
      <c r="E61424">
        <v>2017</v>
      </c>
      <c r="F61424">
        <v>5</v>
      </c>
      <c r="G61424" t="s">
        <v>36</v>
      </c>
      <c r="H61424">
        <v>12</v>
      </c>
      <c r="I61424" t="s">
        <v>2654</v>
      </c>
      <c r="J61424">
        <v>42.368914449999998</v>
      </c>
      <c r="K61424">
        <v>-71.033995849999997</v>
      </c>
      <c r="L61424" t="s">
        <v>10253</v>
      </c>
    </row>
    <row r="61425" spans="1:12" x14ac:dyDescent="0.25">
      <c r="A61425" t="s">
        <v>69176</v>
      </c>
      <c r="B61425">
        <v>3201</v>
      </c>
      <c r="C61425" t="s">
        <v>24</v>
      </c>
      <c r="D61425" s="1">
        <v>42877.708333333336</v>
      </c>
      <c r="E61425">
        <v>2017</v>
      </c>
      <c r="F61425">
        <v>5</v>
      </c>
      <c r="G61425" t="s">
        <v>46</v>
      </c>
      <c r="H61425">
        <v>17</v>
      </c>
      <c r="I61425" t="s">
        <v>37</v>
      </c>
      <c r="J61425">
        <v>42.342512630000002</v>
      </c>
      <c r="K61425">
        <v>-71.143634950000006</v>
      </c>
      <c r="L61425" t="s">
        <v>25033</v>
      </c>
    </row>
    <row r="61426" spans="1:12" x14ac:dyDescent="0.25">
      <c r="A61426" t="s">
        <v>69177</v>
      </c>
      <c r="B61426">
        <v>3502</v>
      </c>
      <c r="C61426" t="s">
        <v>40</v>
      </c>
      <c r="D61426" s="1">
        <v>42885.466666666667</v>
      </c>
      <c r="E61426">
        <v>2017</v>
      </c>
      <c r="F61426">
        <v>5</v>
      </c>
      <c r="G61426" t="s">
        <v>36</v>
      </c>
      <c r="H61426">
        <v>11</v>
      </c>
      <c r="I61426" t="s">
        <v>1885</v>
      </c>
      <c r="J61426">
        <v>42.296861620000001</v>
      </c>
      <c r="K61426">
        <v>-71.085841830000007</v>
      </c>
      <c r="L61426" t="s">
        <v>1886</v>
      </c>
    </row>
    <row r="61427" spans="1:12" x14ac:dyDescent="0.25">
      <c r="A61427" t="s">
        <v>69177</v>
      </c>
      <c r="B61427">
        <v>3620</v>
      </c>
      <c r="C61427" t="s">
        <v>40</v>
      </c>
      <c r="D61427" s="1">
        <v>42885.466666666667</v>
      </c>
      <c r="E61427">
        <v>2017</v>
      </c>
      <c r="F61427">
        <v>5</v>
      </c>
      <c r="G61427" t="s">
        <v>36</v>
      </c>
      <c r="H61427">
        <v>11</v>
      </c>
      <c r="I61427" t="s">
        <v>1885</v>
      </c>
      <c r="J61427">
        <v>42.296861620000001</v>
      </c>
      <c r="K61427">
        <v>-71.085841830000007</v>
      </c>
      <c r="L61427" t="s">
        <v>1886</v>
      </c>
    </row>
    <row r="61428" spans="1:12" x14ac:dyDescent="0.25">
      <c r="A61428" t="s">
        <v>69178</v>
      </c>
      <c r="B61428">
        <v>3006</v>
      </c>
      <c r="C61428" t="s">
        <v>40</v>
      </c>
      <c r="D61428" s="1">
        <v>42885.486805555556</v>
      </c>
      <c r="E61428">
        <v>2017</v>
      </c>
      <c r="F61428">
        <v>5</v>
      </c>
      <c r="G61428" t="s">
        <v>36</v>
      </c>
      <c r="H61428">
        <v>11</v>
      </c>
      <c r="I61428" t="s">
        <v>8894</v>
      </c>
      <c r="J61428">
        <v>42.287166740000004</v>
      </c>
      <c r="K61428">
        <v>-71.076334790000004</v>
      </c>
      <c r="L61428" t="s">
        <v>8895</v>
      </c>
    </row>
    <row r="61429" spans="1:12" x14ac:dyDescent="0.25">
      <c r="A61429" t="s">
        <v>69179</v>
      </c>
      <c r="B61429">
        <v>542</v>
      </c>
      <c r="C61429" t="s">
        <v>101</v>
      </c>
      <c r="D61429" s="1">
        <v>42885.433333333334</v>
      </c>
      <c r="E61429">
        <v>2017</v>
      </c>
      <c r="F61429">
        <v>5</v>
      </c>
      <c r="G61429" t="s">
        <v>36</v>
      </c>
      <c r="H61429">
        <v>10</v>
      </c>
      <c r="I61429" t="s">
        <v>1429</v>
      </c>
      <c r="J61429">
        <v>42.353877199999999</v>
      </c>
      <c r="K61429">
        <v>-71.058302069999996</v>
      </c>
      <c r="L61429" t="s">
        <v>1430</v>
      </c>
    </row>
    <row r="61430" spans="1:12" x14ac:dyDescent="0.25">
      <c r="A61430" t="s">
        <v>69180</v>
      </c>
      <c r="B61430">
        <v>613</v>
      </c>
      <c r="C61430" t="s">
        <v>17</v>
      </c>
      <c r="D61430" s="1">
        <v>42885.469444444447</v>
      </c>
      <c r="E61430">
        <v>2017</v>
      </c>
      <c r="F61430">
        <v>5</v>
      </c>
      <c r="G61430" t="s">
        <v>36</v>
      </c>
      <c r="H61430">
        <v>11</v>
      </c>
      <c r="I61430" t="s">
        <v>289</v>
      </c>
      <c r="J61430">
        <v>42.344934279999997</v>
      </c>
      <c r="K61430">
        <v>-71.063663739999996</v>
      </c>
      <c r="L61430" t="s">
        <v>7468</v>
      </c>
    </row>
    <row r="61431" spans="1:12" x14ac:dyDescent="0.25">
      <c r="A61431" t="s">
        <v>69181</v>
      </c>
      <c r="B61431">
        <v>3114</v>
      </c>
      <c r="C61431" t="s">
        <v>30</v>
      </c>
      <c r="D61431" s="1">
        <v>42885.456944444442</v>
      </c>
      <c r="E61431">
        <v>2017</v>
      </c>
      <c r="F61431">
        <v>5</v>
      </c>
      <c r="G61431" t="s">
        <v>36</v>
      </c>
      <c r="H61431">
        <v>10</v>
      </c>
      <c r="I61431" t="s">
        <v>2813</v>
      </c>
      <c r="J61431">
        <v>42.322592030000003</v>
      </c>
      <c r="K61431">
        <v>-71.092079350000006</v>
      </c>
      <c r="L61431" t="s">
        <v>27564</v>
      </c>
    </row>
    <row r="61432" spans="1:12" x14ac:dyDescent="0.25">
      <c r="A61432" t="s">
        <v>69182</v>
      </c>
      <c r="B61432">
        <v>3006</v>
      </c>
      <c r="C61432" t="s">
        <v>30</v>
      </c>
      <c r="D61432" s="1">
        <v>42885.468055555553</v>
      </c>
      <c r="E61432">
        <v>2017</v>
      </c>
      <c r="F61432">
        <v>5</v>
      </c>
      <c r="G61432" t="s">
        <v>36</v>
      </c>
      <c r="H61432">
        <v>11</v>
      </c>
      <c r="I61432" t="s">
        <v>2272</v>
      </c>
      <c r="J61432">
        <v>42.321998620000002</v>
      </c>
      <c r="K61432">
        <v>-71.096840380000003</v>
      </c>
      <c r="L61432" t="s">
        <v>2273</v>
      </c>
    </row>
    <row r="61433" spans="1:12" x14ac:dyDescent="0.25">
      <c r="A61433" t="s">
        <v>69183</v>
      </c>
      <c r="B61433">
        <v>3831</v>
      </c>
      <c r="C61433" t="s">
        <v>101</v>
      </c>
      <c r="D61433" s="1">
        <v>42885.371527777781</v>
      </c>
      <c r="E61433">
        <v>2017</v>
      </c>
      <c r="F61433">
        <v>5</v>
      </c>
      <c r="G61433" t="s">
        <v>36</v>
      </c>
      <c r="H61433">
        <v>8</v>
      </c>
      <c r="I61433" t="s">
        <v>1368</v>
      </c>
      <c r="J61433">
        <v>42.357556010000003</v>
      </c>
      <c r="K61433">
        <v>-71.052991559999995</v>
      </c>
      <c r="L61433" t="s">
        <v>12336</v>
      </c>
    </row>
    <row r="61434" spans="1:12" x14ac:dyDescent="0.25">
      <c r="A61434" t="s">
        <v>69184</v>
      </c>
      <c r="B61434">
        <v>3115</v>
      </c>
      <c r="C61434" t="s">
        <v>61</v>
      </c>
      <c r="D61434" s="1">
        <v>42885.425694444442</v>
      </c>
      <c r="E61434">
        <v>2017</v>
      </c>
      <c r="F61434">
        <v>5</v>
      </c>
      <c r="G61434" t="s">
        <v>36</v>
      </c>
      <c r="H61434">
        <v>10</v>
      </c>
      <c r="I61434" t="s">
        <v>415</v>
      </c>
      <c r="J61434">
        <v>42.30135087</v>
      </c>
      <c r="K61434">
        <v>-71.067964649999993</v>
      </c>
      <c r="L61434" t="s">
        <v>7741</v>
      </c>
    </row>
    <row r="61435" spans="1:12" x14ac:dyDescent="0.25">
      <c r="A61435" t="s">
        <v>69185</v>
      </c>
      <c r="B61435">
        <v>542</v>
      </c>
      <c r="C61435" t="s">
        <v>17</v>
      </c>
      <c r="D61435" s="1">
        <v>42885.436111111114</v>
      </c>
      <c r="E61435">
        <v>2017</v>
      </c>
      <c r="F61435">
        <v>5</v>
      </c>
      <c r="G61435" t="s">
        <v>36</v>
      </c>
      <c r="H61435">
        <v>10</v>
      </c>
      <c r="I61435" t="s">
        <v>4525</v>
      </c>
      <c r="J61435">
        <v>42.34868917</v>
      </c>
      <c r="K61435">
        <v>-71.072579919999995</v>
      </c>
      <c r="L61435" t="s">
        <v>7208</v>
      </c>
    </row>
    <row r="61436" spans="1:12" x14ac:dyDescent="0.25">
      <c r="A61436" t="s">
        <v>69186</v>
      </c>
      <c r="B61436">
        <v>619</v>
      </c>
      <c r="C61436" t="s">
        <v>101</v>
      </c>
      <c r="D61436" s="1">
        <v>42884.614583333336</v>
      </c>
      <c r="E61436">
        <v>2017</v>
      </c>
      <c r="F61436">
        <v>5</v>
      </c>
      <c r="G61436" t="s">
        <v>46</v>
      </c>
      <c r="H61436">
        <v>14</v>
      </c>
      <c r="I61436" t="s">
        <v>1272</v>
      </c>
      <c r="J61436">
        <v>42.359425559999998</v>
      </c>
      <c r="K61436">
        <v>-71.052888190000004</v>
      </c>
      <c r="L61436" t="s">
        <v>7837</v>
      </c>
    </row>
    <row r="61437" spans="1:12" x14ac:dyDescent="0.25">
      <c r="A61437" t="s">
        <v>69187</v>
      </c>
      <c r="B61437">
        <v>616</v>
      </c>
      <c r="C61437" t="s">
        <v>17</v>
      </c>
      <c r="D61437" s="1">
        <v>42885.490972222222</v>
      </c>
      <c r="E61437">
        <v>2017</v>
      </c>
      <c r="F61437">
        <v>5</v>
      </c>
      <c r="G61437" t="s">
        <v>36</v>
      </c>
      <c r="H61437">
        <v>11</v>
      </c>
      <c r="I61437" t="s">
        <v>105</v>
      </c>
      <c r="J61437">
        <v>42.346520959999999</v>
      </c>
      <c r="K61437">
        <v>-71.090615060000005</v>
      </c>
      <c r="L61437" t="s">
        <v>69188</v>
      </c>
    </row>
    <row r="61438" spans="1:12" x14ac:dyDescent="0.25">
      <c r="A61438" t="s">
        <v>69189</v>
      </c>
      <c r="B61438">
        <v>617</v>
      </c>
      <c r="C61438" t="s">
        <v>101</v>
      </c>
      <c r="D61438" s="1">
        <v>42879.038194444445</v>
      </c>
      <c r="E61438">
        <v>2017</v>
      </c>
      <c r="F61438">
        <v>5</v>
      </c>
      <c r="G61438" t="s">
        <v>18</v>
      </c>
      <c r="H61438">
        <v>0</v>
      </c>
      <c r="I61438" t="s">
        <v>3126</v>
      </c>
      <c r="J61438">
        <v>42.359721370000003</v>
      </c>
      <c r="K61438">
        <v>-71.058523600000001</v>
      </c>
      <c r="L61438" t="s">
        <v>3127</v>
      </c>
    </row>
    <row r="61439" spans="1:12" x14ac:dyDescent="0.25">
      <c r="A61439" t="s">
        <v>69190</v>
      </c>
      <c r="B61439">
        <v>3301</v>
      </c>
      <c r="C61439" t="s">
        <v>74</v>
      </c>
      <c r="D61439" s="1">
        <v>42885.458333333336</v>
      </c>
      <c r="E61439">
        <v>2017</v>
      </c>
      <c r="F61439">
        <v>5</v>
      </c>
      <c r="G61439" t="s">
        <v>36</v>
      </c>
      <c r="H61439">
        <v>11</v>
      </c>
      <c r="I61439" t="s">
        <v>2589</v>
      </c>
      <c r="J61439">
        <v>42.275955379999999</v>
      </c>
      <c r="K61439">
        <v>-71.133285880000003</v>
      </c>
      <c r="L61439" t="s">
        <v>2590</v>
      </c>
    </row>
    <row r="61440" spans="1:12" x14ac:dyDescent="0.25">
      <c r="A61440" t="s">
        <v>69191</v>
      </c>
      <c r="B61440">
        <v>3802</v>
      </c>
      <c r="C61440" t="s">
        <v>40</v>
      </c>
      <c r="D61440" s="1">
        <v>42885.432638888888</v>
      </c>
      <c r="E61440">
        <v>2017</v>
      </c>
      <c r="F61440">
        <v>5</v>
      </c>
      <c r="G61440" t="s">
        <v>36</v>
      </c>
      <c r="H61440">
        <v>10</v>
      </c>
      <c r="I61440" t="s">
        <v>8267</v>
      </c>
      <c r="L61440" t="s">
        <v>137</v>
      </c>
    </row>
    <row r="61441" spans="1:12" x14ac:dyDescent="0.25">
      <c r="A61441" t="s">
        <v>69192</v>
      </c>
      <c r="B61441">
        <v>3805</v>
      </c>
      <c r="D61441" s="1">
        <v>42885.442361111112</v>
      </c>
      <c r="E61441">
        <v>2017</v>
      </c>
      <c r="F61441">
        <v>5</v>
      </c>
      <c r="G61441" t="s">
        <v>36</v>
      </c>
      <c r="H61441">
        <v>10</v>
      </c>
      <c r="I61441" t="s">
        <v>69193</v>
      </c>
      <c r="L61441" t="s">
        <v>137</v>
      </c>
    </row>
    <row r="61442" spans="1:12" x14ac:dyDescent="0.25">
      <c r="A61442" t="s">
        <v>69194</v>
      </c>
      <c r="B61442">
        <v>3410</v>
      </c>
      <c r="C61442" t="s">
        <v>24</v>
      </c>
      <c r="D61442" s="1">
        <v>42885.432638888888</v>
      </c>
      <c r="E61442">
        <v>2017</v>
      </c>
      <c r="F61442">
        <v>5</v>
      </c>
      <c r="G61442" t="s">
        <v>36</v>
      </c>
      <c r="H61442">
        <v>10</v>
      </c>
      <c r="I61442" t="s">
        <v>1532</v>
      </c>
      <c r="J61442">
        <v>42.362239469999999</v>
      </c>
      <c r="K61442">
        <v>-71.141741469999999</v>
      </c>
      <c r="L61442" t="s">
        <v>9273</v>
      </c>
    </row>
    <row r="61443" spans="1:12" x14ac:dyDescent="0.25">
      <c r="A61443" t="s">
        <v>69195</v>
      </c>
      <c r="B61443">
        <v>1402</v>
      </c>
      <c r="C61443" t="s">
        <v>61</v>
      </c>
      <c r="D61443" s="1">
        <v>42884.666666666664</v>
      </c>
      <c r="E61443">
        <v>2017</v>
      </c>
      <c r="F61443">
        <v>5</v>
      </c>
      <c r="G61443" t="s">
        <v>46</v>
      </c>
      <c r="H61443">
        <v>16</v>
      </c>
      <c r="I61443" t="s">
        <v>7864</v>
      </c>
      <c r="J61443">
        <v>42.280793889999998</v>
      </c>
      <c r="K61443">
        <v>-71.052887859999998</v>
      </c>
      <c r="L61443" t="s">
        <v>69196</v>
      </c>
    </row>
    <row r="61444" spans="1:12" x14ac:dyDescent="0.25">
      <c r="A61444" t="s">
        <v>69197</v>
      </c>
      <c r="B61444">
        <v>3831</v>
      </c>
      <c r="C61444" t="s">
        <v>17</v>
      </c>
      <c r="D61444" s="1">
        <v>42884.875</v>
      </c>
      <c r="E61444">
        <v>2017</v>
      </c>
      <c r="F61444">
        <v>5</v>
      </c>
      <c r="G61444" t="s">
        <v>46</v>
      </c>
      <c r="H61444">
        <v>21</v>
      </c>
      <c r="I61444" t="s">
        <v>105</v>
      </c>
      <c r="J61444">
        <v>42.350670630000003</v>
      </c>
      <c r="K61444">
        <v>-71.075205569999994</v>
      </c>
      <c r="L61444" t="s">
        <v>10979</v>
      </c>
    </row>
    <row r="61445" spans="1:12" x14ac:dyDescent="0.25">
      <c r="A61445" t="s">
        <v>69198</v>
      </c>
      <c r="B61445">
        <v>560</v>
      </c>
      <c r="C61445" t="s">
        <v>101</v>
      </c>
      <c r="D61445" s="1">
        <v>42881.645833333336</v>
      </c>
      <c r="E61445">
        <v>2017</v>
      </c>
      <c r="F61445">
        <v>5</v>
      </c>
      <c r="G61445" t="s">
        <v>41</v>
      </c>
      <c r="H61445">
        <v>15</v>
      </c>
      <c r="I61445" t="s">
        <v>11423</v>
      </c>
      <c r="J61445">
        <v>42.366587260000003</v>
      </c>
      <c r="K61445">
        <v>-71.060198810000003</v>
      </c>
      <c r="L61445" t="s">
        <v>11424</v>
      </c>
    </row>
    <row r="61446" spans="1:12" x14ac:dyDescent="0.25">
      <c r="A61446" t="s">
        <v>69199</v>
      </c>
      <c r="B61446">
        <v>706</v>
      </c>
      <c r="C61446" t="s">
        <v>68</v>
      </c>
      <c r="D61446" s="1">
        <v>42879.395833333336</v>
      </c>
      <c r="E61446">
        <v>2017</v>
      </c>
      <c r="F61446">
        <v>5</v>
      </c>
      <c r="G61446" t="s">
        <v>18</v>
      </c>
      <c r="H61446">
        <v>9</v>
      </c>
      <c r="I61446" t="s">
        <v>4892</v>
      </c>
      <c r="J61446">
        <v>42.239514929999999</v>
      </c>
      <c r="K61446">
        <v>-71.139644090000004</v>
      </c>
      <c r="L61446" t="s">
        <v>69200</v>
      </c>
    </row>
    <row r="61447" spans="1:12" x14ac:dyDescent="0.25">
      <c r="A61447" t="s">
        <v>69201</v>
      </c>
      <c r="B61447">
        <v>3410</v>
      </c>
      <c r="C61447" t="s">
        <v>17</v>
      </c>
      <c r="D61447" s="1">
        <v>42885.418749999997</v>
      </c>
      <c r="E61447">
        <v>2017</v>
      </c>
      <c r="F61447">
        <v>5</v>
      </c>
      <c r="G61447" t="s">
        <v>36</v>
      </c>
      <c r="H61447">
        <v>10</v>
      </c>
      <c r="I61447" t="s">
        <v>37</v>
      </c>
      <c r="J61447">
        <v>42.352571699999999</v>
      </c>
      <c r="K61447">
        <v>-71.074916299999998</v>
      </c>
      <c r="L61447" t="s">
        <v>21457</v>
      </c>
    </row>
    <row r="61448" spans="1:12" x14ac:dyDescent="0.25">
      <c r="A61448" t="s">
        <v>69202</v>
      </c>
      <c r="B61448">
        <v>3802</v>
      </c>
      <c r="C61448" t="s">
        <v>68</v>
      </c>
      <c r="D61448" s="1">
        <v>42885.450694444444</v>
      </c>
      <c r="E61448">
        <v>2017</v>
      </c>
      <c r="F61448">
        <v>5</v>
      </c>
      <c r="G61448" t="s">
        <v>36</v>
      </c>
      <c r="H61448">
        <v>10</v>
      </c>
      <c r="I61448" t="s">
        <v>2128</v>
      </c>
      <c r="L61448" t="s">
        <v>137</v>
      </c>
    </row>
    <row r="61449" spans="1:12" x14ac:dyDescent="0.25">
      <c r="A61449" t="s">
        <v>69203</v>
      </c>
      <c r="B61449">
        <v>3802</v>
      </c>
      <c r="C61449" t="s">
        <v>61</v>
      </c>
      <c r="D61449" s="1">
        <v>42885.440972222219</v>
      </c>
      <c r="E61449">
        <v>2017</v>
      </c>
      <c r="F61449">
        <v>5</v>
      </c>
      <c r="G61449" t="s">
        <v>36</v>
      </c>
      <c r="H61449">
        <v>10</v>
      </c>
      <c r="I61449" t="s">
        <v>2363</v>
      </c>
      <c r="J61449">
        <v>42.285556290000002</v>
      </c>
      <c r="K61449">
        <v>-71.064888530000005</v>
      </c>
      <c r="L61449" t="s">
        <v>44747</v>
      </c>
    </row>
    <row r="61450" spans="1:12" x14ac:dyDescent="0.25">
      <c r="A61450" t="s">
        <v>69204</v>
      </c>
      <c r="B61450">
        <v>3006</v>
      </c>
      <c r="C61450" t="s">
        <v>61</v>
      </c>
      <c r="D61450" s="1">
        <v>42885.431944444441</v>
      </c>
      <c r="E61450">
        <v>2017</v>
      </c>
      <c r="F61450">
        <v>5</v>
      </c>
      <c r="G61450" t="s">
        <v>36</v>
      </c>
      <c r="H61450">
        <v>10</v>
      </c>
      <c r="I61450" t="s">
        <v>18363</v>
      </c>
      <c r="J61450">
        <v>42.300444149999997</v>
      </c>
      <c r="K61450">
        <v>-71.067680199999998</v>
      </c>
      <c r="L61450" t="s">
        <v>18364</v>
      </c>
    </row>
    <row r="61451" spans="1:12" x14ac:dyDescent="0.25">
      <c r="A61451" t="s">
        <v>69205</v>
      </c>
      <c r="B61451">
        <v>2610</v>
      </c>
      <c r="C61451" t="s">
        <v>17</v>
      </c>
      <c r="D61451" s="1">
        <v>42885.412499999999</v>
      </c>
      <c r="E61451">
        <v>2017</v>
      </c>
      <c r="F61451">
        <v>5</v>
      </c>
      <c r="G61451" t="s">
        <v>36</v>
      </c>
      <c r="H61451">
        <v>9</v>
      </c>
      <c r="I61451" t="s">
        <v>593</v>
      </c>
      <c r="J61451">
        <v>42.340915860000003</v>
      </c>
      <c r="K61451">
        <v>-71.087715309999993</v>
      </c>
      <c r="L61451" t="s">
        <v>3262</v>
      </c>
    </row>
    <row r="61452" spans="1:12" x14ac:dyDescent="0.25">
      <c r="A61452" t="s">
        <v>69206</v>
      </c>
      <c r="B61452">
        <v>3201</v>
      </c>
      <c r="C61452" t="s">
        <v>68</v>
      </c>
      <c r="D61452" s="1">
        <v>42871.041666666664</v>
      </c>
      <c r="E61452">
        <v>2017</v>
      </c>
      <c r="F61452">
        <v>5</v>
      </c>
      <c r="G61452" t="s">
        <v>36</v>
      </c>
      <c r="H61452">
        <v>1</v>
      </c>
      <c r="I61452" t="s">
        <v>10898</v>
      </c>
      <c r="J61452">
        <v>42.261299770000001</v>
      </c>
      <c r="K61452">
        <v>-71.103177029999998</v>
      </c>
      <c r="L61452" t="s">
        <v>32809</v>
      </c>
    </row>
    <row r="61453" spans="1:12" x14ac:dyDescent="0.25">
      <c r="A61453" t="s">
        <v>69207</v>
      </c>
      <c r="B61453">
        <v>735</v>
      </c>
      <c r="C61453" t="s">
        <v>17</v>
      </c>
      <c r="D61453" s="1">
        <v>42865</v>
      </c>
      <c r="E61453">
        <v>2017</v>
      </c>
      <c r="F61453">
        <v>5</v>
      </c>
      <c r="G61453" t="s">
        <v>18</v>
      </c>
      <c r="H61453">
        <v>0</v>
      </c>
      <c r="I61453" t="s">
        <v>3567</v>
      </c>
      <c r="J61453">
        <v>42.337968859999997</v>
      </c>
      <c r="K61453">
        <v>-71.064082099999993</v>
      </c>
      <c r="L61453" t="s">
        <v>3568</v>
      </c>
    </row>
    <row r="61454" spans="1:12" x14ac:dyDescent="0.25">
      <c r="A61454" t="s">
        <v>69208</v>
      </c>
      <c r="B61454">
        <v>1402</v>
      </c>
      <c r="C61454" t="s">
        <v>61</v>
      </c>
      <c r="D61454" s="1">
        <v>42884.895833333336</v>
      </c>
      <c r="E61454">
        <v>2017</v>
      </c>
      <c r="F61454">
        <v>5</v>
      </c>
      <c r="G61454" t="s">
        <v>46</v>
      </c>
      <c r="H61454">
        <v>21</v>
      </c>
      <c r="I61454" t="s">
        <v>183</v>
      </c>
      <c r="J61454">
        <v>42.29969646</v>
      </c>
      <c r="K61454">
        <v>-71.05715558</v>
      </c>
      <c r="L61454" t="s">
        <v>7648</v>
      </c>
    </row>
    <row r="61455" spans="1:12" x14ac:dyDescent="0.25">
      <c r="A61455" t="s">
        <v>69209</v>
      </c>
      <c r="B61455">
        <v>2629</v>
      </c>
      <c r="C61455" t="s">
        <v>40</v>
      </c>
      <c r="D61455" s="1">
        <v>42795</v>
      </c>
      <c r="E61455">
        <v>2017</v>
      </c>
      <c r="F61455">
        <v>3</v>
      </c>
      <c r="G61455" t="s">
        <v>18</v>
      </c>
      <c r="H61455">
        <v>0</v>
      </c>
      <c r="I61455" t="s">
        <v>2374</v>
      </c>
      <c r="J61455">
        <v>42.276156909999997</v>
      </c>
      <c r="K61455">
        <v>-71.095503030000003</v>
      </c>
      <c r="L61455" t="s">
        <v>2375</v>
      </c>
    </row>
    <row r="61456" spans="1:12" x14ac:dyDescent="0.25">
      <c r="A61456" t="s">
        <v>69210</v>
      </c>
      <c r="B61456">
        <v>3831</v>
      </c>
      <c r="C61456" t="s">
        <v>131</v>
      </c>
      <c r="D61456" s="1">
        <v>42884.791666666664</v>
      </c>
      <c r="E61456">
        <v>2017</v>
      </c>
      <c r="F61456">
        <v>5</v>
      </c>
      <c r="G61456" t="s">
        <v>46</v>
      </c>
      <c r="H61456">
        <v>19</v>
      </c>
      <c r="I61456" t="s">
        <v>3464</v>
      </c>
      <c r="J61456">
        <v>42.309839760000003</v>
      </c>
      <c r="K61456">
        <v>-71.105530220000006</v>
      </c>
      <c r="L61456" t="s">
        <v>8367</v>
      </c>
    </row>
    <row r="61457" spans="1:12" x14ac:dyDescent="0.25">
      <c r="A61457" t="s">
        <v>69211</v>
      </c>
      <c r="B61457">
        <v>2647</v>
      </c>
      <c r="D61457" s="1">
        <v>42885.435416666667</v>
      </c>
      <c r="E61457">
        <v>2017</v>
      </c>
      <c r="F61457">
        <v>5</v>
      </c>
      <c r="G61457" t="s">
        <v>36</v>
      </c>
      <c r="H61457">
        <v>10</v>
      </c>
      <c r="J61457">
        <v>42.270380230000001</v>
      </c>
      <c r="K61457">
        <v>-71.099487120000006</v>
      </c>
      <c r="L61457" t="s">
        <v>69212</v>
      </c>
    </row>
    <row r="61458" spans="1:12" x14ac:dyDescent="0.25">
      <c r="A61458" t="s">
        <v>69213</v>
      </c>
      <c r="B61458">
        <v>3301</v>
      </c>
      <c r="C61458" t="s">
        <v>30</v>
      </c>
      <c r="D61458" s="1">
        <v>42885.414583333331</v>
      </c>
      <c r="E61458">
        <v>2017</v>
      </c>
      <c r="F61458">
        <v>5</v>
      </c>
      <c r="G61458" t="s">
        <v>36</v>
      </c>
      <c r="H61458">
        <v>9</v>
      </c>
      <c r="I61458" t="s">
        <v>2533</v>
      </c>
      <c r="J61458">
        <v>42.322724729999997</v>
      </c>
      <c r="K61458">
        <v>-71.088778629999993</v>
      </c>
      <c r="L61458" t="s">
        <v>24120</v>
      </c>
    </row>
    <row r="61459" spans="1:12" x14ac:dyDescent="0.25">
      <c r="A61459" t="s">
        <v>69214</v>
      </c>
      <c r="B61459">
        <v>2007</v>
      </c>
      <c r="C61459" t="s">
        <v>40</v>
      </c>
      <c r="D61459" s="1">
        <v>42885.433333333334</v>
      </c>
      <c r="E61459">
        <v>2017</v>
      </c>
      <c r="F61459">
        <v>5</v>
      </c>
      <c r="G61459" t="s">
        <v>36</v>
      </c>
      <c r="H61459">
        <v>10</v>
      </c>
      <c r="I61459" t="s">
        <v>5215</v>
      </c>
      <c r="J61459">
        <v>42.297466059999998</v>
      </c>
      <c r="K61459">
        <v>-71.082743100000002</v>
      </c>
      <c r="L61459" t="s">
        <v>5216</v>
      </c>
    </row>
    <row r="61460" spans="1:12" x14ac:dyDescent="0.25">
      <c r="A61460" t="s">
        <v>69215</v>
      </c>
      <c r="B61460">
        <v>724</v>
      </c>
      <c r="C61460" t="s">
        <v>17</v>
      </c>
      <c r="D61460" s="1">
        <v>42880.770833333336</v>
      </c>
      <c r="E61460">
        <v>2017</v>
      </c>
      <c r="F61460">
        <v>5</v>
      </c>
      <c r="G61460" t="s">
        <v>31</v>
      </c>
      <c r="H61460">
        <v>18</v>
      </c>
      <c r="I61460" t="s">
        <v>1086</v>
      </c>
      <c r="J61460">
        <v>42.34615178</v>
      </c>
      <c r="K61460">
        <v>-71.074043470000007</v>
      </c>
      <c r="L61460" t="s">
        <v>1087</v>
      </c>
    </row>
    <row r="61461" spans="1:12" x14ac:dyDescent="0.25">
      <c r="A61461" t="s">
        <v>69216</v>
      </c>
      <c r="B61461">
        <v>1402</v>
      </c>
      <c r="C61461" t="s">
        <v>101</v>
      </c>
      <c r="D61461" s="1">
        <v>42885.395833333336</v>
      </c>
      <c r="E61461">
        <v>2017</v>
      </c>
      <c r="F61461">
        <v>5</v>
      </c>
      <c r="G61461" t="s">
        <v>36</v>
      </c>
      <c r="H61461">
        <v>9</v>
      </c>
      <c r="I61461" t="s">
        <v>3384</v>
      </c>
      <c r="J61461">
        <v>42.355548059999997</v>
      </c>
      <c r="K61461">
        <v>-71.060731399999995</v>
      </c>
      <c r="L61461" t="s">
        <v>9230</v>
      </c>
    </row>
    <row r="61462" spans="1:12" x14ac:dyDescent="0.25">
      <c r="A61462" t="s">
        <v>69217</v>
      </c>
      <c r="B61462">
        <v>2648</v>
      </c>
      <c r="C61462" t="s">
        <v>17</v>
      </c>
      <c r="D61462" s="1">
        <v>42885.390277777777</v>
      </c>
      <c r="E61462">
        <v>2017</v>
      </c>
      <c r="F61462">
        <v>5</v>
      </c>
      <c r="G61462" t="s">
        <v>36</v>
      </c>
      <c r="H61462">
        <v>9</v>
      </c>
      <c r="I61462" t="s">
        <v>37</v>
      </c>
      <c r="J61462">
        <v>42.352912910000001</v>
      </c>
      <c r="K61462">
        <v>-71.075089009999999</v>
      </c>
      <c r="L61462" t="s">
        <v>48851</v>
      </c>
    </row>
    <row r="61463" spans="1:12" x14ac:dyDescent="0.25">
      <c r="A61463" t="s">
        <v>69218</v>
      </c>
      <c r="B61463">
        <v>1402</v>
      </c>
      <c r="C61463" t="s">
        <v>55</v>
      </c>
      <c r="D61463" s="1">
        <v>42880.75</v>
      </c>
      <c r="E61463">
        <v>2017</v>
      </c>
      <c r="F61463">
        <v>5</v>
      </c>
      <c r="G61463" t="s">
        <v>31</v>
      </c>
      <c r="H61463">
        <v>18</v>
      </c>
      <c r="I61463" t="s">
        <v>4723</v>
      </c>
      <c r="J61463">
        <v>42.334681930000002</v>
      </c>
      <c r="K61463">
        <v>-71.040466719999998</v>
      </c>
      <c r="L61463" t="s">
        <v>69219</v>
      </c>
    </row>
    <row r="61464" spans="1:12" x14ac:dyDescent="0.25">
      <c r="A61464" t="s">
        <v>69220</v>
      </c>
      <c r="B61464">
        <v>3201</v>
      </c>
      <c r="C61464" t="s">
        <v>30</v>
      </c>
      <c r="D61464" s="1">
        <v>42880.5</v>
      </c>
      <c r="E61464">
        <v>2017</v>
      </c>
      <c r="F61464">
        <v>5</v>
      </c>
      <c r="G61464" t="s">
        <v>31</v>
      </c>
      <c r="H61464">
        <v>12</v>
      </c>
      <c r="I61464" t="s">
        <v>1195</v>
      </c>
      <c r="J61464">
        <v>42.323561099999999</v>
      </c>
      <c r="K61464">
        <v>-71.073742260000003</v>
      </c>
      <c r="L61464" t="s">
        <v>13444</v>
      </c>
    </row>
    <row r="61465" spans="1:12" x14ac:dyDescent="0.25">
      <c r="A61465" t="s">
        <v>69221</v>
      </c>
      <c r="B61465">
        <v>3410</v>
      </c>
      <c r="C61465" t="s">
        <v>45</v>
      </c>
      <c r="D61465" s="1">
        <v>42885.418749999997</v>
      </c>
      <c r="E61465">
        <v>2017</v>
      </c>
      <c r="F61465">
        <v>5</v>
      </c>
      <c r="G61465" t="s">
        <v>36</v>
      </c>
      <c r="H61465">
        <v>10</v>
      </c>
      <c r="I61465" t="s">
        <v>10477</v>
      </c>
      <c r="J61465">
        <v>42.367574840000003</v>
      </c>
      <c r="K61465">
        <v>-71.037850649999996</v>
      </c>
      <c r="L61465" t="s">
        <v>27053</v>
      </c>
    </row>
    <row r="61466" spans="1:12" x14ac:dyDescent="0.25">
      <c r="A61466" t="s">
        <v>69222</v>
      </c>
      <c r="B61466">
        <v>724</v>
      </c>
      <c r="C61466" t="s">
        <v>61</v>
      </c>
      <c r="D61466" s="1">
        <v>42884.833333333336</v>
      </c>
      <c r="E61466">
        <v>2017</v>
      </c>
      <c r="F61466">
        <v>5</v>
      </c>
      <c r="G61466" t="s">
        <v>46</v>
      </c>
      <c r="H61466">
        <v>20</v>
      </c>
      <c r="I61466" t="s">
        <v>9625</v>
      </c>
      <c r="J61466">
        <v>42.28789854</v>
      </c>
      <c r="K61466">
        <v>-71.050054000000003</v>
      </c>
      <c r="L61466" t="s">
        <v>11273</v>
      </c>
    </row>
    <row r="61467" spans="1:12" x14ac:dyDescent="0.25">
      <c r="A61467" t="s">
        <v>69223</v>
      </c>
      <c r="B61467">
        <v>3410</v>
      </c>
      <c r="C61467" t="s">
        <v>101</v>
      </c>
      <c r="D61467" s="1">
        <v>42885.32916666667</v>
      </c>
      <c r="E61467">
        <v>2017</v>
      </c>
      <c r="F61467">
        <v>5</v>
      </c>
      <c r="G61467" t="s">
        <v>36</v>
      </c>
      <c r="H61467">
        <v>7</v>
      </c>
      <c r="I61467" t="s">
        <v>8045</v>
      </c>
      <c r="J61467">
        <v>42.348027500000001</v>
      </c>
      <c r="K61467">
        <v>-71.061888960000005</v>
      </c>
      <c r="L61467" t="s">
        <v>69224</v>
      </c>
    </row>
    <row r="61468" spans="1:12" x14ac:dyDescent="0.25">
      <c r="A61468" t="s">
        <v>69225</v>
      </c>
      <c r="B61468">
        <v>423</v>
      </c>
      <c r="C61468" t="s">
        <v>40</v>
      </c>
      <c r="D61468" s="1">
        <v>42885.405555555553</v>
      </c>
      <c r="E61468">
        <v>2017</v>
      </c>
      <c r="F61468">
        <v>5</v>
      </c>
      <c r="G61468" t="s">
        <v>36</v>
      </c>
      <c r="H61468">
        <v>9</v>
      </c>
      <c r="I61468" t="s">
        <v>1003</v>
      </c>
      <c r="J61468">
        <v>42.276683900000002</v>
      </c>
      <c r="K61468">
        <v>-71.092402480000004</v>
      </c>
      <c r="L61468" t="s">
        <v>1004</v>
      </c>
    </row>
    <row r="61469" spans="1:12" x14ac:dyDescent="0.25">
      <c r="A61469" t="s">
        <v>69225</v>
      </c>
      <c r="B61469">
        <v>2647</v>
      </c>
      <c r="C61469" t="s">
        <v>40</v>
      </c>
      <c r="D61469" s="1">
        <v>42885.405555555553</v>
      </c>
      <c r="E61469">
        <v>2017</v>
      </c>
      <c r="F61469">
        <v>5</v>
      </c>
      <c r="G61469" t="s">
        <v>36</v>
      </c>
      <c r="H61469">
        <v>9</v>
      </c>
      <c r="I61469" t="s">
        <v>1003</v>
      </c>
      <c r="J61469">
        <v>42.276683900000002</v>
      </c>
      <c r="K61469">
        <v>-71.092402480000004</v>
      </c>
      <c r="L61469" t="s">
        <v>1004</v>
      </c>
    </row>
    <row r="61470" spans="1:12" x14ac:dyDescent="0.25">
      <c r="A61470" t="s">
        <v>69226</v>
      </c>
      <c r="B61470">
        <v>2629</v>
      </c>
      <c r="C61470" t="s">
        <v>40</v>
      </c>
      <c r="D61470" s="1">
        <v>42885.365277777775</v>
      </c>
      <c r="E61470">
        <v>2017</v>
      </c>
      <c r="F61470">
        <v>5</v>
      </c>
      <c r="G61470" t="s">
        <v>36</v>
      </c>
      <c r="H61470">
        <v>8</v>
      </c>
      <c r="I61470" t="s">
        <v>3679</v>
      </c>
      <c r="J61470">
        <v>42.288346930000003</v>
      </c>
      <c r="K61470">
        <v>-71.086077200000005</v>
      </c>
      <c r="L61470" t="s">
        <v>30579</v>
      </c>
    </row>
    <row r="61471" spans="1:12" x14ac:dyDescent="0.25">
      <c r="A61471" t="s">
        <v>69227</v>
      </c>
      <c r="B61471">
        <v>3802</v>
      </c>
      <c r="C61471" t="s">
        <v>30</v>
      </c>
      <c r="D61471" s="1">
        <v>42885.373611111114</v>
      </c>
      <c r="E61471">
        <v>2017</v>
      </c>
      <c r="F61471">
        <v>5</v>
      </c>
      <c r="G61471" t="s">
        <v>36</v>
      </c>
      <c r="H61471">
        <v>8</v>
      </c>
      <c r="I61471" t="s">
        <v>746</v>
      </c>
      <c r="J61471">
        <v>42.334940349999997</v>
      </c>
      <c r="K61471">
        <v>-71.106104680000001</v>
      </c>
      <c r="L61471" t="s">
        <v>69228</v>
      </c>
    </row>
    <row r="61472" spans="1:12" x14ac:dyDescent="0.25">
      <c r="A61472" t="s">
        <v>69229</v>
      </c>
      <c r="B61472">
        <v>619</v>
      </c>
      <c r="C61472" t="s">
        <v>30</v>
      </c>
      <c r="D61472" s="1">
        <v>42864.416666666664</v>
      </c>
      <c r="E61472">
        <v>2017</v>
      </c>
      <c r="F61472">
        <v>5</v>
      </c>
      <c r="G61472" t="s">
        <v>36</v>
      </c>
      <c r="H61472">
        <v>10</v>
      </c>
      <c r="I61472" t="s">
        <v>3766</v>
      </c>
      <c r="J61472">
        <v>42.333640979999998</v>
      </c>
      <c r="K61472">
        <v>-71.100889100000003</v>
      </c>
      <c r="L61472" t="s">
        <v>10789</v>
      </c>
    </row>
    <row r="61473" spans="1:12" x14ac:dyDescent="0.25">
      <c r="A61473" t="s">
        <v>69230</v>
      </c>
      <c r="B61473">
        <v>2604</v>
      </c>
      <c r="C61473" t="s">
        <v>333</v>
      </c>
      <c r="D61473" s="1">
        <v>42869.958333333336</v>
      </c>
      <c r="E61473">
        <v>2017</v>
      </c>
      <c r="F61473">
        <v>5</v>
      </c>
      <c r="G61473" t="s">
        <v>78</v>
      </c>
      <c r="H61473">
        <v>23</v>
      </c>
      <c r="I61473" t="s">
        <v>24384</v>
      </c>
      <c r="J61473">
        <v>42.379134399999998</v>
      </c>
      <c r="K61473">
        <v>-71.066853750000007</v>
      </c>
      <c r="L61473" t="s">
        <v>24385</v>
      </c>
    </row>
    <row r="61474" spans="1:12" x14ac:dyDescent="0.25">
      <c r="A61474" t="s">
        <v>69231</v>
      </c>
      <c r="B61474">
        <v>3006</v>
      </c>
      <c r="C61474" t="s">
        <v>30</v>
      </c>
      <c r="D61474" s="1">
        <v>42885.36041666667</v>
      </c>
      <c r="E61474">
        <v>2017</v>
      </c>
      <c r="F61474">
        <v>5</v>
      </c>
      <c r="G61474" t="s">
        <v>36</v>
      </c>
      <c r="H61474">
        <v>8</v>
      </c>
      <c r="I61474" t="s">
        <v>596</v>
      </c>
      <c r="J61474">
        <v>42.3093638</v>
      </c>
      <c r="K61474">
        <v>-71.084167769999993</v>
      </c>
      <c r="L61474" t="s">
        <v>597</v>
      </c>
    </row>
    <row r="61475" spans="1:12" x14ac:dyDescent="0.25">
      <c r="A61475" t="s">
        <v>69232</v>
      </c>
      <c r="B61475">
        <v>540</v>
      </c>
      <c r="C61475" t="s">
        <v>101</v>
      </c>
      <c r="D61475" s="1">
        <v>42884.90625</v>
      </c>
      <c r="E61475">
        <v>2017</v>
      </c>
      <c r="F61475">
        <v>5</v>
      </c>
      <c r="G61475" t="s">
        <v>46</v>
      </c>
      <c r="H61475">
        <v>21</v>
      </c>
      <c r="I61475" t="s">
        <v>350</v>
      </c>
      <c r="J61475">
        <v>42.359071710000002</v>
      </c>
      <c r="K61475">
        <v>-71.059730439999996</v>
      </c>
      <c r="L61475" t="s">
        <v>8510</v>
      </c>
    </row>
    <row r="61476" spans="1:12" x14ac:dyDescent="0.25">
      <c r="A61476" t="s">
        <v>69233</v>
      </c>
      <c r="B61476">
        <v>1402</v>
      </c>
      <c r="C61476" t="s">
        <v>30</v>
      </c>
      <c r="D61476" s="1">
        <v>42883.927083333336</v>
      </c>
      <c r="E61476">
        <v>2017</v>
      </c>
      <c r="F61476">
        <v>5</v>
      </c>
      <c r="G61476" t="s">
        <v>78</v>
      </c>
      <c r="H61476">
        <v>22</v>
      </c>
      <c r="I61476" t="s">
        <v>437</v>
      </c>
      <c r="J61476">
        <v>42.330441129999997</v>
      </c>
      <c r="K61476">
        <v>-71.083734809999996</v>
      </c>
      <c r="L61476" t="s">
        <v>3878</v>
      </c>
    </row>
    <row r="61477" spans="1:12" x14ac:dyDescent="0.25">
      <c r="A61477" t="s">
        <v>69234</v>
      </c>
      <c r="B61477">
        <v>1402</v>
      </c>
      <c r="C61477" t="s">
        <v>131</v>
      </c>
      <c r="D61477" s="1">
        <v>42885.392361111109</v>
      </c>
      <c r="E61477">
        <v>2017</v>
      </c>
      <c r="F61477">
        <v>5</v>
      </c>
      <c r="G61477" t="s">
        <v>36</v>
      </c>
      <c r="H61477">
        <v>9</v>
      </c>
      <c r="I61477" t="s">
        <v>437</v>
      </c>
      <c r="J61477">
        <v>42.300555180000003</v>
      </c>
      <c r="K61477">
        <v>-71.113124389999996</v>
      </c>
      <c r="L61477" t="s">
        <v>12325</v>
      </c>
    </row>
    <row r="61478" spans="1:12" x14ac:dyDescent="0.25">
      <c r="A61478" t="s">
        <v>69235</v>
      </c>
      <c r="B61478">
        <v>3201</v>
      </c>
      <c r="C61478" t="s">
        <v>61</v>
      </c>
      <c r="D61478" s="1">
        <v>42868.583333333336</v>
      </c>
      <c r="E61478">
        <v>2017</v>
      </c>
      <c r="F61478">
        <v>5</v>
      </c>
      <c r="G61478" t="s">
        <v>135</v>
      </c>
      <c r="H61478">
        <v>14</v>
      </c>
      <c r="I61478" t="s">
        <v>69236</v>
      </c>
      <c r="L61478" t="s">
        <v>137</v>
      </c>
    </row>
    <row r="61479" spans="1:12" x14ac:dyDescent="0.25">
      <c r="A61479" t="s">
        <v>69237</v>
      </c>
      <c r="B61479">
        <v>614</v>
      </c>
      <c r="C61479" t="s">
        <v>30</v>
      </c>
      <c r="D61479" s="1">
        <v>42884.875</v>
      </c>
      <c r="E61479">
        <v>2017</v>
      </c>
      <c r="F61479">
        <v>5</v>
      </c>
      <c r="G61479" t="s">
        <v>46</v>
      </c>
      <c r="H61479">
        <v>21</v>
      </c>
      <c r="I61479" t="s">
        <v>2413</v>
      </c>
      <c r="J61479">
        <v>42.316766909999998</v>
      </c>
      <c r="K61479">
        <v>-71.077140540000002</v>
      </c>
      <c r="L61479" t="s">
        <v>4825</v>
      </c>
    </row>
    <row r="61480" spans="1:12" x14ac:dyDescent="0.25">
      <c r="A61480" t="s">
        <v>69237</v>
      </c>
      <c r="B61480">
        <v>1402</v>
      </c>
      <c r="C61480" t="s">
        <v>30</v>
      </c>
      <c r="D61480" s="1">
        <v>42884.875</v>
      </c>
      <c r="E61480">
        <v>2017</v>
      </c>
      <c r="F61480">
        <v>5</v>
      </c>
      <c r="G61480" t="s">
        <v>46</v>
      </c>
      <c r="H61480">
        <v>21</v>
      </c>
      <c r="I61480" t="s">
        <v>2413</v>
      </c>
      <c r="J61480">
        <v>42.316766909999998</v>
      </c>
      <c r="K61480">
        <v>-71.077140540000002</v>
      </c>
      <c r="L61480" t="s">
        <v>4825</v>
      </c>
    </row>
    <row r="61481" spans="1:12" x14ac:dyDescent="0.25">
      <c r="A61481" t="s">
        <v>69238</v>
      </c>
      <c r="B61481">
        <v>301</v>
      </c>
      <c r="C61481" t="s">
        <v>30</v>
      </c>
      <c r="D61481" s="1">
        <v>42885.34652777778</v>
      </c>
      <c r="E61481">
        <v>2017</v>
      </c>
      <c r="F61481">
        <v>5</v>
      </c>
      <c r="G61481" t="s">
        <v>36</v>
      </c>
      <c r="H61481">
        <v>8</v>
      </c>
      <c r="I61481" t="s">
        <v>1655</v>
      </c>
      <c r="J61481">
        <v>42.326968020000002</v>
      </c>
      <c r="K61481">
        <v>-71.080519409999994</v>
      </c>
      <c r="L61481" t="s">
        <v>1656</v>
      </c>
    </row>
    <row r="61482" spans="1:12" x14ac:dyDescent="0.25">
      <c r="A61482" t="s">
        <v>69239</v>
      </c>
      <c r="B61482">
        <v>3006</v>
      </c>
      <c r="C61482" t="s">
        <v>131</v>
      </c>
      <c r="D61482" s="1">
        <v>42885.363888888889</v>
      </c>
      <c r="E61482">
        <v>2017</v>
      </c>
      <c r="F61482">
        <v>5</v>
      </c>
      <c r="G61482" t="s">
        <v>36</v>
      </c>
      <c r="H61482">
        <v>8</v>
      </c>
      <c r="I61482" t="s">
        <v>1374</v>
      </c>
      <c r="J61482">
        <v>42.314334019999997</v>
      </c>
      <c r="K61482">
        <v>-71.09791405</v>
      </c>
      <c r="L61482" t="s">
        <v>1375</v>
      </c>
    </row>
    <row r="61483" spans="1:12" x14ac:dyDescent="0.25">
      <c r="A61483" t="s">
        <v>69240</v>
      </c>
      <c r="B61483">
        <v>3002</v>
      </c>
      <c r="C61483" t="s">
        <v>45</v>
      </c>
      <c r="D61483" s="1">
        <v>42885.353472222225</v>
      </c>
      <c r="E61483">
        <v>2017</v>
      </c>
      <c r="F61483">
        <v>5</v>
      </c>
      <c r="G61483" t="s">
        <v>36</v>
      </c>
      <c r="H61483">
        <v>8</v>
      </c>
      <c r="I61483" t="s">
        <v>1462</v>
      </c>
      <c r="J61483">
        <v>42.38066869</v>
      </c>
      <c r="K61483">
        <v>-71.023478249999997</v>
      </c>
      <c r="L61483" t="s">
        <v>61002</v>
      </c>
    </row>
    <row r="61484" spans="1:12" x14ac:dyDescent="0.25">
      <c r="A61484" t="s">
        <v>69241</v>
      </c>
      <c r="B61484">
        <v>802</v>
      </c>
      <c r="C61484" t="s">
        <v>55</v>
      </c>
      <c r="D61484" s="1">
        <v>42881.427083333336</v>
      </c>
      <c r="E61484">
        <v>2017</v>
      </c>
      <c r="F61484">
        <v>5</v>
      </c>
      <c r="G61484" t="s">
        <v>41</v>
      </c>
      <c r="H61484">
        <v>10</v>
      </c>
      <c r="I61484" t="s">
        <v>1982</v>
      </c>
      <c r="J61484">
        <v>42.332850270000002</v>
      </c>
      <c r="K61484">
        <v>-71.044172489999994</v>
      </c>
      <c r="L61484" t="s">
        <v>4714</v>
      </c>
    </row>
    <row r="61485" spans="1:12" x14ac:dyDescent="0.25">
      <c r="A61485" t="s">
        <v>69241</v>
      </c>
      <c r="B61485">
        <v>2647</v>
      </c>
      <c r="C61485" t="s">
        <v>55</v>
      </c>
      <c r="D61485" s="1">
        <v>42881.427083333336</v>
      </c>
      <c r="E61485">
        <v>2017</v>
      </c>
      <c r="F61485">
        <v>5</v>
      </c>
      <c r="G61485" t="s">
        <v>41</v>
      </c>
      <c r="H61485">
        <v>10</v>
      </c>
      <c r="I61485" t="s">
        <v>1982</v>
      </c>
      <c r="J61485">
        <v>42.332850270000002</v>
      </c>
      <c r="K61485">
        <v>-71.044172489999994</v>
      </c>
      <c r="L61485" t="s">
        <v>4714</v>
      </c>
    </row>
    <row r="61486" spans="1:12" x14ac:dyDescent="0.25">
      <c r="A61486" t="s">
        <v>69241</v>
      </c>
      <c r="B61486">
        <v>2403</v>
      </c>
      <c r="C61486" t="s">
        <v>55</v>
      </c>
      <c r="D61486" s="1">
        <v>42881.427083333336</v>
      </c>
      <c r="E61486">
        <v>2017</v>
      </c>
      <c r="F61486">
        <v>5</v>
      </c>
      <c r="G61486" t="s">
        <v>41</v>
      </c>
      <c r="H61486">
        <v>10</v>
      </c>
      <c r="I61486" t="s">
        <v>1982</v>
      </c>
      <c r="J61486">
        <v>42.332850270000002</v>
      </c>
      <c r="K61486">
        <v>-71.044172489999994</v>
      </c>
      <c r="L61486" t="s">
        <v>4714</v>
      </c>
    </row>
    <row r="61487" spans="1:12" x14ac:dyDescent="0.25">
      <c r="A61487" t="s">
        <v>69242</v>
      </c>
      <c r="B61487">
        <v>613</v>
      </c>
      <c r="C61487" t="s">
        <v>17</v>
      </c>
      <c r="D61487" s="1">
        <v>42885.377083333333</v>
      </c>
      <c r="E61487">
        <v>2017</v>
      </c>
      <c r="F61487">
        <v>5</v>
      </c>
      <c r="G61487" t="s">
        <v>36</v>
      </c>
      <c r="H61487">
        <v>9</v>
      </c>
      <c r="I61487" t="s">
        <v>289</v>
      </c>
      <c r="J61487">
        <v>42.334018290000003</v>
      </c>
      <c r="K61487">
        <v>-71.076381240000003</v>
      </c>
      <c r="L61487" t="s">
        <v>382</v>
      </c>
    </row>
    <row r="61488" spans="1:12" x14ac:dyDescent="0.25">
      <c r="A61488" t="s">
        <v>69243</v>
      </c>
      <c r="B61488">
        <v>2629</v>
      </c>
      <c r="C61488" t="s">
        <v>30</v>
      </c>
      <c r="D61488" s="1">
        <v>42884.875</v>
      </c>
      <c r="E61488">
        <v>2017</v>
      </c>
      <c r="F61488">
        <v>5</v>
      </c>
      <c r="G61488" t="s">
        <v>46</v>
      </c>
      <c r="H61488">
        <v>21</v>
      </c>
      <c r="I61488" t="s">
        <v>3022</v>
      </c>
      <c r="J61488">
        <v>42.320261649999999</v>
      </c>
      <c r="K61488">
        <v>-71.086002669999999</v>
      </c>
      <c r="L61488" t="s">
        <v>24377</v>
      </c>
    </row>
    <row r="61489" spans="1:12" x14ac:dyDescent="0.25">
      <c r="A61489" t="s">
        <v>69244</v>
      </c>
      <c r="B61489">
        <v>3410</v>
      </c>
      <c r="C61489" t="s">
        <v>55</v>
      </c>
      <c r="D61489" s="1">
        <v>42885.313194444447</v>
      </c>
      <c r="E61489">
        <v>2017</v>
      </c>
      <c r="F61489">
        <v>5</v>
      </c>
      <c r="G61489" t="s">
        <v>36</v>
      </c>
      <c r="H61489">
        <v>7</v>
      </c>
      <c r="I61489" t="s">
        <v>3663</v>
      </c>
      <c r="J61489">
        <v>42.331855570000002</v>
      </c>
      <c r="K61489">
        <v>-71.03731191</v>
      </c>
      <c r="L61489" t="s">
        <v>3664</v>
      </c>
    </row>
    <row r="61490" spans="1:12" x14ac:dyDescent="0.25">
      <c r="A61490" t="s">
        <v>69245</v>
      </c>
      <c r="B61490">
        <v>3125</v>
      </c>
      <c r="C61490" t="s">
        <v>61</v>
      </c>
      <c r="D61490" s="1">
        <v>42885.368750000001</v>
      </c>
      <c r="E61490">
        <v>2017</v>
      </c>
      <c r="F61490">
        <v>5</v>
      </c>
      <c r="G61490" t="s">
        <v>36</v>
      </c>
      <c r="H61490">
        <v>8</v>
      </c>
      <c r="I61490" t="s">
        <v>1073</v>
      </c>
      <c r="J61490">
        <v>42.290196209999998</v>
      </c>
      <c r="K61490">
        <v>-71.071590119999996</v>
      </c>
      <c r="L61490" t="s">
        <v>2554</v>
      </c>
    </row>
    <row r="61491" spans="1:12" x14ac:dyDescent="0.25">
      <c r="A61491" t="s">
        <v>69246</v>
      </c>
      <c r="B61491">
        <v>613</v>
      </c>
      <c r="C61491" t="s">
        <v>30</v>
      </c>
      <c r="D61491" s="1">
        <v>42885.354861111111</v>
      </c>
      <c r="E61491">
        <v>2017</v>
      </c>
      <c r="F61491">
        <v>5</v>
      </c>
      <c r="G61491" t="s">
        <v>36</v>
      </c>
      <c r="H61491">
        <v>8</v>
      </c>
      <c r="I61491" t="s">
        <v>1733</v>
      </c>
      <c r="J61491">
        <v>42.338569999999997</v>
      </c>
      <c r="K61491">
        <v>-71.106706810000006</v>
      </c>
      <c r="L61491" t="s">
        <v>7637</v>
      </c>
    </row>
    <row r="61492" spans="1:12" x14ac:dyDescent="0.25">
      <c r="A61492" t="s">
        <v>69247</v>
      </c>
      <c r="B61492">
        <v>520</v>
      </c>
      <c r="C61492" t="s">
        <v>30</v>
      </c>
      <c r="D61492" s="1">
        <v>42885.083333333336</v>
      </c>
      <c r="E61492">
        <v>2017</v>
      </c>
      <c r="F61492">
        <v>5</v>
      </c>
      <c r="G61492" t="s">
        <v>36</v>
      </c>
      <c r="H61492">
        <v>2</v>
      </c>
      <c r="I61492" t="s">
        <v>1195</v>
      </c>
      <c r="J61492">
        <v>42.319870760000001</v>
      </c>
      <c r="K61492">
        <v>-71.070962629999997</v>
      </c>
      <c r="L61492" t="s">
        <v>23836</v>
      </c>
    </row>
    <row r="61493" spans="1:12" x14ac:dyDescent="0.25">
      <c r="A61493" t="s">
        <v>69248</v>
      </c>
      <c r="B61493">
        <v>3125</v>
      </c>
      <c r="C61493" t="s">
        <v>24</v>
      </c>
      <c r="D61493" s="1">
        <v>42885.345833333333</v>
      </c>
      <c r="E61493">
        <v>2017</v>
      </c>
      <c r="F61493">
        <v>5</v>
      </c>
      <c r="G61493" t="s">
        <v>36</v>
      </c>
      <c r="H61493">
        <v>8</v>
      </c>
      <c r="I61493" t="s">
        <v>10050</v>
      </c>
      <c r="L61493" t="s">
        <v>137</v>
      </c>
    </row>
    <row r="61494" spans="1:12" x14ac:dyDescent="0.25">
      <c r="A61494" t="s">
        <v>69249</v>
      </c>
      <c r="B61494">
        <v>3410</v>
      </c>
      <c r="C61494" t="s">
        <v>55</v>
      </c>
      <c r="D61494" s="1">
        <v>42885.313194444447</v>
      </c>
      <c r="E61494">
        <v>2017</v>
      </c>
      <c r="F61494">
        <v>5</v>
      </c>
      <c r="G61494" t="s">
        <v>36</v>
      </c>
      <c r="H61494">
        <v>7</v>
      </c>
      <c r="I61494" t="s">
        <v>302</v>
      </c>
      <c r="J61494">
        <v>42.331426370000003</v>
      </c>
      <c r="K61494">
        <v>-71.038209129999998</v>
      </c>
      <c r="L61494" t="s">
        <v>18778</v>
      </c>
    </row>
    <row r="61495" spans="1:12" x14ac:dyDescent="0.25">
      <c r="A61495" t="s">
        <v>69250</v>
      </c>
      <c r="B61495">
        <v>2629</v>
      </c>
      <c r="C61495" t="s">
        <v>45</v>
      </c>
      <c r="D61495" s="1">
        <v>42880</v>
      </c>
      <c r="E61495">
        <v>2017</v>
      </c>
      <c r="F61495">
        <v>5</v>
      </c>
      <c r="G61495" t="s">
        <v>31</v>
      </c>
      <c r="H61495">
        <v>0</v>
      </c>
      <c r="I61495" t="s">
        <v>9489</v>
      </c>
      <c r="J61495">
        <v>42.380531920000003</v>
      </c>
      <c r="K61495">
        <v>-71.035104390000001</v>
      </c>
      <c r="L61495" t="s">
        <v>13712</v>
      </c>
    </row>
    <row r="61496" spans="1:12" x14ac:dyDescent="0.25">
      <c r="A61496" t="s">
        <v>69251</v>
      </c>
      <c r="B61496">
        <v>1102</v>
      </c>
      <c r="C61496" t="s">
        <v>68</v>
      </c>
      <c r="D61496" s="1">
        <v>42846.261111111111</v>
      </c>
      <c r="E61496">
        <v>2017</v>
      </c>
      <c r="F61496">
        <v>4</v>
      </c>
      <c r="G61496" t="s">
        <v>41</v>
      </c>
      <c r="H61496">
        <v>6</v>
      </c>
      <c r="I61496" t="s">
        <v>5881</v>
      </c>
      <c r="J61496">
        <v>42.237976830000001</v>
      </c>
      <c r="K61496">
        <v>-71.130009439999995</v>
      </c>
      <c r="L61496" t="s">
        <v>69252</v>
      </c>
    </row>
    <row r="61497" spans="1:12" x14ac:dyDescent="0.25">
      <c r="A61497" t="s">
        <v>69253</v>
      </c>
      <c r="B61497">
        <v>3301</v>
      </c>
      <c r="C61497" t="s">
        <v>40</v>
      </c>
      <c r="D61497" s="1">
        <v>42885.320138888892</v>
      </c>
      <c r="E61497">
        <v>2017</v>
      </c>
      <c r="F61497">
        <v>5</v>
      </c>
      <c r="G61497" t="s">
        <v>36</v>
      </c>
      <c r="H61497">
        <v>7</v>
      </c>
      <c r="I61497" t="s">
        <v>8479</v>
      </c>
      <c r="J61497">
        <v>42.296733510000003</v>
      </c>
      <c r="K61497">
        <v>-71.076186480000004</v>
      </c>
      <c r="L61497" t="s">
        <v>8480</v>
      </c>
    </row>
    <row r="61498" spans="1:12" x14ac:dyDescent="0.25">
      <c r="A61498" t="s">
        <v>69254</v>
      </c>
      <c r="B61498">
        <v>3125</v>
      </c>
      <c r="C61498" t="s">
        <v>17</v>
      </c>
      <c r="D61498" s="1">
        <v>42885.327777777777</v>
      </c>
      <c r="E61498">
        <v>2017</v>
      </c>
      <c r="F61498">
        <v>5</v>
      </c>
      <c r="G61498" t="s">
        <v>36</v>
      </c>
      <c r="H61498">
        <v>7</v>
      </c>
      <c r="I61498" t="s">
        <v>646</v>
      </c>
      <c r="J61498">
        <v>42.33760719</v>
      </c>
      <c r="K61498">
        <v>-71.078258199999993</v>
      </c>
      <c r="L61498" t="s">
        <v>647</v>
      </c>
    </row>
    <row r="61499" spans="1:12" x14ac:dyDescent="0.25">
      <c r="A61499" t="s">
        <v>69255</v>
      </c>
      <c r="B61499">
        <v>3006</v>
      </c>
      <c r="C61499" t="s">
        <v>68</v>
      </c>
      <c r="D61499" s="1">
        <v>42885.318749999999</v>
      </c>
      <c r="E61499">
        <v>2017</v>
      </c>
      <c r="F61499">
        <v>5</v>
      </c>
      <c r="G61499" t="s">
        <v>36</v>
      </c>
      <c r="H61499">
        <v>7</v>
      </c>
      <c r="I61499" t="s">
        <v>227</v>
      </c>
      <c r="J61499">
        <v>42.269223879999998</v>
      </c>
      <c r="K61499">
        <v>-71.12085347</v>
      </c>
      <c r="L61499" t="s">
        <v>3485</v>
      </c>
    </row>
    <row r="61500" spans="1:12" x14ac:dyDescent="0.25">
      <c r="A61500" t="s">
        <v>69256</v>
      </c>
      <c r="B61500">
        <v>540</v>
      </c>
      <c r="C61500" t="s">
        <v>61</v>
      </c>
      <c r="D61500" s="1">
        <v>42882.625</v>
      </c>
      <c r="E61500">
        <v>2017</v>
      </c>
      <c r="F61500">
        <v>5</v>
      </c>
      <c r="G61500" t="s">
        <v>135</v>
      </c>
      <c r="H61500">
        <v>15</v>
      </c>
      <c r="I61500" t="s">
        <v>4588</v>
      </c>
      <c r="J61500">
        <v>42.3166175</v>
      </c>
      <c r="K61500">
        <v>-71.064078269999996</v>
      </c>
      <c r="L61500" t="s">
        <v>4589</v>
      </c>
    </row>
    <row r="61501" spans="1:12" x14ac:dyDescent="0.25">
      <c r="A61501" t="s">
        <v>69257</v>
      </c>
      <c r="B61501">
        <v>802</v>
      </c>
      <c r="C61501" t="s">
        <v>101</v>
      </c>
      <c r="D61501" s="1">
        <v>42884.980555555558</v>
      </c>
      <c r="E61501">
        <v>2017</v>
      </c>
      <c r="F61501">
        <v>5</v>
      </c>
      <c r="G61501" t="s">
        <v>46</v>
      </c>
      <c r="H61501">
        <v>23</v>
      </c>
      <c r="I61501" t="s">
        <v>1959</v>
      </c>
      <c r="J61501">
        <v>42.364314579999999</v>
      </c>
      <c r="K61501">
        <v>-71.053912629999999</v>
      </c>
      <c r="L61501" t="s">
        <v>25890</v>
      </c>
    </row>
    <row r="61502" spans="1:12" x14ac:dyDescent="0.25">
      <c r="A61502" t="s">
        <v>69258</v>
      </c>
      <c r="B61502">
        <v>3115</v>
      </c>
      <c r="C61502" t="s">
        <v>30</v>
      </c>
      <c r="D61502" s="1">
        <v>42885.285416666666</v>
      </c>
      <c r="E61502">
        <v>2017</v>
      </c>
      <c r="F61502">
        <v>5</v>
      </c>
      <c r="G61502" t="s">
        <v>36</v>
      </c>
      <c r="H61502">
        <v>6</v>
      </c>
      <c r="I61502" t="s">
        <v>1676</v>
      </c>
      <c r="L61502" t="s">
        <v>137</v>
      </c>
    </row>
    <row r="61503" spans="1:12" x14ac:dyDescent="0.25">
      <c r="A61503" t="s">
        <v>69259</v>
      </c>
      <c r="B61503">
        <v>3301</v>
      </c>
      <c r="C61503" t="s">
        <v>30</v>
      </c>
      <c r="D61503" s="1">
        <v>42885.282638888886</v>
      </c>
      <c r="E61503">
        <v>2017</v>
      </c>
      <c r="F61503">
        <v>5</v>
      </c>
      <c r="G61503" t="s">
        <v>36</v>
      </c>
      <c r="H61503">
        <v>6</v>
      </c>
      <c r="I61503" t="s">
        <v>136</v>
      </c>
      <c r="J61503">
        <v>42.318030270000001</v>
      </c>
      <c r="K61503">
        <v>-71.077874719999997</v>
      </c>
      <c r="L61503" t="s">
        <v>4462</v>
      </c>
    </row>
    <row r="61504" spans="1:12" x14ac:dyDescent="0.25">
      <c r="A61504" t="s">
        <v>69260</v>
      </c>
      <c r="B61504">
        <v>3006</v>
      </c>
      <c r="C61504" t="s">
        <v>40</v>
      </c>
      <c r="D61504" s="1">
        <v>42885.25</v>
      </c>
      <c r="E61504">
        <v>2017</v>
      </c>
      <c r="F61504">
        <v>5</v>
      </c>
      <c r="G61504" t="s">
        <v>36</v>
      </c>
      <c r="H61504">
        <v>6</v>
      </c>
      <c r="I61504" t="s">
        <v>136</v>
      </c>
      <c r="J61504">
        <v>42.274701190000002</v>
      </c>
      <c r="K61504">
        <v>-71.093440529999995</v>
      </c>
      <c r="L61504" t="s">
        <v>17550</v>
      </c>
    </row>
    <row r="61505" spans="1:12" x14ac:dyDescent="0.25">
      <c r="A61505" t="s">
        <v>69261</v>
      </c>
      <c r="B61505">
        <v>614</v>
      </c>
      <c r="C61505" t="s">
        <v>55</v>
      </c>
      <c r="D61505" s="1">
        <v>42885.232638888891</v>
      </c>
      <c r="E61505">
        <v>2017</v>
      </c>
      <c r="F61505">
        <v>5</v>
      </c>
      <c r="G61505" t="s">
        <v>36</v>
      </c>
      <c r="H61505">
        <v>5</v>
      </c>
      <c r="I61505" t="s">
        <v>4334</v>
      </c>
      <c r="J61505">
        <v>42.336833640000002</v>
      </c>
      <c r="K61505">
        <v>-71.039951000000002</v>
      </c>
      <c r="L61505" t="s">
        <v>69262</v>
      </c>
    </row>
    <row r="61506" spans="1:12" x14ac:dyDescent="0.25">
      <c r="A61506" t="s">
        <v>69263</v>
      </c>
      <c r="B61506">
        <v>3801</v>
      </c>
      <c r="C61506" t="s">
        <v>131</v>
      </c>
      <c r="D61506" s="1">
        <v>42885.213888888888</v>
      </c>
      <c r="E61506">
        <v>2017</v>
      </c>
      <c r="F61506">
        <v>5</v>
      </c>
      <c r="G61506" t="s">
        <v>36</v>
      </c>
      <c r="H61506">
        <v>5</v>
      </c>
      <c r="I61506" t="s">
        <v>530</v>
      </c>
      <c r="J61506">
        <v>42.310469910000002</v>
      </c>
      <c r="K61506">
        <v>-71.107004239999995</v>
      </c>
      <c r="L61506" t="s">
        <v>2664</v>
      </c>
    </row>
    <row r="61507" spans="1:12" x14ac:dyDescent="0.25">
      <c r="A61507" t="s">
        <v>69264</v>
      </c>
      <c r="B61507">
        <v>3410</v>
      </c>
      <c r="C61507" t="s">
        <v>101</v>
      </c>
      <c r="D61507" s="1">
        <v>42885.100694444445</v>
      </c>
      <c r="E61507">
        <v>2017</v>
      </c>
      <c r="F61507">
        <v>5</v>
      </c>
      <c r="G61507" t="s">
        <v>36</v>
      </c>
      <c r="H61507">
        <v>2</v>
      </c>
      <c r="I61507" t="s">
        <v>444</v>
      </c>
      <c r="J61507">
        <v>42.358274710000003</v>
      </c>
      <c r="K61507">
        <v>-71.070578670000003</v>
      </c>
      <c r="L61507" t="s">
        <v>19263</v>
      </c>
    </row>
    <row r="61508" spans="1:12" x14ac:dyDescent="0.25">
      <c r="A61508" t="s">
        <v>69265</v>
      </c>
      <c r="B61508">
        <v>361</v>
      </c>
      <c r="C61508" t="s">
        <v>101</v>
      </c>
      <c r="D61508" s="1">
        <v>42885.104861111111</v>
      </c>
      <c r="E61508">
        <v>2017</v>
      </c>
      <c r="F61508">
        <v>5</v>
      </c>
      <c r="G61508" t="s">
        <v>36</v>
      </c>
      <c r="H61508">
        <v>2</v>
      </c>
      <c r="I61508" t="s">
        <v>350</v>
      </c>
      <c r="J61508">
        <v>42.35311007</v>
      </c>
      <c r="K61508">
        <v>-71.06432264</v>
      </c>
      <c r="L61508" t="s">
        <v>5058</v>
      </c>
    </row>
    <row r="61509" spans="1:12" x14ac:dyDescent="0.25">
      <c r="A61509" t="s">
        <v>69266</v>
      </c>
      <c r="B61509">
        <v>3301</v>
      </c>
      <c r="C61509" t="s">
        <v>40</v>
      </c>
      <c r="D61509" s="1">
        <v>42885.095833333333</v>
      </c>
      <c r="E61509">
        <v>2017</v>
      </c>
      <c r="F61509">
        <v>5</v>
      </c>
      <c r="G61509" t="s">
        <v>36</v>
      </c>
      <c r="H61509">
        <v>2</v>
      </c>
      <c r="I61509" t="s">
        <v>3458</v>
      </c>
      <c r="J61509">
        <v>42.284069850000002</v>
      </c>
      <c r="K61509">
        <v>-71.088249200000007</v>
      </c>
      <c r="L61509" t="s">
        <v>3459</v>
      </c>
    </row>
    <row r="61510" spans="1:12" x14ac:dyDescent="0.25">
      <c r="A61510" t="s">
        <v>69267</v>
      </c>
      <c r="B61510">
        <v>3803</v>
      </c>
      <c r="C61510" t="s">
        <v>17</v>
      </c>
      <c r="D61510" s="1">
        <v>42885.064583333333</v>
      </c>
      <c r="E61510">
        <v>2017</v>
      </c>
      <c r="F61510">
        <v>5</v>
      </c>
      <c r="G61510" t="s">
        <v>36</v>
      </c>
      <c r="H61510">
        <v>1</v>
      </c>
      <c r="I61510" t="s">
        <v>149</v>
      </c>
      <c r="L61510" t="s">
        <v>137</v>
      </c>
    </row>
    <row r="61511" spans="1:12" x14ac:dyDescent="0.25">
      <c r="A61511" t="s">
        <v>69268</v>
      </c>
      <c r="B61511">
        <v>3125</v>
      </c>
      <c r="C61511" t="s">
        <v>30</v>
      </c>
      <c r="D61511" s="1">
        <v>42885.072916666664</v>
      </c>
      <c r="E61511">
        <v>2017</v>
      </c>
      <c r="F61511">
        <v>5</v>
      </c>
      <c r="G61511" t="s">
        <v>36</v>
      </c>
      <c r="H61511">
        <v>1</v>
      </c>
      <c r="I61511" t="s">
        <v>4853</v>
      </c>
      <c r="J61511">
        <v>42.309634750000001</v>
      </c>
      <c r="K61511">
        <v>-71.073213460000005</v>
      </c>
      <c r="L61511" t="s">
        <v>58918</v>
      </c>
    </row>
    <row r="61512" spans="1:12" x14ac:dyDescent="0.25">
      <c r="A61512" t="s">
        <v>69268</v>
      </c>
      <c r="B61512">
        <v>2900</v>
      </c>
      <c r="C61512" t="s">
        <v>30</v>
      </c>
      <c r="D61512" s="1">
        <v>42885.072916666664</v>
      </c>
      <c r="E61512">
        <v>2017</v>
      </c>
      <c r="F61512">
        <v>5</v>
      </c>
      <c r="G61512" t="s">
        <v>36</v>
      </c>
      <c r="H61512">
        <v>1</v>
      </c>
      <c r="I61512" t="s">
        <v>4853</v>
      </c>
      <c r="J61512">
        <v>42.309634750000001</v>
      </c>
      <c r="K61512">
        <v>-71.073213460000005</v>
      </c>
      <c r="L61512" t="s">
        <v>58918</v>
      </c>
    </row>
    <row r="61513" spans="1:12" x14ac:dyDescent="0.25">
      <c r="A61513" t="s">
        <v>69268</v>
      </c>
      <c r="B61513">
        <v>2907</v>
      </c>
      <c r="C61513" t="s">
        <v>30</v>
      </c>
      <c r="D61513" s="1">
        <v>42885.072916666664</v>
      </c>
      <c r="E61513">
        <v>2017</v>
      </c>
      <c r="F61513">
        <v>5</v>
      </c>
      <c r="G61513" t="s">
        <v>36</v>
      </c>
      <c r="H61513">
        <v>1</v>
      </c>
      <c r="I61513" t="s">
        <v>4853</v>
      </c>
      <c r="J61513">
        <v>42.309634750000001</v>
      </c>
      <c r="K61513">
        <v>-71.073213460000005</v>
      </c>
      <c r="L61513" t="s">
        <v>58918</v>
      </c>
    </row>
    <row r="61514" spans="1:12" x14ac:dyDescent="0.25">
      <c r="A61514" t="s">
        <v>69269</v>
      </c>
      <c r="B61514">
        <v>1402</v>
      </c>
      <c r="C61514" t="s">
        <v>17</v>
      </c>
      <c r="D61514" s="1">
        <v>42885.054861111108</v>
      </c>
      <c r="E61514">
        <v>2017</v>
      </c>
      <c r="F61514">
        <v>5</v>
      </c>
      <c r="G61514" t="s">
        <v>36</v>
      </c>
      <c r="H61514">
        <v>1</v>
      </c>
      <c r="I61514" t="s">
        <v>280</v>
      </c>
      <c r="J61514">
        <v>42.337002480000002</v>
      </c>
      <c r="K61514">
        <v>-71.082275809999999</v>
      </c>
      <c r="L61514" t="s">
        <v>281</v>
      </c>
    </row>
    <row r="61515" spans="1:12" x14ac:dyDescent="0.25">
      <c r="A61515" t="s">
        <v>69270</v>
      </c>
      <c r="B61515">
        <v>3410</v>
      </c>
      <c r="C61515" t="s">
        <v>45</v>
      </c>
      <c r="D61515" s="1">
        <v>42885.038194444445</v>
      </c>
      <c r="E61515">
        <v>2017</v>
      </c>
      <c r="F61515">
        <v>5</v>
      </c>
      <c r="G61515" t="s">
        <v>36</v>
      </c>
      <c r="H61515">
        <v>0</v>
      </c>
      <c r="I61515" t="s">
        <v>1875</v>
      </c>
      <c r="J61515">
        <v>42.381982409999999</v>
      </c>
      <c r="K61515">
        <v>-71.040333329999996</v>
      </c>
      <c r="L61515" t="s">
        <v>69271</v>
      </c>
    </row>
    <row r="61516" spans="1:12" x14ac:dyDescent="0.25">
      <c r="A61516" t="s">
        <v>69272</v>
      </c>
      <c r="B61516">
        <v>3115</v>
      </c>
      <c r="C61516" t="s">
        <v>17</v>
      </c>
      <c r="D61516" s="1">
        <v>42885.004166666666</v>
      </c>
      <c r="E61516">
        <v>2017</v>
      </c>
      <c r="F61516">
        <v>5</v>
      </c>
      <c r="G61516" t="s">
        <v>36</v>
      </c>
      <c r="H61516">
        <v>0</v>
      </c>
      <c r="J61516">
        <v>42.33362614</v>
      </c>
      <c r="K61516">
        <v>-71.073364170000005</v>
      </c>
      <c r="L61516" t="s">
        <v>63407</v>
      </c>
    </row>
    <row r="61517" spans="1:12" x14ac:dyDescent="0.25">
      <c r="A61517" t="s">
        <v>69273</v>
      </c>
      <c r="B61517">
        <v>1001</v>
      </c>
      <c r="C61517" t="s">
        <v>55</v>
      </c>
      <c r="D61517" s="1">
        <v>42885.010416666664</v>
      </c>
      <c r="E61517">
        <v>2017</v>
      </c>
      <c r="F61517">
        <v>5</v>
      </c>
      <c r="G61517" t="s">
        <v>36</v>
      </c>
      <c r="H61517">
        <v>0</v>
      </c>
      <c r="I61517" t="s">
        <v>9213</v>
      </c>
      <c r="J61517">
        <v>42.324764940000001</v>
      </c>
      <c r="K61517">
        <v>-71.053403590000002</v>
      </c>
      <c r="L61517" t="s">
        <v>9390</v>
      </c>
    </row>
    <row r="61518" spans="1:12" x14ac:dyDescent="0.25">
      <c r="A61518" t="s">
        <v>69274</v>
      </c>
      <c r="B61518">
        <v>3410</v>
      </c>
      <c r="C61518" t="s">
        <v>17</v>
      </c>
      <c r="D61518" s="1">
        <v>42884.980555555558</v>
      </c>
      <c r="E61518">
        <v>2017</v>
      </c>
      <c r="F61518">
        <v>5</v>
      </c>
      <c r="G61518" t="s">
        <v>46</v>
      </c>
      <c r="H61518">
        <v>23</v>
      </c>
      <c r="I61518" t="s">
        <v>289</v>
      </c>
      <c r="J61518">
        <v>42.335817329999998</v>
      </c>
      <c r="K61518">
        <v>-71.074043829999994</v>
      </c>
      <c r="L61518" t="s">
        <v>2131</v>
      </c>
    </row>
    <row r="61519" spans="1:12" x14ac:dyDescent="0.25">
      <c r="A61519" t="s">
        <v>69275</v>
      </c>
      <c r="B61519">
        <v>1107</v>
      </c>
      <c r="C61519" t="s">
        <v>74</v>
      </c>
      <c r="D61519" s="1">
        <v>42871.875</v>
      </c>
      <c r="E61519">
        <v>2017</v>
      </c>
      <c r="F61519">
        <v>5</v>
      </c>
      <c r="G61519" t="s">
        <v>36</v>
      </c>
      <c r="H61519">
        <v>21</v>
      </c>
      <c r="I61519" t="s">
        <v>3684</v>
      </c>
      <c r="J61519">
        <v>42.276201810000003</v>
      </c>
      <c r="K61519">
        <v>-71.137889189999996</v>
      </c>
      <c r="L61519" t="s">
        <v>24308</v>
      </c>
    </row>
    <row r="61520" spans="1:12" x14ac:dyDescent="0.25">
      <c r="A61520" t="s">
        <v>69276</v>
      </c>
      <c r="B61520">
        <v>1001</v>
      </c>
      <c r="C61520" t="s">
        <v>101</v>
      </c>
      <c r="D61520" s="1">
        <v>42884.973611111112</v>
      </c>
      <c r="E61520">
        <v>2017</v>
      </c>
      <c r="F61520">
        <v>5</v>
      </c>
      <c r="G61520" t="s">
        <v>46</v>
      </c>
      <c r="H61520">
        <v>23</v>
      </c>
      <c r="I61520" t="s">
        <v>2609</v>
      </c>
      <c r="J61520">
        <v>42.356740889999998</v>
      </c>
      <c r="K61520">
        <v>-71.057946540000003</v>
      </c>
      <c r="L61520" t="s">
        <v>6828</v>
      </c>
    </row>
    <row r="61521" spans="1:12" x14ac:dyDescent="0.25">
      <c r="A61521" t="s">
        <v>69277</v>
      </c>
      <c r="B61521">
        <v>3006</v>
      </c>
      <c r="C61521" t="s">
        <v>68</v>
      </c>
      <c r="D61521" s="1">
        <v>42884.976388888892</v>
      </c>
      <c r="E61521">
        <v>2017</v>
      </c>
      <c r="F61521">
        <v>5</v>
      </c>
      <c r="G61521" t="s">
        <v>46</v>
      </c>
      <c r="H61521">
        <v>23</v>
      </c>
      <c r="I61521" t="s">
        <v>13046</v>
      </c>
      <c r="J61521">
        <v>42.255566960000003</v>
      </c>
      <c r="K61521">
        <v>-71.119020259999999</v>
      </c>
      <c r="L61521" t="s">
        <v>13047</v>
      </c>
    </row>
    <row r="61522" spans="1:12" x14ac:dyDescent="0.25">
      <c r="A61522" t="s">
        <v>69278</v>
      </c>
      <c r="B61522">
        <v>3018</v>
      </c>
      <c r="C61522" t="s">
        <v>61</v>
      </c>
      <c r="D61522" s="1">
        <v>42884.982638888891</v>
      </c>
      <c r="E61522">
        <v>2017</v>
      </c>
      <c r="F61522">
        <v>5</v>
      </c>
      <c r="G61522" t="s">
        <v>46</v>
      </c>
      <c r="H61522">
        <v>23</v>
      </c>
      <c r="I61522" t="s">
        <v>183</v>
      </c>
      <c r="J61522">
        <v>42.298993439999997</v>
      </c>
      <c r="K61522">
        <v>-71.059324410000002</v>
      </c>
      <c r="L61522" t="s">
        <v>68678</v>
      </c>
    </row>
    <row r="61523" spans="1:12" x14ac:dyDescent="0.25">
      <c r="A61523" t="s">
        <v>69279</v>
      </c>
      <c r="B61523">
        <v>540</v>
      </c>
      <c r="C61523" t="s">
        <v>101</v>
      </c>
      <c r="D61523" s="1">
        <v>42884.943055555559</v>
      </c>
      <c r="E61523">
        <v>2017</v>
      </c>
      <c r="F61523">
        <v>5</v>
      </c>
      <c r="G61523" t="s">
        <v>46</v>
      </c>
      <c r="H61523">
        <v>22</v>
      </c>
      <c r="I61523" t="s">
        <v>821</v>
      </c>
      <c r="J61523">
        <v>42.356492959999997</v>
      </c>
      <c r="K61523">
        <v>-71.052591070000005</v>
      </c>
      <c r="L61523" t="s">
        <v>4869</v>
      </c>
    </row>
    <row r="61524" spans="1:12" x14ac:dyDescent="0.25">
      <c r="A61524" t="s">
        <v>69280</v>
      </c>
      <c r="B61524">
        <v>3301</v>
      </c>
      <c r="C61524" t="s">
        <v>68</v>
      </c>
      <c r="D61524" s="1">
        <v>42884.96597222222</v>
      </c>
      <c r="E61524">
        <v>2017</v>
      </c>
      <c r="F61524">
        <v>5</v>
      </c>
      <c r="G61524" t="s">
        <v>46</v>
      </c>
      <c r="H61524">
        <v>23</v>
      </c>
      <c r="I61524" t="s">
        <v>3313</v>
      </c>
      <c r="J61524">
        <v>42.255036050000001</v>
      </c>
      <c r="K61524">
        <v>-71.140746640000003</v>
      </c>
      <c r="L61524" t="s">
        <v>23728</v>
      </c>
    </row>
    <row r="61525" spans="1:12" x14ac:dyDescent="0.25">
      <c r="A61525" t="s">
        <v>69281</v>
      </c>
      <c r="B61525">
        <v>802</v>
      </c>
      <c r="C61525" t="s">
        <v>24</v>
      </c>
      <c r="D61525" s="1">
        <v>42884.946527777778</v>
      </c>
      <c r="E61525">
        <v>2017</v>
      </c>
      <c r="F61525">
        <v>5</v>
      </c>
      <c r="G61525" t="s">
        <v>46</v>
      </c>
      <c r="H61525">
        <v>22</v>
      </c>
      <c r="I61525" t="s">
        <v>69282</v>
      </c>
      <c r="J61525">
        <v>42.358577629999999</v>
      </c>
      <c r="K61525">
        <v>-71.132325519999995</v>
      </c>
      <c r="L61525" t="s">
        <v>69283</v>
      </c>
    </row>
    <row r="61526" spans="1:12" x14ac:dyDescent="0.25">
      <c r="A61526" t="s">
        <v>69284</v>
      </c>
      <c r="B61526">
        <v>3006</v>
      </c>
      <c r="C61526" t="s">
        <v>61</v>
      </c>
      <c r="D61526" s="1">
        <v>42884.956944444442</v>
      </c>
      <c r="E61526">
        <v>2017</v>
      </c>
      <c r="F61526">
        <v>5</v>
      </c>
      <c r="G61526" t="s">
        <v>46</v>
      </c>
      <c r="H61526">
        <v>22</v>
      </c>
      <c r="I61526" t="s">
        <v>183</v>
      </c>
      <c r="J61526">
        <v>42.298993439999997</v>
      </c>
      <c r="K61526">
        <v>-71.059324410000002</v>
      </c>
      <c r="L61526" t="s">
        <v>68678</v>
      </c>
    </row>
    <row r="61527" spans="1:12" x14ac:dyDescent="0.25">
      <c r="A61527" t="s">
        <v>69285</v>
      </c>
      <c r="B61527">
        <v>3114</v>
      </c>
      <c r="C61527" t="s">
        <v>61</v>
      </c>
      <c r="D61527" s="1">
        <v>42884.95</v>
      </c>
      <c r="E61527">
        <v>2017</v>
      </c>
      <c r="F61527">
        <v>5</v>
      </c>
      <c r="G61527" t="s">
        <v>46</v>
      </c>
      <c r="H61527">
        <v>22</v>
      </c>
      <c r="I61527" t="s">
        <v>14933</v>
      </c>
      <c r="J61527">
        <v>42.303643450000003</v>
      </c>
      <c r="K61527">
        <v>-71.070082350000007</v>
      </c>
      <c r="L61527" t="s">
        <v>14934</v>
      </c>
    </row>
    <row r="61528" spans="1:12" x14ac:dyDescent="0.25">
      <c r="A61528" t="s">
        <v>69286</v>
      </c>
      <c r="B61528">
        <v>615</v>
      </c>
      <c r="C61528" t="s">
        <v>30</v>
      </c>
      <c r="D61528" s="1">
        <v>42884.881249999999</v>
      </c>
      <c r="E61528">
        <v>2017</v>
      </c>
      <c r="F61528">
        <v>5</v>
      </c>
      <c r="G61528" t="s">
        <v>46</v>
      </c>
      <c r="H61528">
        <v>21</v>
      </c>
      <c r="I61528" t="s">
        <v>24708</v>
      </c>
      <c r="J61528">
        <v>42.332964089999997</v>
      </c>
      <c r="K61528">
        <v>-71.102129020000007</v>
      </c>
      <c r="L61528" t="s">
        <v>24709</v>
      </c>
    </row>
    <row r="61529" spans="1:12" x14ac:dyDescent="0.25">
      <c r="A61529" t="s">
        <v>69287</v>
      </c>
      <c r="B61529">
        <v>2657</v>
      </c>
      <c r="C61529" t="s">
        <v>68</v>
      </c>
      <c r="D61529" s="1">
        <v>42884.853472222225</v>
      </c>
      <c r="E61529">
        <v>2017</v>
      </c>
      <c r="F61529">
        <v>5</v>
      </c>
      <c r="G61529" t="s">
        <v>46</v>
      </c>
      <c r="H61529">
        <v>20</v>
      </c>
      <c r="I61529" t="s">
        <v>3774</v>
      </c>
      <c r="J61529">
        <v>42.248940169999997</v>
      </c>
      <c r="K61529">
        <v>-71.121306219999994</v>
      </c>
      <c r="L61529" t="s">
        <v>68555</v>
      </c>
    </row>
    <row r="61530" spans="1:12" x14ac:dyDescent="0.25">
      <c r="A61530" t="s">
        <v>69287</v>
      </c>
      <c r="B61530">
        <v>3304</v>
      </c>
      <c r="C61530" t="s">
        <v>68</v>
      </c>
      <c r="D61530" s="1">
        <v>42884.853472222225</v>
      </c>
      <c r="E61530">
        <v>2017</v>
      </c>
      <c r="F61530">
        <v>5</v>
      </c>
      <c r="G61530" t="s">
        <v>46</v>
      </c>
      <c r="H61530">
        <v>20</v>
      </c>
      <c r="I61530" t="s">
        <v>3774</v>
      </c>
      <c r="J61530">
        <v>42.248940169999997</v>
      </c>
      <c r="K61530">
        <v>-71.121306219999994</v>
      </c>
      <c r="L61530" t="s">
        <v>68555</v>
      </c>
    </row>
    <row r="61531" spans="1:12" x14ac:dyDescent="0.25">
      <c r="A61531" t="s">
        <v>69288</v>
      </c>
      <c r="B61531">
        <v>3830</v>
      </c>
      <c r="C61531" t="s">
        <v>40</v>
      </c>
      <c r="D61531" s="1">
        <v>42884.932638888888</v>
      </c>
      <c r="E61531">
        <v>2017</v>
      </c>
      <c r="F61531">
        <v>5</v>
      </c>
      <c r="G61531" t="s">
        <v>46</v>
      </c>
      <c r="H61531">
        <v>22</v>
      </c>
      <c r="I61531" t="s">
        <v>16168</v>
      </c>
      <c r="J61531">
        <v>42.277180010000002</v>
      </c>
      <c r="K61531">
        <v>-71.098709159999999</v>
      </c>
      <c r="L61531" t="s">
        <v>25044</v>
      </c>
    </row>
    <row r="61532" spans="1:12" x14ac:dyDescent="0.25">
      <c r="A61532" t="s">
        <v>69289</v>
      </c>
      <c r="B61532">
        <v>619</v>
      </c>
      <c r="C61532" t="s">
        <v>333</v>
      </c>
      <c r="D61532" s="1">
        <v>42884.908333333333</v>
      </c>
      <c r="E61532">
        <v>2017</v>
      </c>
      <c r="F61532">
        <v>5</v>
      </c>
      <c r="G61532" t="s">
        <v>46</v>
      </c>
      <c r="H61532">
        <v>21</v>
      </c>
      <c r="I61532" t="s">
        <v>87</v>
      </c>
      <c r="L61532" t="s">
        <v>137</v>
      </c>
    </row>
    <row r="61533" spans="1:12" x14ac:dyDescent="0.25">
      <c r="A61533" t="s">
        <v>69290</v>
      </c>
      <c r="B61533">
        <v>3803</v>
      </c>
      <c r="C61533" t="s">
        <v>30</v>
      </c>
      <c r="D61533" s="1">
        <v>42884.825694444444</v>
      </c>
      <c r="E61533">
        <v>2017</v>
      </c>
      <c r="F61533">
        <v>5</v>
      </c>
      <c r="G61533" t="s">
        <v>46</v>
      </c>
      <c r="H61533">
        <v>19</v>
      </c>
      <c r="I61533" t="s">
        <v>2533</v>
      </c>
      <c r="J61533">
        <v>42.321300100000002</v>
      </c>
      <c r="K61533">
        <v>-71.085677860000004</v>
      </c>
      <c r="L61533" t="s">
        <v>68695</v>
      </c>
    </row>
    <row r="61534" spans="1:12" x14ac:dyDescent="0.25">
      <c r="A61534" t="s">
        <v>69291</v>
      </c>
      <c r="B61534">
        <v>3301</v>
      </c>
      <c r="C61534" t="s">
        <v>30</v>
      </c>
      <c r="D61534" s="1">
        <v>42884.851388888892</v>
      </c>
      <c r="E61534">
        <v>2017</v>
      </c>
      <c r="F61534">
        <v>5</v>
      </c>
      <c r="G61534" t="s">
        <v>46</v>
      </c>
      <c r="H61534">
        <v>20</v>
      </c>
      <c r="I61534" t="s">
        <v>69292</v>
      </c>
      <c r="J61534">
        <v>42.323376619999998</v>
      </c>
      <c r="K61534">
        <v>-71.08664761</v>
      </c>
      <c r="L61534" t="s">
        <v>69293</v>
      </c>
    </row>
    <row r="61535" spans="1:12" x14ac:dyDescent="0.25">
      <c r="A61535" t="s">
        <v>69294</v>
      </c>
      <c r="B61535">
        <v>2900</v>
      </c>
      <c r="C61535" t="s">
        <v>30</v>
      </c>
      <c r="D61535" s="1">
        <v>42884.84375</v>
      </c>
      <c r="E61535">
        <v>2017</v>
      </c>
      <c r="F61535">
        <v>5</v>
      </c>
      <c r="G61535" t="s">
        <v>46</v>
      </c>
      <c r="H61535">
        <v>20</v>
      </c>
      <c r="I61535" t="s">
        <v>11961</v>
      </c>
      <c r="J61535">
        <v>42.310022760000003</v>
      </c>
      <c r="K61535">
        <v>-71.076102660000004</v>
      </c>
      <c r="L61535" t="s">
        <v>69295</v>
      </c>
    </row>
    <row r="61536" spans="1:12" x14ac:dyDescent="0.25">
      <c r="A61536" t="s">
        <v>69296</v>
      </c>
      <c r="B61536">
        <v>2647</v>
      </c>
      <c r="C61536" t="s">
        <v>30</v>
      </c>
      <c r="D61536" s="1">
        <v>42884.859722222223</v>
      </c>
      <c r="E61536">
        <v>2017</v>
      </c>
      <c r="F61536">
        <v>5</v>
      </c>
      <c r="G61536" t="s">
        <v>46</v>
      </c>
      <c r="H61536">
        <v>20</v>
      </c>
      <c r="I61536" t="s">
        <v>676</v>
      </c>
      <c r="J61536">
        <v>42.325694900000002</v>
      </c>
      <c r="K61536">
        <v>-71.068167779999996</v>
      </c>
      <c r="L61536" t="s">
        <v>13263</v>
      </c>
    </row>
    <row r="61537" spans="1:12" x14ac:dyDescent="0.25">
      <c r="A61537" t="s">
        <v>69297</v>
      </c>
      <c r="B61537">
        <v>3501</v>
      </c>
      <c r="C61537" t="s">
        <v>40</v>
      </c>
      <c r="D61537" s="1">
        <v>42884.820833333331</v>
      </c>
      <c r="E61537">
        <v>2017</v>
      </c>
      <c r="F61537">
        <v>5</v>
      </c>
      <c r="G61537" t="s">
        <v>46</v>
      </c>
      <c r="H61537">
        <v>19</v>
      </c>
      <c r="I61537" t="s">
        <v>1137</v>
      </c>
      <c r="J61537">
        <v>42.291900750000003</v>
      </c>
      <c r="K61537">
        <v>-71.090295159999997</v>
      </c>
      <c r="L61537" t="s">
        <v>9183</v>
      </c>
    </row>
    <row r="61538" spans="1:12" x14ac:dyDescent="0.25">
      <c r="A61538" t="s">
        <v>69298</v>
      </c>
      <c r="B61538">
        <v>3301</v>
      </c>
      <c r="C61538" t="s">
        <v>61</v>
      </c>
      <c r="D61538" s="1">
        <v>42884.879166666666</v>
      </c>
      <c r="E61538">
        <v>2017</v>
      </c>
      <c r="F61538">
        <v>5</v>
      </c>
      <c r="G61538" t="s">
        <v>46</v>
      </c>
      <c r="H61538">
        <v>21</v>
      </c>
      <c r="I61538" t="s">
        <v>1347</v>
      </c>
      <c r="J61538">
        <v>42.297606049999999</v>
      </c>
      <c r="K61538">
        <v>-71.056764419999993</v>
      </c>
      <c r="L61538" t="s">
        <v>5935</v>
      </c>
    </row>
    <row r="61539" spans="1:12" x14ac:dyDescent="0.25">
      <c r="A61539" t="s">
        <v>69299</v>
      </c>
      <c r="B61539">
        <v>3803</v>
      </c>
      <c r="C61539" t="s">
        <v>30</v>
      </c>
      <c r="D61539" s="1">
        <v>42884.84375</v>
      </c>
      <c r="E61539">
        <v>2017</v>
      </c>
      <c r="F61539">
        <v>5</v>
      </c>
      <c r="G61539" t="s">
        <v>46</v>
      </c>
      <c r="H61539">
        <v>20</v>
      </c>
      <c r="I61539" t="s">
        <v>4561</v>
      </c>
      <c r="L61539" t="s">
        <v>137</v>
      </c>
    </row>
    <row r="61540" spans="1:12" x14ac:dyDescent="0.25">
      <c r="A61540" t="s">
        <v>69300</v>
      </c>
      <c r="B61540">
        <v>3301</v>
      </c>
      <c r="C61540" t="s">
        <v>30</v>
      </c>
      <c r="D61540" s="1">
        <v>42884.868750000001</v>
      </c>
      <c r="E61540">
        <v>2017</v>
      </c>
      <c r="F61540">
        <v>5</v>
      </c>
      <c r="G61540" t="s">
        <v>46</v>
      </c>
      <c r="H61540">
        <v>20</v>
      </c>
      <c r="I61540" t="s">
        <v>12812</v>
      </c>
      <c r="J61540">
        <v>42.316338549999998</v>
      </c>
      <c r="K61540">
        <v>-71.068799920000004</v>
      </c>
      <c r="L61540" t="s">
        <v>12813</v>
      </c>
    </row>
    <row r="61541" spans="1:12" x14ac:dyDescent="0.25">
      <c r="A61541" t="s">
        <v>69301</v>
      </c>
      <c r="B61541">
        <v>613</v>
      </c>
      <c r="C61541" t="s">
        <v>40</v>
      </c>
      <c r="D61541" s="1">
        <v>42884.87777777778</v>
      </c>
      <c r="E61541">
        <v>2017</v>
      </c>
      <c r="F61541">
        <v>5</v>
      </c>
      <c r="G61541" t="s">
        <v>46</v>
      </c>
      <c r="H61541">
        <v>21</v>
      </c>
      <c r="I61541" t="s">
        <v>108</v>
      </c>
      <c r="J61541">
        <v>42.272228079999998</v>
      </c>
      <c r="K61541">
        <v>-71.070061490000001</v>
      </c>
      <c r="L61541" t="s">
        <v>1541</v>
      </c>
    </row>
    <row r="61542" spans="1:12" x14ac:dyDescent="0.25">
      <c r="A61542" t="s">
        <v>69301</v>
      </c>
      <c r="B61542">
        <v>3125</v>
      </c>
      <c r="C61542" t="s">
        <v>40</v>
      </c>
      <c r="D61542" s="1">
        <v>42884.87777777778</v>
      </c>
      <c r="E61542">
        <v>2017</v>
      </c>
      <c r="F61542">
        <v>5</v>
      </c>
      <c r="G61542" t="s">
        <v>46</v>
      </c>
      <c r="H61542">
        <v>21</v>
      </c>
      <c r="I61542" t="s">
        <v>108</v>
      </c>
      <c r="J61542">
        <v>42.272228079999998</v>
      </c>
      <c r="K61542">
        <v>-71.070061490000001</v>
      </c>
      <c r="L61542" t="s">
        <v>1541</v>
      </c>
    </row>
    <row r="61543" spans="1:12" x14ac:dyDescent="0.25">
      <c r="A61543" t="s">
        <v>69302</v>
      </c>
      <c r="B61543">
        <v>413</v>
      </c>
      <c r="C61543" t="s">
        <v>17</v>
      </c>
      <c r="D61543" s="1">
        <v>42884.888194444444</v>
      </c>
      <c r="E61543">
        <v>2017</v>
      </c>
      <c r="F61543">
        <v>5</v>
      </c>
      <c r="G61543" t="s">
        <v>46</v>
      </c>
      <c r="H61543">
        <v>21</v>
      </c>
      <c r="I61543" t="s">
        <v>2682</v>
      </c>
      <c r="J61543">
        <v>42.348287589999998</v>
      </c>
      <c r="K61543">
        <v>-71.078917730000001</v>
      </c>
      <c r="L61543" t="s">
        <v>5626</v>
      </c>
    </row>
    <row r="61544" spans="1:12" x14ac:dyDescent="0.25">
      <c r="A61544" t="s">
        <v>69303</v>
      </c>
      <c r="B61544">
        <v>2647</v>
      </c>
      <c r="C61544" t="s">
        <v>30</v>
      </c>
      <c r="D61544" s="1">
        <v>42884.834027777775</v>
      </c>
      <c r="E61544">
        <v>2017</v>
      </c>
      <c r="F61544">
        <v>5</v>
      </c>
      <c r="G61544" t="s">
        <v>46</v>
      </c>
      <c r="H61544">
        <v>20</v>
      </c>
      <c r="I61544" t="s">
        <v>524</v>
      </c>
      <c r="J61544">
        <v>42.313321530000003</v>
      </c>
      <c r="K61544">
        <v>-71.075915109999997</v>
      </c>
      <c r="L61544" t="s">
        <v>6526</v>
      </c>
    </row>
    <row r="61545" spans="1:12" x14ac:dyDescent="0.25">
      <c r="A61545" t="s">
        <v>69304</v>
      </c>
      <c r="B61545">
        <v>3114</v>
      </c>
      <c r="C61545" t="s">
        <v>40</v>
      </c>
      <c r="D61545" s="1">
        <v>42884.879861111112</v>
      </c>
      <c r="E61545">
        <v>2017</v>
      </c>
      <c r="F61545">
        <v>5</v>
      </c>
      <c r="G61545" t="s">
        <v>46</v>
      </c>
      <c r="H61545">
        <v>21</v>
      </c>
      <c r="I61545" t="s">
        <v>491</v>
      </c>
      <c r="J61545">
        <v>42.295792460000001</v>
      </c>
      <c r="K61545">
        <v>-71.080250919999997</v>
      </c>
      <c r="L61545" t="s">
        <v>492</v>
      </c>
    </row>
    <row r="61546" spans="1:12" x14ac:dyDescent="0.25">
      <c r="A61546" t="s">
        <v>69305</v>
      </c>
      <c r="B61546">
        <v>1501</v>
      </c>
      <c r="C61546" t="s">
        <v>17</v>
      </c>
      <c r="D61546" s="1">
        <v>42884.856249999997</v>
      </c>
      <c r="E61546">
        <v>2017</v>
      </c>
      <c r="F61546">
        <v>5</v>
      </c>
      <c r="G61546" t="s">
        <v>46</v>
      </c>
      <c r="H61546">
        <v>20</v>
      </c>
      <c r="I61546" t="s">
        <v>350</v>
      </c>
      <c r="J61546">
        <v>42.343465600000002</v>
      </c>
      <c r="K61546">
        <v>-71.072567469999996</v>
      </c>
      <c r="L61546" t="s">
        <v>1270</v>
      </c>
    </row>
    <row r="61547" spans="1:12" x14ac:dyDescent="0.25">
      <c r="A61547" t="s">
        <v>69305</v>
      </c>
      <c r="B61547">
        <v>3001</v>
      </c>
      <c r="C61547" t="s">
        <v>17</v>
      </c>
      <c r="D61547" s="1">
        <v>42884.856249999997</v>
      </c>
      <c r="E61547">
        <v>2017</v>
      </c>
      <c r="F61547">
        <v>5</v>
      </c>
      <c r="G61547" t="s">
        <v>46</v>
      </c>
      <c r="H61547">
        <v>20</v>
      </c>
      <c r="I61547" t="s">
        <v>350</v>
      </c>
      <c r="J61547">
        <v>42.343465600000002</v>
      </c>
      <c r="K61547">
        <v>-71.072567469999996</v>
      </c>
      <c r="L61547" t="s">
        <v>1270</v>
      </c>
    </row>
    <row r="61548" spans="1:12" x14ac:dyDescent="0.25">
      <c r="A61548" t="s">
        <v>69305</v>
      </c>
      <c r="B61548">
        <v>3125</v>
      </c>
      <c r="C61548" t="s">
        <v>17</v>
      </c>
      <c r="D61548" s="1">
        <v>42884.856249999997</v>
      </c>
      <c r="E61548">
        <v>2017</v>
      </c>
      <c r="F61548">
        <v>5</v>
      </c>
      <c r="G61548" t="s">
        <v>46</v>
      </c>
      <c r="H61548">
        <v>20</v>
      </c>
      <c r="I61548" t="s">
        <v>350</v>
      </c>
      <c r="J61548">
        <v>42.343465600000002</v>
      </c>
      <c r="K61548">
        <v>-71.072567469999996</v>
      </c>
      <c r="L61548" t="s">
        <v>1270</v>
      </c>
    </row>
    <row r="61549" spans="1:12" x14ac:dyDescent="0.25">
      <c r="A61549" t="s">
        <v>69306</v>
      </c>
      <c r="B61549">
        <v>1402</v>
      </c>
      <c r="C61549" t="s">
        <v>40</v>
      </c>
      <c r="D61549" s="1">
        <v>42884.821527777778</v>
      </c>
      <c r="E61549">
        <v>2017</v>
      </c>
      <c r="F61549">
        <v>5</v>
      </c>
      <c r="G61549" t="s">
        <v>46</v>
      </c>
      <c r="H61549">
        <v>19</v>
      </c>
      <c r="I61549" t="s">
        <v>5215</v>
      </c>
      <c r="J61549">
        <v>42.297466059999998</v>
      </c>
      <c r="K61549">
        <v>-71.082743100000002</v>
      </c>
      <c r="L61549" t="s">
        <v>5216</v>
      </c>
    </row>
    <row r="61550" spans="1:12" x14ac:dyDescent="0.25">
      <c r="A61550" t="s">
        <v>69307</v>
      </c>
      <c r="B61550">
        <v>3801</v>
      </c>
      <c r="C61550" t="s">
        <v>17</v>
      </c>
      <c r="D61550" s="1">
        <v>42884.851388888892</v>
      </c>
      <c r="E61550">
        <v>2017</v>
      </c>
      <c r="F61550">
        <v>5</v>
      </c>
      <c r="G61550" t="s">
        <v>46</v>
      </c>
      <c r="H61550">
        <v>20</v>
      </c>
      <c r="I61550" t="s">
        <v>2682</v>
      </c>
      <c r="L61550" t="s">
        <v>137</v>
      </c>
    </row>
    <row r="61551" spans="1:12" x14ac:dyDescent="0.25">
      <c r="A61551" t="s">
        <v>69308</v>
      </c>
      <c r="B61551">
        <v>617</v>
      </c>
      <c r="C61551" t="s">
        <v>61</v>
      </c>
      <c r="D61551" s="1">
        <v>42884.866666666669</v>
      </c>
      <c r="E61551">
        <v>2017</v>
      </c>
      <c r="F61551">
        <v>5</v>
      </c>
      <c r="G61551" t="s">
        <v>46</v>
      </c>
      <c r="H61551">
        <v>20</v>
      </c>
      <c r="I61551" t="s">
        <v>176</v>
      </c>
      <c r="J61551">
        <v>42.313224130000002</v>
      </c>
      <c r="K61551">
        <v>-71.057152770000002</v>
      </c>
      <c r="L61551" t="s">
        <v>1476</v>
      </c>
    </row>
    <row r="61552" spans="1:12" x14ac:dyDescent="0.25">
      <c r="A61552" t="s">
        <v>69309</v>
      </c>
      <c r="B61552">
        <v>2647</v>
      </c>
      <c r="C61552" t="s">
        <v>24</v>
      </c>
      <c r="D61552" s="1">
        <v>42884.847916666666</v>
      </c>
      <c r="E61552">
        <v>2017</v>
      </c>
      <c r="F61552">
        <v>5</v>
      </c>
      <c r="G61552" t="s">
        <v>46</v>
      </c>
      <c r="H61552">
        <v>20</v>
      </c>
      <c r="I61552" t="s">
        <v>623</v>
      </c>
      <c r="J61552">
        <v>42.353163690000002</v>
      </c>
      <c r="K61552">
        <v>-71.128204159999996</v>
      </c>
      <c r="L61552" t="s">
        <v>8746</v>
      </c>
    </row>
    <row r="61553" spans="1:12" x14ac:dyDescent="0.25">
      <c r="A61553" t="s">
        <v>69310</v>
      </c>
      <c r="B61553">
        <v>802</v>
      </c>
      <c r="C61553" t="s">
        <v>24</v>
      </c>
      <c r="D61553" s="1">
        <v>42884.78125</v>
      </c>
      <c r="E61553">
        <v>2017</v>
      </c>
      <c r="F61553">
        <v>5</v>
      </c>
      <c r="G61553" t="s">
        <v>46</v>
      </c>
      <c r="H61553">
        <v>18</v>
      </c>
      <c r="I61553" t="s">
        <v>5391</v>
      </c>
      <c r="J61553">
        <v>42.341554969999997</v>
      </c>
      <c r="K61553">
        <v>-71.154531969999994</v>
      </c>
      <c r="L61553" t="s">
        <v>69311</v>
      </c>
    </row>
    <row r="61554" spans="1:12" x14ac:dyDescent="0.25">
      <c r="A61554" t="s">
        <v>69312</v>
      </c>
      <c r="B61554">
        <v>3801</v>
      </c>
      <c r="C61554" t="s">
        <v>68</v>
      </c>
      <c r="D61554" s="1">
        <v>42884.8125</v>
      </c>
      <c r="E61554">
        <v>2017</v>
      </c>
      <c r="F61554">
        <v>5</v>
      </c>
      <c r="G61554" t="s">
        <v>46</v>
      </c>
      <c r="H61554">
        <v>19</v>
      </c>
      <c r="I61554" t="s">
        <v>108</v>
      </c>
      <c r="J61554">
        <v>42.263245189999999</v>
      </c>
      <c r="K61554">
        <v>-71.107033000000001</v>
      </c>
      <c r="L61554" t="s">
        <v>19221</v>
      </c>
    </row>
    <row r="61555" spans="1:12" x14ac:dyDescent="0.25">
      <c r="A61555" t="s">
        <v>69313</v>
      </c>
      <c r="B61555">
        <v>804</v>
      </c>
      <c r="C61555" t="s">
        <v>131</v>
      </c>
      <c r="D61555" s="1">
        <v>42884.666666666664</v>
      </c>
      <c r="E61555">
        <v>2017</v>
      </c>
      <c r="F61555">
        <v>5</v>
      </c>
      <c r="G61555" t="s">
        <v>46</v>
      </c>
      <c r="H61555">
        <v>16</v>
      </c>
      <c r="I61555" t="s">
        <v>324</v>
      </c>
      <c r="J61555">
        <v>42.326100769999996</v>
      </c>
      <c r="K61555">
        <v>-71.104333350000005</v>
      </c>
      <c r="L61555" t="s">
        <v>24297</v>
      </c>
    </row>
    <row r="61556" spans="1:12" x14ac:dyDescent="0.25">
      <c r="A61556" t="s">
        <v>69314</v>
      </c>
      <c r="B61556">
        <v>802</v>
      </c>
      <c r="C61556" t="s">
        <v>30</v>
      </c>
      <c r="D61556" s="1">
        <v>42884.800694444442</v>
      </c>
      <c r="E61556">
        <v>2017</v>
      </c>
      <c r="F61556">
        <v>5</v>
      </c>
      <c r="G61556" t="s">
        <v>46</v>
      </c>
      <c r="H61556">
        <v>19</v>
      </c>
      <c r="I61556" t="s">
        <v>238</v>
      </c>
      <c r="J61556">
        <v>42.319660349999999</v>
      </c>
      <c r="K61556">
        <v>-71.089468960000005</v>
      </c>
      <c r="L61556" t="s">
        <v>3649</v>
      </c>
    </row>
    <row r="61557" spans="1:12" x14ac:dyDescent="0.25">
      <c r="A61557" t="s">
        <v>69315</v>
      </c>
      <c r="B61557">
        <v>3112</v>
      </c>
      <c r="C61557" t="s">
        <v>30</v>
      </c>
      <c r="D61557" s="1">
        <v>42884.829861111109</v>
      </c>
      <c r="E61557">
        <v>2017</v>
      </c>
      <c r="F61557">
        <v>5</v>
      </c>
      <c r="G61557" t="s">
        <v>46</v>
      </c>
      <c r="H61557">
        <v>19</v>
      </c>
      <c r="I61557" t="s">
        <v>1467</v>
      </c>
      <c r="J61557">
        <v>42.322813519999997</v>
      </c>
      <c r="K61557">
        <v>-71.086853520000005</v>
      </c>
      <c r="L61557" t="s">
        <v>9366</v>
      </c>
    </row>
    <row r="61558" spans="1:12" x14ac:dyDescent="0.25">
      <c r="A61558" t="s">
        <v>69316</v>
      </c>
      <c r="B61558">
        <v>2629</v>
      </c>
      <c r="C61558" t="s">
        <v>74</v>
      </c>
      <c r="D61558" s="1">
        <v>42880.958333333336</v>
      </c>
      <c r="E61558">
        <v>2017</v>
      </c>
      <c r="F61558">
        <v>5</v>
      </c>
      <c r="G61558" t="s">
        <v>31</v>
      </c>
      <c r="H61558">
        <v>23</v>
      </c>
      <c r="I61558" t="s">
        <v>18399</v>
      </c>
      <c r="J61558">
        <v>42.276741700000002</v>
      </c>
      <c r="K61558">
        <v>-71.166998059999997</v>
      </c>
      <c r="L61558" t="s">
        <v>23503</v>
      </c>
    </row>
    <row r="61559" spans="1:12" x14ac:dyDescent="0.25">
      <c r="A61559" t="s">
        <v>69317</v>
      </c>
      <c r="B61559">
        <v>3301</v>
      </c>
      <c r="C61559" t="s">
        <v>131</v>
      </c>
      <c r="D61559" s="1">
        <v>42884.82916666667</v>
      </c>
      <c r="E61559">
        <v>2017</v>
      </c>
      <c r="F61559">
        <v>5</v>
      </c>
      <c r="G61559" t="s">
        <v>46</v>
      </c>
      <c r="H61559">
        <v>19</v>
      </c>
      <c r="I61559" t="s">
        <v>12768</v>
      </c>
      <c r="J61559">
        <v>42.307341559999998</v>
      </c>
      <c r="K61559">
        <v>-71.105440900000005</v>
      </c>
      <c r="L61559" t="s">
        <v>12769</v>
      </c>
    </row>
    <row r="61560" spans="1:12" x14ac:dyDescent="0.25">
      <c r="A61560" t="s">
        <v>69318</v>
      </c>
      <c r="B61560">
        <v>802</v>
      </c>
      <c r="C61560" t="s">
        <v>40</v>
      </c>
      <c r="D61560" s="1">
        <v>42884.806250000001</v>
      </c>
      <c r="E61560">
        <v>2017</v>
      </c>
      <c r="F61560">
        <v>5</v>
      </c>
      <c r="G61560" t="s">
        <v>46</v>
      </c>
      <c r="H61560">
        <v>19</v>
      </c>
      <c r="I61560" t="s">
        <v>1053</v>
      </c>
      <c r="J61560">
        <v>42.283591000000001</v>
      </c>
      <c r="K61560">
        <v>-71.084707370000004</v>
      </c>
      <c r="L61560" t="s">
        <v>21775</v>
      </c>
    </row>
    <row r="61561" spans="1:12" x14ac:dyDescent="0.25">
      <c r="A61561" t="s">
        <v>69319</v>
      </c>
      <c r="B61561">
        <v>2662</v>
      </c>
      <c r="C61561" t="s">
        <v>61</v>
      </c>
      <c r="D61561" s="1">
        <v>42884.826388888891</v>
      </c>
      <c r="E61561">
        <v>2017</v>
      </c>
      <c r="F61561">
        <v>5</v>
      </c>
      <c r="G61561" t="s">
        <v>46</v>
      </c>
      <c r="H61561">
        <v>19</v>
      </c>
      <c r="I61561" t="s">
        <v>2944</v>
      </c>
      <c r="J61561">
        <v>42.304814669999999</v>
      </c>
      <c r="K61561">
        <v>-71.072182949999998</v>
      </c>
      <c r="L61561" t="s">
        <v>2945</v>
      </c>
    </row>
    <row r="61562" spans="1:12" x14ac:dyDescent="0.25">
      <c r="A61562" t="s">
        <v>69320</v>
      </c>
      <c r="B61562">
        <v>1304</v>
      </c>
      <c r="C61562" t="s">
        <v>24</v>
      </c>
      <c r="D61562" s="1">
        <v>42884.798611111109</v>
      </c>
      <c r="E61562">
        <v>2017</v>
      </c>
      <c r="F61562">
        <v>5</v>
      </c>
      <c r="G61562" t="s">
        <v>46</v>
      </c>
      <c r="H61562">
        <v>19</v>
      </c>
      <c r="I61562" t="s">
        <v>9736</v>
      </c>
      <c r="J61562">
        <v>42.351227860000002</v>
      </c>
      <c r="K61562">
        <v>-71.15928108</v>
      </c>
      <c r="L61562" t="s">
        <v>40225</v>
      </c>
    </row>
    <row r="61563" spans="1:12" x14ac:dyDescent="0.25">
      <c r="A61563" t="s">
        <v>69321</v>
      </c>
      <c r="B61563">
        <v>423</v>
      </c>
      <c r="C61563" t="s">
        <v>40</v>
      </c>
      <c r="D61563" s="1">
        <v>42884.802083333336</v>
      </c>
      <c r="E61563">
        <v>2017</v>
      </c>
      <c r="F61563">
        <v>5</v>
      </c>
      <c r="G61563" t="s">
        <v>46</v>
      </c>
      <c r="H61563">
        <v>19</v>
      </c>
      <c r="I61563" t="s">
        <v>108</v>
      </c>
      <c r="J61563">
        <v>42.267264160000003</v>
      </c>
      <c r="K61563">
        <v>-71.094611090000001</v>
      </c>
      <c r="L61563" t="s">
        <v>15589</v>
      </c>
    </row>
    <row r="61564" spans="1:12" x14ac:dyDescent="0.25">
      <c r="A61564" t="s">
        <v>69322</v>
      </c>
      <c r="B61564">
        <v>3001</v>
      </c>
      <c r="C61564" t="s">
        <v>40</v>
      </c>
      <c r="D61564" s="1">
        <v>42884.743750000001</v>
      </c>
      <c r="E61564">
        <v>2017</v>
      </c>
      <c r="F61564">
        <v>5</v>
      </c>
      <c r="G61564" t="s">
        <v>46</v>
      </c>
      <c r="H61564">
        <v>17</v>
      </c>
      <c r="I61564" t="s">
        <v>5215</v>
      </c>
      <c r="J61564">
        <v>42.297466059999998</v>
      </c>
      <c r="K61564">
        <v>-71.082743100000002</v>
      </c>
      <c r="L61564" t="s">
        <v>5216</v>
      </c>
    </row>
    <row r="61565" spans="1:12" x14ac:dyDescent="0.25">
      <c r="A61565" t="s">
        <v>69323</v>
      </c>
      <c r="B61565">
        <v>2647</v>
      </c>
      <c r="C61565" t="s">
        <v>61</v>
      </c>
      <c r="D61565" s="1">
        <v>42884.757638888892</v>
      </c>
      <c r="E61565">
        <v>2017</v>
      </c>
      <c r="F61565">
        <v>5</v>
      </c>
      <c r="G61565" t="s">
        <v>46</v>
      </c>
      <c r="H61565">
        <v>18</v>
      </c>
      <c r="I61565" t="s">
        <v>1347</v>
      </c>
      <c r="J61565">
        <v>42.297606049999999</v>
      </c>
      <c r="K61565">
        <v>-71.056764419999993</v>
      </c>
      <c r="L61565" t="s">
        <v>5935</v>
      </c>
    </row>
    <row r="61566" spans="1:12" x14ac:dyDescent="0.25">
      <c r="A61566" t="s">
        <v>69324</v>
      </c>
      <c r="B61566">
        <v>1847</v>
      </c>
      <c r="C61566" t="s">
        <v>101</v>
      </c>
      <c r="D61566" s="1">
        <v>42884.722222222219</v>
      </c>
      <c r="E61566">
        <v>2017</v>
      </c>
      <c r="F61566">
        <v>5</v>
      </c>
      <c r="G61566" t="s">
        <v>46</v>
      </c>
      <c r="H61566">
        <v>17</v>
      </c>
      <c r="I61566" t="s">
        <v>350</v>
      </c>
      <c r="J61566">
        <v>42.355407380000003</v>
      </c>
      <c r="K61566">
        <v>-71.063124329999994</v>
      </c>
      <c r="L61566" t="s">
        <v>1480</v>
      </c>
    </row>
    <row r="61567" spans="1:12" x14ac:dyDescent="0.25">
      <c r="A61567" t="s">
        <v>69324</v>
      </c>
      <c r="B61567">
        <v>1848</v>
      </c>
      <c r="C61567" t="s">
        <v>101</v>
      </c>
      <c r="D61567" s="1">
        <v>42884.722222222219</v>
      </c>
      <c r="E61567">
        <v>2017</v>
      </c>
      <c r="F61567">
        <v>5</v>
      </c>
      <c r="G61567" t="s">
        <v>46</v>
      </c>
      <c r="H61567">
        <v>17</v>
      </c>
      <c r="I61567" t="s">
        <v>350</v>
      </c>
      <c r="J61567">
        <v>42.355407380000003</v>
      </c>
      <c r="K61567">
        <v>-71.063124329999994</v>
      </c>
      <c r="L61567" t="s">
        <v>1480</v>
      </c>
    </row>
    <row r="61568" spans="1:12" x14ac:dyDescent="0.25">
      <c r="A61568" t="s">
        <v>69324</v>
      </c>
      <c r="B61568">
        <v>2907</v>
      </c>
      <c r="C61568" t="s">
        <v>101</v>
      </c>
      <c r="D61568" s="1">
        <v>42884.722222222219</v>
      </c>
      <c r="E61568">
        <v>2017</v>
      </c>
      <c r="F61568">
        <v>5</v>
      </c>
      <c r="G61568" t="s">
        <v>46</v>
      </c>
      <c r="H61568">
        <v>17</v>
      </c>
      <c r="I61568" t="s">
        <v>350</v>
      </c>
      <c r="J61568">
        <v>42.355407380000003</v>
      </c>
      <c r="K61568">
        <v>-71.063124329999994</v>
      </c>
      <c r="L61568" t="s">
        <v>1480</v>
      </c>
    </row>
    <row r="61569" spans="1:12" x14ac:dyDescent="0.25">
      <c r="A61569" t="s">
        <v>69324</v>
      </c>
      <c r="B61569">
        <v>1810</v>
      </c>
      <c r="C61569" t="s">
        <v>101</v>
      </c>
      <c r="D61569" s="1">
        <v>42884.722222222219</v>
      </c>
      <c r="E61569">
        <v>2017</v>
      </c>
      <c r="F61569">
        <v>5</v>
      </c>
      <c r="G61569" t="s">
        <v>46</v>
      </c>
      <c r="H61569">
        <v>17</v>
      </c>
      <c r="I61569" t="s">
        <v>350</v>
      </c>
      <c r="J61569">
        <v>42.355407380000003</v>
      </c>
      <c r="K61569">
        <v>-71.063124329999994</v>
      </c>
      <c r="L61569" t="s">
        <v>1480</v>
      </c>
    </row>
    <row r="61570" spans="1:12" x14ac:dyDescent="0.25">
      <c r="A61570" t="s">
        <v>69325</v>
      </c>
      <c r="B61570">
        <v>1849</v>
      </c>
      <c r="C61570" t="s">
        <v>40</v>
      </c>
      <c r="D61570" s="1">
        <v>42884.782638888886</v>
      </c>
      <c r="E61570">
        <v>2017</v>
      </c>
      <c r="F61570">
        <v>5</v>
      </c>
      <c r="G61570" t="s">
        <v>46</v>
      </c>
      <c r="H61570">
        <v>18</v>
      </c>
      <c r="I61570" t="s">
        <v>5610</v>
      </c>
      <c r="J61570">
        <v>42.29045129</v>
      </c>
      <c r="K61570">
        <v>-71.073955580000003</v>
      </c>
      <c r="L61570" t="s">
        <v>6266</v>
      </c>
    </row>
    <row r="61571" spans="1:12" x14ac:dyDescent="0.25">
      <c r="A61571" t="s">
        <v>69326</v>
      </c>
      <c r="B61571">
        <v>1848</v>
      </c>
      <c r="C61571" t="s">
        <v>40</v>
      </c>
      <c r="D61571" s="1">
        <v>42884.696527777778</v>
      </c>
      <c r="E61571">
        <v>2017</v>
      </c>
      <c r="F61571">
        <v>5</v>
      </c>
      <c r="G61571" t="s">
        <v>46</v>
      </c>
      <c r="H61571">
        <v>16</v>
      </c>
      <c r="I61571" t="s">
        <v>4955</v>
      </c>
      <c r="J61571">
        <v>42.279607089999999</v>
      </c>
      <c r="K61571">
        <v>-71.078210909999996</v>
      </c>
      <c r="L61571" t="s">
        <v>63524</v>
      </c>
    </row>
    <row r="61572" spans="1:12" x14ac:dyDescent="0.25">
      <c r="A61572" t="s">
        <v>69327</v>
      </c>
      <c r="B61572">
        <v>617</v>
      </c>
      <c r="C61572" t="s">
        <v>17</v>
      </c>
      <c r="D61572" s="1">
        <v>42884.746527777781</v>
      </c>
      <c r="E61572">
        <v>2017</v>
      </c>
      <c r="F61572">
        <v>5</v>
      </c>
      <c r="G61572" t="s">
        <v>46</v>
      </c>
      <c r="H61572">
        <v>17</v>
      </c>
      <c r="I61572" t="s">
        <v>105</v>
      </c>
      <c r="J61572">
        <v>42.34862382</v>
      </c>
      <c r="K61572">
        <v>-71.082776370000005</v>
      </c>
      <c r="L61572" t="s">
        <v>795</v>
      </c>
    </row>
    <row r="61573" spans="1:12" x14ac:dyDescent="0.25">
      <c r="A61573" t="s">
        <v>69328</v>
      </c>
      <c r="B61573">
        <v>802</v>
      </c>
      <c r="C61573" t="s">
        <v>30</v>
      </c>
      <c r="D61573" s="1">
        <v>42884.479166666664</v>
      </c>
      <c r="E61573">
        <v>2017</v>
      </c>
      <c r="F61573">
        <v>5</v>
      </c>
      <c r="G61573" t="s">
        <v>46</v>
      </c>
      <c r="H61573">
        <v>11</v>
      </c>
      <c r="I61573" t="s">
        <v>4853</v>
      </c>
      <c r="L61573" t="s">
        <v>137</v>
      </c>
    </row>
    <row r="61574" spans="1:12" x14ac:dyDescent="0.25">
      <c r="A61574" t="s">
        <v>69329</v>
      </c>
      <c r="B61574">
        <v>802</v>
      </c>
      <c r="C61574" t="s">
        <v>101</v>
      </c>
      <c r="D61574" s="1">
        <v>42884.756249999999</v>
      </c>
      <c r="E61574">
        <v>2017</v>
      </c>
      <c r="F61574">
        <v>5</v>
      </c>
      <c r="G61574" t="s">
        <v>46</v>
      </c>
      <c r="H61574">
        <v>18</v>
      </c>
      <c r="I61574" t="s">
        <v>1728</v>
      </c>
      <c r="J61574">
        <v>42.35794791</v>
      </c>
      <c r="K61574">
        <v>-71.050822190000005</v>
      </c>
      <c r="L61574" t="s">
        <v>1729</v>
      </c>
    </row>
    <row r="61575" spans="1:12" x14ac:dyDescent="0.25">
      <c r="A61575" t="s">
        <v>69329</v>
      </c>
      <c r="B61575">
        <v>2647</v>
      </c>
      <c r="C61575" t="s">
        <v>101</v>
      </c>
      <c r="D61575" s="1">
        <v>42884.756249999999</v>
      </c>
      <c r="E61575">
        <v>2017</v>
      </c>
      <c r="F61575">
        <v>5</v>
      </c>
      <c r="G61575" t="s">
        <v>46</v>
      </c>
      <c r="H61575">
        <v>18</v>
      </c>
      <c r="I61575" t="s">
        <v>1728</v>
      </c>
      <c r="J61575">
        <v>42.35794791</v>
      </c>
      <c r="K61575">
        <v>-71.050822190000005</v>
      </c>
      <c r="L61575" t="s">
        <v>1729</v>
      </c>
    </row>
    <row r="61576" spans="1:12" x14ac:dyDescent="0.25">
      <c r="A61576" t="s">
        <v>69330</v>
      </c>
      <c r="B61576">
        <v>613</v>
      </c>
      <c r="C61576" t="s">
        <v>24</v>
      </c>
      <c r="D61576" s="1">
        <v>42884.751388888886</v>
      </c>
      <c r="E61576">
        <v>2017</v>
      </c>
      <c r="F61576">
        <v>5</v>
      </c>
      <c r="G61576" t="s">
        <v>46</v>
      </c>
      <c r="H61576">
        <v>18</v>
      </c>
      <c r="I61576" t="s">
        <v>321</v>
      </c>
      <c r="J61576">
        <v>42.350853710000003</v>
      </c>
      <c r="K61576">
        <v>-71.131257469999994</v>
      </c>
      <c r="L61576" t="s">
        <v>7285</v>
      </c>
    </row>
    <row r="61577" spans="1:12" x14ac:dyDescent="0.25">
      <c r="A61577" t="s">
        <v>69331</v>
      </c>
      <c r="B61577">
        <v>3111</v>
      </c>
      <c r="C61577" t="s">
        <v>24</v>
      </c>
      <c r="D61577" s="1">
        <v>42883.838194444441</v>
      </c>
      <c r="E61577">
        <v>2017</v>
      </c>
      <c r="F61577">
        <v>5</v>
      </c>
      <c r="G61577" t="s">
        <v>78</v>
      </c>
      <c r="H61577">
        <v>20</v>
      </c>
      <c r="I61577" t="s">
        <v>2529</v>
      </c>
      <c r="J61577">
        <v>42.355401129999997</v>
      </c>
      <c r="K61577">
        <v>-71.130906490000001</v>
      </c>
      <c r="L61577" t="s">
        <v>2941</v>
      </c>
    </row>
    <row r="61578" spans="1:12" x14ac:dyDescent="0.25">
      <c r="A61578" t="s">
        <v>69332</v>
      </c>
      <c r="B61578">
        <v>3207</v>
      </c>
      <c r="C61578" t="s">
        <v>24</v>
      </c>
      <c r="D61578" s="1">
        <v>42884.777083333334</v>
      </c>
      <c r="E61578">
        <v>2017</v>
      </c>
      <c r="F61578">
        <v>5</v>
      </c>
      <c r="G61578" t="s">
        <v>46</v>
      </c>
      <c r="H61578">
        <v>18</v>
      </c>
      <c r="I61578" t="s">
        <v>37</v>
      </c>
      <c r="J61578">
        <v>42.350739619999999</v>
      </c>
      <c r="K61578">
        <v>-71.129381379999998</v>
      </c>
      <c r="L61578" t="s">
        <v>28078</v>
      </c>
    </row>
    <row r="61579" spans="1:12" x14ac:dyDescent="0.25">
      <c r="A61579" t="s">
        <v>69333</v>
      </c>
      <c r="B61579">
        <v>617</v>
      </c>
      <c r="C61579" t="s">
        <v>30</v>
      </c>
      <c r="D61579" s="1">
        <v>42884.715277777781</v>
      </c>
      <c r="E61579">
        <v>2017</v>
      </c>
      <c r="F61579">
        <v>5</v>
      </c>
      <c r="G61579" t="s">
        <v>46</v>
      </c>
      <c r="H61579">
        <v>17</v>
      </c>
      <c r="I61579" t="s">
        <v>579</v>
      </c>
      <c r="J61579">
        <v>42.317766370000001</v>
      </c>
      <c r="K61579">
        <v>-71.082077089999999</v>
      </c>
      <c r="L61579" t="s">
        <v>580</v>
      </c>
    </row>
    <row r="61580" spans="1:12" x14ac:dyDescent="0.25">
      <c r="A61580" t="s">
        <v>69334</v>
      </c>
      <c r="B61580">
        <v>1402</v>
      </c>
      <c r="C61580" t="s">
        <v>40</v>
      </c>
      <c r="D61580" s="1">
        <v>42884.754861111112</v>
      </c>
      <c r="E61580">
        <v>2017</v>
      </c>
      <c r="F61580">
        <v>5</v>
      </c>
      <c r="G61580" t="s">
        <v>46</v>
      </c>
      <c r="H61580">
        <v>18</v>
      </c>
      <c r="I61580" t="s">
        <v>108</v>
      </c>
      <c r="J61580">
        <v>42.271361310000003</v>
      </c>
      <c r="K61580">
        <v>-71.081008299999993</v>
      </c>
      <c r="L61580" t="s">
        <v>10914</v>
      </c>
    </row>
    <row r="61581" spans="1:12" x14ac:dyDescent="0.25">
      <c r="A61581" t="s">
        <v>69335</v>
      </c>
      <c r="B61581">
        <v>1810</v>
      </c>
      <c r="C61581" t="s">
        <v>30</v>
      </c>
      <c r="D61581" s="1">
        <v>42884.768750000003</v>
      </c>
      <c r="E61581">
        <v>2017</v>
      </c>
      <c r="F61581">
        <v>5</v>
      </c>
      <c r="G61581" t="s">
        <v>46</v>
      </c>
      <c r="H61581">
        <v>18</v>
      </c>
      <c r="I61581" t="s">
        <v>437</v>
      </c>
      <c r="J61581">
        <v>42.32866284</v>
      </c>
      <c r="K61581">
        <v>-71.085634010000007</v>
      </c>
      <c r="L61581" t="s">
        <v>1962</v>
      </c>
    </row>
    <row r="61582" spans="1:12" x14ac:dyDescent="0.25">
      <c r="A61582" t="s">
        <v>69336</v>
      </c>
      <c r="B61582">
        <v>3301</v>
      </c>
      <c r="C61582" t="s">
        <v>30</v>
      </c>
      <c r="D61582" s="1">
        <v>42884.683333333334</v>
      </c>
      <c r="E61582">
        <v>2017</v>
      </c>
      <c r="F61582">
        <v>5</v>
      </c>
      <c r="G61582" t="s">
        <v>46</v>
      </c>
      <c r="H61582">
        <v>16</v>
      </c>
      <c r="I61582" t="s">
        <v>3956</v>
      </c>
      <c r="J61582">
        <v>42.316321309999999</v>
      </c>
      <c r="K61582">
        <v>-71.089230499999999</v>
      </c>
      <c r="L61582" t="s">
        <v>3957</v>
      </c>
    </row>
    <row r="61583" spans="1:12" x14ac:dyDescent="0.25">
      <c r="A61583" t="s">
        <v>69337</v>
      </c>
      <c r="B61583">
        <v>2905</v>
      </c>
      <c r="C61583" t="s">
        <v>101</v>
      </c>
      <c r="D61583" s="1">
        <v>42884.75</v>
      </c>
      <c r="E61583">
        <v>2017</v>
      </c>
      <c r="F61583">
        <v>5</v>
      </c>
      <c r="G61583" t="s">
        <v>46</v>
      </c>
      <c r="H61583">
        <v>18</v>
      </c>
      <c r="I61583" t="s">
        <v>6583</v>
      </c>
      <c r="L61583" t="s">
        <v>137</v>
      </c>
    </row>
    <row r="61584" spans="1:12" x14ac:dyDescent="0.25">
      <c r="A61584" t="s">
        <v>69338</v>
      </c>
      <c r="B61584">
        <v>3115</v>
      </c>
      <c r="C61584" t="s">
        <v>61</v>
      </c>
      <c r="D61584" s="1">
        <v>42884.731249999997</v>
      </c>
      <c r="E61584">
        <v>2017</v>
      </c>
      <c r="F61584">
        <v>5</v>
      </c>
      <c r="G61584" t="s">
        <v>46</v>
      </c>
      <c r="H61584">
        <v>17</v>
      </c>
      <c r="I61584" t="s">
        <v>384</v>
      </c>
      <c r="J61584">
        <v>42.292340680000002</v>
      </c>
      <c r="K61584">
        <v>-71.048039959999997</v>
      </c>
      <c r="L61584" t="s">
        <v>385</v>
      </c>
    </row>
    <row r="61585" spans="1:12" x14ac:dyDescent="0.25">
      <c r="A61585" t="s">
        <v>69339</v>
      </c>
      <c r="B61585">
        <v>2610</v>
      </c>
      <c r="C61585" t="s">
        <v>30</v>
      </c>
      <c r="D61585" s="1">
        <v>42884.752083333333</v>
      </c>
      <c r="E61585">
        <v>2017</v>
      </c>
      <c r="F61585">
        <v>5</v>
      </c>
      <c r="G61585" t="s">
        <v>46</v>
      </c>
      <c r="H61585">
        <v>18</v>
      </c>
      <c r="I61585" t="s">
        <v>1195</v>
      </c>
      <c r="J61585">
        <v>42.328836269999996</v>
      </c>
      <c r="K61585">
        <v>-71.084598490000005</v>
      </c>
      <c r="L61585" t="s">
        <v>1196</v>
      </c>
    </row>
    <row r="61586" spans="1:12" x14ac:dyDescent="0.25">
      <c r="A61586" t="s">
        <v>69339</v>
      </c>
      <c r="B61586">
        <v>2646</v>
      </c>
      <c r="C61586" t="s">
        <v>30</v>
      </c>
      <c r="D61586" s="1">
        <v>42884.752083333333</v>
      </c>
      <c r="E61586">
        <v>2017</v>
      </c>
      <c r="F61586">
        <v>5</v>
      </c>
      <c r="G61586" t="s">
        <v>46</v>
      </c>
      <c r="H61586">
        <v>18</v>
      </c>
      <c r="I61586" t="s">
        <v>1195</v>
      </c>
      <c r="J61586">
        <v>42.328836269999996</v>
      </c>
      <c r="K61586">
        <v>-71.084598490000005</v>
      </c>
      <c r="L61586" t="s">
        <v>1196</v>
      </c>
    </row>
    <row r="61587" spans="1:12" x14ac:dyDescent="0.25">
      <c r="A61587" t="s">
        <v>69340</v>
      </c>
      <c r="B61587">
        <v>614</v>
      </c>
      <c r="C61587" t="s">
        <v>333</v>
      </c>
      <c r="D61587" s="1">
        <v>42884.70416666667</v>
      </c>
      <c r="E61587">
        <v>2017</v>
      </c>
      <c r="F61587">
        <v>5</v>
      </c>
      <c r="G61587" t="s">
        <v>46</v>
      </c>
      <c r="H61587">
        <v>16</v>
      </c>
      <c r="I61587" t="s">
        <v>2669</v>
      </c>
      <c r="J61587">
        <v>42.375959270000003</v>
      </c>
      <c r="K61587">
        <v>-71.059660559999998</v>
      </c>
      <c r="L61587" t="s">
        <v>39937</v>
      </c>
    </row>
    <row r="61588" spans="1:12" x14ac:dyDescent="0.25">
      <c r="A61588" t="s">
        <v>69341</v>
      </c>
      <c r="B61588">
        <v>3006</v>
      </c>
      <c r="C61588" t="s">
        <v>61</v>
      </c>
      <c r="D61588" s="1">
        <v>42884.676388888889</v>
      </c>
      <c r="E61588">
        <v>2017</v>
      </c>
      <c r="F61588">
        <v>5</v>
      </c>
      <c r="G61588" t="s">
        <v>46</v>
      </c>
      <c r="H61588">
        <v>16</v>
      </c>
      <c r="I61588" t="s">
        <v>2090</v>
      </c>
      <c r="J61588">
        <v>42.310716040000003</v>
      </c>
      <c r="K61588">
        <v>-71.059501569999995</v>
      </c>
      <c r="L61588" t="s">
        <v>12734</v>
      </c>
    </row>
    <row r="61589" spans="1:12" x14ac:dyDescent="0.25">
      <c r="A61589" t="s">
        <v>69342</v>
      </c>
      <c r="B61589">
        <v>802</v>
      </c>
      <c r="C61589" t="s">
        <v>45</v>
      </c>
      <c r="D61589" s="1">
        <v>42884.727777777778</v>
      </c>
      <c r="E61589">
        <v>2017</v>
      </c>
      <c r="F61589">
        <v>5</v>
      </c>
      <c r="G61589" t="s">
        <v>46</v>
      </c>
      <c r="H61589">
        <v>17</v>
      </c>
      <c r="I61589" t="s">
        <v>865</v>
      </c>
      <c r="J61589">
        <v>42.385743679999997</v>
      </c>
      <c r="K61589">
        <v>-71.011869570000002</v>
      </c>
      <c r="L61589" t="s">
        <v>7919</v>
      </c>
    </row>
    <row r="61590" spans="1:12" x14ac:dyDescent="0.25">
      <c r="A61590" t="s">
        <v>69343</v>
      </c>
      <c r="B61590">
        <v>616</v>
      </c>
      <c r="C61590" t="s">
        <v>101</v>
      </c>
      <c r="D61590" s="1">
        <v>42884.742361111108</v>
      </c>
      <c r="E61590">
        <v>2017</v>
      </c>
      <c r="F61590">
        <v>5</v>
      </c>
      <c r="G61590" t="s">
        <v>46</v>
      </c>
      <c r="H61590">
        <v>17</v>
      </c>
      <c r="I61590" t="s">
        <v>5307</v>
      </c>
      <c r="J61590">
        <v>42.363945090000001</v>
      </c>
      <c r="K61590">
        <v>-71.059428409999995</v>
      </c>
      <c r="L61590" t="s">
        <v>8034</v>
      </c>
    </row>
    <row r="61591" spans="1:12" x14ac:dyDescent="0.25">
      <c r="A61591" t="s">
        <v>69344</v>
      </c>
      <c r="B61591">
        <v>3811</v>
      </c>
      <c r="C61591" t="s">
        <v>61</v>
      </c>
      <c r="D61591" s="1">
        <v>42884.73333333333</v>
      </c>
      <c r="E61591">
        <v>2017</v>
      </c>
      <c r="F61591">
        <v>5</v>
      </c>
      <c r="G61591" t="s">
        <v>46</v>
      </c>
      <c r="H61591">
        <v>17</v>
      </c>
      <c r="I61591" t="s">
        <v>1073</v>
      </c>
      <c r="J61591">
        <v>42.290196209999998</v>
      </c>
      <c r="K61591">
        <v>-71.071590119999996</v>
      </c>
      <c r="L61591" t="s">
        <v>2554</v>
      </c>
    </row>
    <row r="61592" spans="1:12" x14ac:dyDescent="0.25">
      <c r="A61592" t="s">
        <v>69345</v>
      </c>
      <c r="B61592">
        <v>613</v>
      </c>
      <c r="C61592" t="s">
        <v>40</v>
      </c>
      <c r="D61592" s="1">
        <v>42884.707638888889</v>
      </c>
      <c r="E61592">
        <v>2017</v>
      </c>
      <c r="F61592">
        <v>5</v>
      </c>
      <c r="G61592" t="s">
        <v>46</v>
      </c>
      <c r="H61592">
        <v>16</v>
      </c>
      <c r="I61592" t="s">
        <v>108</v>
      </c>
      <c r="J61592">
        <v>42.272228079999998</v>
      </c>
      <c r="K61592">
        <v>-71.070061490000001</v>
      </c>
      <c r="L61592" t="s">
        <v>1541</v>
      </c>
    </row>
    <row r="61593" spans="1:12" x14ac:dyDescent="0.25">
      <c r="A61593" t="s">
        <v>69345</v>
      </c>
      <c r="B61593">
        <v>2610</v>
      </c>
      <c r="C61593" t="s">
        <v>40</v>
      </c>
      <c r="D61593" s="1">
        <v>42884.707638888889</v>
      </c>
      <c r="E61593">
        <v>2017</v>
      </c>
      <c r="F61593">
        <v>5</v>
      </c>
      <c r="G61593" t="s">
        <v>46</v>
      </c>
      <c r="H61593">
        <v>16</v>
      </c>
      <c r="I61593" t="s">
        <v>108</v>
      </c>
      <c r="J61593">
        <v>42.272228079999998</v>
      </c>
      <c r="K61593">
        <v>-71.070061490000001</v>
      </c>
      <c r="L61593" t="s">
        <v>1541</v>
      </c>
    </row>
    <row r="61594" spans="1:12" x14ac:dyDescent="0.25">
      <c r="A61594" t="s">
        <v>69346</v>
      </c>
      <c r="B61594">
        <v>724</v>
      </c>
      <c r="C61594" t="s">
        <v>131</v>
      </c>
      <c r="D61594" s="1">
        <v>42883.333333333336</v>
      </c>
      <c r="E61594">
        <v>2017</v>
      </c>
      <c r="F61594">
        <v>5</v>
      </c>
      <c r="G61594" t="s">
        <v>78</v>
      </c>
      <c r="H61594">
        <v>8</v>
      </c>
      <c r="I61594" t="s">
        <v>3490</v>
      </c>
      <c r="J61594">
        <v>42.325475359999999</v>
      </c>
      <c r="K61594">
        <v>-71.102534820000002</v>
      </c>
      <c r="L61594" t="s">
        <v>3491</v>
      </c>
    </row>
    <row r="61595" spans="1:12" x14ac:dyDescent="0.25">
      <c r="A61595" t="s">
        <v>69347</v>
      </c>
      <c r="B61595">
        <v>3115</v>
      </c>
      <c r="C61595" t="s">
        <v>74</v>
      </c>
      <c r="D61595" s="1">
        <v>42884.697222222225</v>
      </c>
      <c r="E61595">
        <v>2017</v>
      </c>
      <c r="F61595">
        <v>5</v>
      </c>
      <c r="G61595" t="s">
        <v>46</v>
      </c>
      <c r="H61595">
        <v>16</v>
      </c>
      <c r="I61595" t="s">
        <v>437</v>
      </c>
      <c r="J61595">
        <v>42.278006449999999</v>
      </c>
      <c r="K61595">
        <v>-71.13733723</v>
      </c>
      <c r="L61595" t="s">
        <v>1917</v>
      </c>
    </row>
    <row r="61596" spans="1:12" x14ac:dyDescent="0.25">
      <c r="A61596" t="s">
        <v>69348</v>
      </c>
      <c r="B61596">
        <v>619</v>
      </c>
      <c r="C61596" t="s">
        <v>61</v>
      </c>
      <c r="D61596" s="1">
        <v>42884.643055555556</v>
      </c>
      <c r="E61596">
        <v>2017</v>
      </c>
      <c r="F61596">
        <v>5</v>
      </c>
      <c r="G61596" t="s">
        <v>46</v>
      </c>
      <c r="H61596">
        <v>15</v>
      </c>
      <c r="I61596" t="s">
        <v>550</v>
      </c>
      <c r="J61596">
        <v>42.310498580000001</v>
      </c>
      <c r="K61596">
        <v>-71.056755370000005</v>
      </c>
      <c r="L61596" t="s">
        <v>17991</v>
      </c>
    </row>
    <row r="61597" spans="1:12" x14ac:dyDescent="0.25">
      <c r="A61597" t="s">
        <v>69349</v>
      </c>
      <c r="B61597">
        <v>413</v>
      </c>
      <c r="C61597" t="s">
        <v>17</v>
      </c>
      <c r="D61597" s="1">
        <v>42884.688888888886</v>
      </c>
      <c r="E61597">
        <v>2017</v>
      </c>
      <c r="F61597">
        <v>5</v>
      </c>
      <c r="G61597" t="s">
        <v>46</v>
      </c>
      <c r="H61597">
        <v>16</v>
      </c>
      <c r="I61597" t="s">
        <v>289</v>
      </c>
      <c r="J61597">
        <v>42.334553739999997</v>
      </c>
      <c r="K61597">
        <v>-71.075608009999996</v>
      </c>
      <c r="L61597" t="s">
        <v>574</v>
      </c>
    </row>
    <row r="61598" spans="1:12" x14ac:dyDescent="0.25">
      <c r="A61598" t="s">
        <v>69350</v>
      </c>
      <c r="B61598">
        <v>613</v>
      </c>
      <c r="C61598" t="s">
        <v>17</v>
      </c>
      <c r="D61598" s="1">
        <v>42884.69390046296</v>
      </c>
      <c r="E61598">
        <v>2017</v>
      </c>
      <c r="F61598">
        <v>5</v>
      </c>
      <c r="G61598" t="s">
        <v>46</v>
      </c>
      <c r="H61598">
        <v>16</v>
      </c>
      <c r="I61598" t="s">
        <v>593</v>
      </c>
      <c r="J61598">
        <v>42.347498989999998</v>
      </c>
      <c r="K61598">
        <v>-71.079255059999994</v>
      </c>
      <c r="L61598" t="s">
        <v>3781</v>
      </c>
    </row>
    <row r="61599" spans="1:12" x14ac:dyDescent="0.25">
      <c r="A61599" t="s">
        <v>69351</v>
      </c>
      <c r="B61599">
        <v>3006</v>
      </c>
      <c r="C61599" t="s">
        <v>30</v>
      </c>
      <c r="D61599" s="1">
        <v>42884.682638888888</v>
      </c>
      <c r="E61599">
        <v>2017</v>
      </c>
      <c r="F61599">
        <v>5</v>
      </c>
      <c r="G61599" t="s">
        <v>46</v>
      </c>
      <c r="H61599">
        <v>16</v>
      </c>
      <c r="I61599" t="s">
        <v>1334</v>
      </c>
      <c r="J61599">
        <v>42.329501950000001</v>
      </c>
      <c r="K61599">
        <v>-71.099719109999995</v>
      </c>
      <c r="L61599" t="s">
        <v>1660</v>
      </c>
    </row>
    <row r="61600" spans="1:12" x14ac:dyDescent="0.25">
      <c r="A61600" t="s">
        <v>69352</v>
      </c>
      <c r="B61600">
        <v>613</v>
      </c>
      <c r="C61600" t="s">
        <v>61</v>
      </c>
      <c r="D61600" s="1">
        <v>42884.711805555555</v>
      </c>
      <c r="E61600">
        <v>2017</v>
      </c>
      <c r="F61600">
        <v>5</v>
      </c>
      <c r="G61600" t="s">
        <v>46</v>
      </c>
      <c r="H61600">
        <v>17</v>
      </c>
      <c r="I61600" t="s">
        <v>437</v>
      </c>
      <c r="J61600">
        <v>42.298558980000003</v>
      </c>
      <c r="K61600">
        <v>-71.073077420000004</v>
      </c>
      <c r="L61600" t="s">
        <v>2246</v>
      </c>
    </row>
    <row r="61601" spans="1:12" x14ac:dyDescent="0.25">
      <c r="A61601" t="s">
        <v>69352</v>
      </c>
      <c r="B61601">
        <v>423</v>
      </c>
      <c r="C61601" t="s">
        <v>61</v>
      </c>
      <c r="D61601" s="1">
        <v>42884.711805555555</v>
      </c>
      <c r="E61601">
        <v>2017</v>
      </c>
      <c r="F61601">
        <v>5</v>
      </c>
      <c r="G61601" t="s">
        <v>46</v>
      </c>
      <c r="H61601">
        <v>17</v>
      </c>
      <c r="I61601" t="s">
        <v>437</v>
      </c>
      <c r="J61601">
        <v>42.298558980000003</v>
      </c>
      <c r="K61601">
        <v>-71.073077420000004</v>
      </c>
      <c r="L61601" t="s">
        <v>2246</v>
      </c>
    </row>
    <row r="61602" spans="1:12" x14ac:dyDescent="0.25">
      <c r="A61602" t="s">
        <v>69353</v>
      </c>
      <c r="B61602">
        <v>1402</v>
      </c>
      <c r="C61602" t="s">
        <v>40</v>
      </c>
      <c r="D61602" s="1">
        <v>42884.541666666664</v>
      </c>
      <c r="E61602">
        <v>2017</v>
      </c>
      <c r="F61602">
        <v>5</v>
      </c>
      <c r="G61602" t="s">
        <v>46</v>
      </c>
      <c r="H61602">
        <v>13</v>
      </c>
      <c r="I61602" t="s">
        <v>12007</v>
      </c>
      <c r="J61602">
        <v>42.294354069999997</v>
      </c>
      <c r="K61602">
        <v>-71.07306715</v>
      </c>
      <c r="L61602" t="s">
        <v>12008</v>
      </c>
    </row>
    <row r="61603" spans="1:12" x14ac:dyDescent="0.25">
      <c r="A61603" t="s">
        <v>69354</v>
      </c>
      <c r="B61603">
        <v>3410</v>
      </c>
      <c r="C61603" t="s">
        <v>40</v>
      </c>
      <c r="D61603" s="1">
        <v>42884.638194444444</v>
      </c>
      <c r="E61603">
        <v>2017</v>
      </c>
      <c r="F61603">
        <v>5</v>
      </c>
      <c r="G61603" t="s">
        <v>46</v>
      </c>
      <c r="H61603">
        <v>15</v>
      </c>
      <c r="I61603" t="s">
        <v>2339</v>
      </c>
      <c r="J61603">
        <v>42.287710439999998</v>
      </c>
      <c r="K61603">
        <v>-71.078191820000001</v>
      </c>
      <c r="L61603" t="s">
        <v>35036</v>
      </c>
    </row>
    <row r="61604" spans="1:12" x14ac:dyDescent="0.25">
      <c r="A61604" t="s">
        <v>69355</v>
      </c>
      <c r="B61604">
        <v>3831</v>
      </c>
      <c r="C61604" t="s">
        <v>101</v>
      </c>
      <c r="D61604" s="1">
        <v>42884.717361111114</v>
      </c>
      <c r="E61604">
        <v>2017</v>
      </c>
      <c r="F61604">
        <v>5</v>
      </c>
      <c r="G61604" t="s">
        <v>46</v>
      </c>
      <c r="H61604">
        <v>17</v>
      </c>
      <c r="I61604" t="s">
        <v>69356</v>
      </c>
      <c r="J61604">
        <v>42.356775509999999</v>
      </c>
      <c r="K61604">
        <v>-71.067686859999995</v>
      </c>
      <c r="L61604" t="s">
        <v>69357</v>
      </c>
    </row>
    <row r="61605" spans="1:12" x14ac:dyDescent="0.25">
      <c r="A61605" t="s">
        <v>69358</v>
      </c>
      <c r="B61605">
        <v>3201</v>
      </c>
      <c r="C61605" t="s">
        <v>17</v>
      </c>
      <c r="D61605" s="1">
        <v>42884.627083333333</v>
      </c>
      <c r="E61605">
        <v>2017</v>
      </c>
      <c r="F61605">
        <v>5</v>
      </c>
      <c r="G61605" t="s">
        <v>46</v>
      </c>
      <c r="H61605">
        <v>15</v>
      </c>
      <c r="I61605" t="s">
        <v>120</v>
      </c>
      <c r="J61605">
        <v>42.351181459999999</v>
      </c>
      <c r="K61605">
        <v>-71.088241199999999</v>
      </c>
      <c r="L61605" t="s">
        <v>722</v>
      </c>
    </row>
    <row r="61606" spans="1:12" x14ac:dyDescent="0.25">
      <c r="A61606" t="s">
        <v>69359</v>
      </c>
      <c r="B61606">
        <v>301</v>
      </c>
      <c r="C61606" t="s">
        <v>30</v>
      </c>
      <c r="D61606" s="1">
        <v>42884.684027777781</v>
      </c>
      <c r="E61606">
        <v>2017</v>
      </c>
      <c r="F61606">
        <v>5</v>
      </c>
      <c r="G61606" t="s">
        <v>46</v>
      </c>
      <c r="H61606">
        <v>16</v>
      </c>
      <c r="I61606" t="s">
        <v>5991</v>
      </c>
      <c r="J61606">
        <v>42.33056715</v>
      </c>
      <c r="K61606">
        <v>-71.088068129999996</v>
      </c>
      <c r="L61606" t="s">
        <v>7001</v>
      </c>
    </row>
    <row r="61607" spans="1:12" x14ac:dyDescent="0.25">
      <c r="A61607" t="s">
        <v>69360</v>
      </c>
      <c r="B61607">
        <v>3201</v>
      </c>
      <c r="C61607" t="s">
        <v>101</v>
      </c>
      <c r="D61607" s="1">
        <v>42884.65625</v>
      </c>
      <c r="E61607">
        <v>2017</v>
      </c>
      <c r="F61607">
        <v>5</v>
      </c>
      <c r="G61607" t="s">
        <v>46</v>
      </c>
      <c r="H61607">
        <v>15</v>
      </c>
      <c r="I61607" t="s">
        <v>437</v>
      </c>
      <c r="J61607">
        <v>42.355123390000003</v>
      </c>
      <c r="K61607">
        <v>-71.060879799999995</v>
      </c>
      <c r="L61607" t="s">
        <v>1342</v>
      </c>
    </row>
    <row r="61608" spans="1:12" x14ac:dyDescent="0.25">
      <c r="A61608" t="s">
        <v>69361</v>
      </c>
      <c r="B61608">
        <v>3301</v>
      </c>
      <c r="C61608" t="s">
        <v>61</v>
      </c>
      <c r="D61608" s="1">
        <v>42884.680555555555</v>
      </c>
      <c r="E61608">
        <v>2017</v>
      </c>
      <c r="F61608">
        <v>5</v>
      </c>
      <c r="G61608" t="s">
        <v>46</v>
      </c>
      <c r="H61608">
        <v>16</v>
      </c>
      <c r="I61608" t="s">
        <v>10030</v>
      </c>
      <c r="J61608">
        <v>42.308939029999998</v>
      </c>
      <c r="K61608">
        <v>-71.064615759999995</v>
      </c>
      <c r="L61608" t="s">
        <v>61164</v>
      </c>
    </row>
    <row r="61609" spans="1:12" x14ac:dyDescent="0.25">
      <c r="A61609" t="s">
        <v>69362</v>
      </c>
      <c r="B61609">
        <v>3802</v>
      </c>
      <c r="C61609" t="s">
        <v>40</v>
      </c>
      <c r="D61609" s="1">
        <v>42884.677777777775</v>
      </c>
      <c r="E61609">
        <v>2017</v>
      </c>
      <c r="F61609">
        <v>5</v>
      </c>
      <c r="G61609" t="s">
        <v>46</v>
      </c>
      <c r="H61609">
        <v>16</v>
      </c>
      <c r="I61609" t="s">
        <v>10720</v>
      </c>
      <c r="J61609">
        <v>42.291741270000003</v>
      </c>
      <c r="K61609">
        <v>-71.077179290000004</v>
      </c>
      <c r="L61609" t="s">
        <v>30816</v>
      </c>
    </row>
    <row r="61610" spans="1:12" x14ac:dyDescent="0.25">
      <c r="A61610" t="s">
        <v>69363</v>
      </c>
      <c r="B61610">
        <v>615</v>
      </c>
      <c r="C61610" t="s">
        <v>74</v>
      </c>
      <c r="D61610" s="1">
        <v>42882.875</v>
      </c>
      <c r="E61610">
        <v>2017</v>
      </c>
      <c r="F61610">
        <v>5</v>
      </c>
      <c r="G61610" t="s">
        <v>135</v>
      </c>
      <c r="H61610">
        <v>21</v>
      </c>
      <c r="I61610" t="s">
        <v>3928</v>
      </c>
      <c r="J61610">
        <v>42.258676379999997</v>
      </c>
      <c r="K61610">
        <v>-71.151164789999996</v>
      </c>
      <c r="L61610" t="s">
        <v>3929</v>
      </c>
    </row>
    <row r="61611" spans="1:12" x14ac:dyDescent="0.25">
      <c r="A61611" t="s">
        <v>69364</v>
      </c>
      <c r="B61611">
        <v>727</v>
      </c>
      <c r="C61611" t="s">
        <v>17</v>
      </c>
      <c r="D61611" s="1">
        <v>42884.556944444441</v>
      </c>
      <c r="E61611">
        <v>2017</v>
      </c>
      <c r="F61611">
        <v>5</v>
      </c>
      <c r="G61611" t="s">
        <v>46</v>
      </c>
      <c r="H61611">
        <v>13</v>
      </c>
      <c r="I61611" t="s">
        <v>105</v>
      </c>
      <c r="J61611">
        <v>42.343613400000002</v>
      </c>
      <c r="K61611">
        <v>-71.101302759999996</v>
      </c>
      <c r="L61611" t="s">
        <v>8243</v>
      </c>
    </row>
    <row r="61612" spans="1:12" x14ac:dyDescent="0.25">
      <c r="A61612" t="s">
        <v>69365</v>
      </c>
      <c r="B61612">
        <v>3115</v>
      </c>
      <c r="C61612" t="s">
        <v>30</v>
      </c>
      <c r="D61612" s="1">
        <v>42884.643750000003</v>
      </c>
      <c r="E61612">
        <v>2017</v>
      </c>
      <c r="F61612">
        <v>5</v>
      </c>
      <c r="G61612" t="s">
        <v>46</v>
      </c>
      <c r="H61612">
        <v>15</v>
      </c>
      <c r="I61612" t="s">
        <v>593</v>
      </c>
      <c r="J61612">
        <v>42.333912380000001</v>
      </c>
      <c r="K61612">
        <v>-71.105245190000005</v>
      </c>
      <c r="L61612" t="s">
        <v>10599</v>
      </c>
    </row>
    <row r="61613" spans="1:12" x14ac:dyDescent="0.25">
      <c r="A61613" t="s">
        <v>69366</v>
      </c>
      <c r="B61613">
        <v>3006</v>
      </c>
      <c r="C61613" t="s">
        <v>131</v>
      </c>
      <c r="D61613" s="1">
        <v>42884.683333333334</v>
      </c>
      <c r="E61613">
        <v>2017</v>
      </c>
      <c r="F61613">
        <v>5</v>
      </c>
      <c r="G61613" t="s">
        <v>46</v>
      </c>
      <c r="H61613">
        <v>16</v>
      </c>
      <c r="I61613" t="s">
        <v>314</v>
      </c>
      <c r="J61613">
        <v>42.317715339999999</v>
      </c>
      <c r="K61613">
        <v>-71.098230490000006</v>
      </c>
      <c r="L61613" t="s">
        <v>8230</v>
      </c>
    </row>
    <row r="61614" spans="1:12" x14ac:dyDescent="0.25">
      <c r="A61614" t="s">
        <v>69367</v>
      </c>
      <c r="B61614">
        <v>613</v>
      </c>
      <c r="C61614" t="s">
        <v>17</v>
      </c>
      <c r="D61614" s="1">
        <v>42884.678472222222</v>
      </c>
      <c r="E61614">
        <v>2017</v>
      </c>
      <c r="F61614">
        <v>5</v>
      </c>
      <c r="G61614" t="s">
        <v>46</v>
      </c>
      <c r="H61614">
        <v>16</v>
      </c>
      <c r="I61614" t="s">
        <v>3859</v>
      </c>
      <c r="J61614">
        <v>42.343534689999998</v>
      </c>
      <c r="K61614">
        <v>-71.09980109</v>
      </c>
      <c r="L61614" t="s">
        <v>3860</v>
      </c>
    </row>
    <row r="61615" spans="1:12" x14ac:dyDescent="0.25">
      <c r="A61615" t="s">
        <v>69368</v>
      </c>
      <c r="B61615">
        <v>614</v>
      </c>
      <c r="C61615" t="s">
        <v>55</v>
      </c>
      <c r="D61615" s="1">
        <v>42884.676388888889</v>
      </c>
      <c r="E61615">
        <v>2017</v>
      </c>
      <c r="F61615">
        <v>5</v>
      </c>
      <c r="G61615" t="s">
        <v>46</v>
      </c>
      <c r="H61615">
        <v>16</v>
      </c>
      <c r="I61615" t="s">
        <v>2286</v>
      </c>
      <c r="J61615">
        <v>42.339151080000001</v>
      </c>
      <c r="K61615">
        <v>-71.047731339999999</v>
      </c>
      <c r="L61615" t="s">
        <v>6078</v>
      </c>
    </row>
    <row r="61616" spans="1:12" x14ac:dyDescent="0.25">
      <c r="A61616" t="s">
        <v>69369</v>
      </c>
      <c r="B61616">
        <v>724</v>
      </c>
      <c r="C61616" t="s">
        <v>17</v>
      </c>
      <c r="D61616" s="1">
        <v>42883.9375</v>
      </c>
      <c r="E61616">
        <v>2017</v>
      </c>
      <c r="F61616">
        <v>5</v>
      </c>
      <c r="G61616" t="s">
        <v>78</v>
      </c>
      <c r="H61616">
        <v>22</v>
      </c>
      <c r="I61616" t="s">
        <v>2492</v>
      </c>
      <c r="J61616">
        <v>42.345733500000001</v>
      </c>
      <c r="K61616">
        <v>-71.100080919999996</v>
      </c>
      <c r="L61616" t="s">
        <v>46463</v>
      </c>
    </row>
    <row r="61617" spans="1:12" x14ac:dyDescent="0.25">
      <c r="A61617" t="s">
        <v>69370</v>
      </c>
      <c r="B61617">
        <v>3831</v>
      </c>
      <c r="C61617" t="s">
        <v>30</v>
      </c>
      <c r="D61617" s="1">
        <v>42884.657638888886</v>
      </c>
      <c r="E61617">
        <v>2017</v>
      </c>
      <c r="F61617">
        <v>5</v>
      </c>
      <c r="G61617" t="s">
        <v>46</v>
      </c>
      <c r="H61617">
        <v>15</v>
      </c>
      <c r="I61617" t="s">
        <v>5399</v>
      </c>
      <c r="J61617">
        <v>42.320914190000003</v>
      </c>
      <c r="K61617">
        <v>-71.07546293</v>
      </c>
      <c r="L61617" t="s">
        <v>23155</v>
      </c>
    </row>
    <row r="61618" spans="1:12" x14ac:dyDescent="0.25">
      <c r="A61618" t="s">
        <v>69371</v>
      </c>
      <c r="B61618">
        <v>520</v>
      </c>
      <c r="C61618" t="s">
        <v>40</v>
      </c>
      <c r="D61618" s="1">
        <v>42880.708333333336</v>
      </c>
      <c r="E61618">
        <v>2017</v>
      </c>
      <c r="F61618">
        <v>5</v>
      </c>
      <c r="G61618" t="s">
        <v>31</v>
      </c>
      <c r="H61618">
        <v>17</v>
      </c>
      <c r="I61618" t="s">
        <v>1137</v>
      </c>
      <c r="J61618">
        <v>42.299014880000001</v>
      </c>
      <c r="K61618">
        <v>-71.074818140000005</v>
      </c>
      <c r="L61618" t="s">
        <v>27191</v>
      </c>
    </row>
    <row r="61619" spans="1:12" x14ac:dyDescent="0.25">
      <c r="A61619" t="s">
        <v>69372</v>
      </c>
      <c r="B61619">
        <v>2647</v>
      </c>
      <c r="C61619" t="s">
        <v>30</v>
      </c>
      <c r="D61619" s="1">
        <v>42884.633333333331</v>
      </c>
      <c r="E61619">
        <v>2017</v>
      </c>
      <c r="F61619">
        <v>5</v>
      </c>
      <c r="G61619" t="s">
        <v>46</v>
      </c>
      <c r="H61619">
        <v>15</v>
      </c>
      <c r="I61619" t="s">
        <v>23507</v>
      </c>
      <c r="J61619">
        <v>42.323688519999997</v>
      </c>
      <c r="K61619">
        <v>-71.075197349999996</v>
      </c>
      <c r="L61619" t="s">
        <v>23508</v>
      </c>
    </row>
    <row r="61620" spans="1:12" x14ac:dyDescent="0.25">
      <c r="A61620" t="s">
        <v>69373</v>
      </c>
      <c r="B61620">
        <v>3301</v>
      </c>
      <c r="C61620" t="s">
        <v>68</v>
      </c>
      <c r="D61620" s="1">
        <v>42884.654166666667</v>
      </c>
      <c r="E61620">
        <v>2017</v>
      </c>
      <c r="F61620">
        <v>5</v>
      </c>
      <c r="G61620" t="s">
        <v>46</v>
      </c>
      <c r="H61620">
        <v>15</v>
      </c>
      <c r="I61620" t="s">
        <v>6592</v>
      </c>
      <c r="J61620">
        <v>42.267887909999999</v>
      </c>
      <c r="K61620">
        <v>-71.100670120000004</v>
      </c>
      <c r="L61620" t="s">
        <v>6593</v>
      </c>
    </row>
    <row r="61621" spans="1:12" x14ac:dyDescent="0.25">
      <c r="A61621" t="s">
        <v>69374</v>
      </c>
      <c r="B61621">
        <v>3006</v>
      </c>
      <c r="C61621" t="s">
        <v>68</v>
      </c>
      <c r="D61621" s="1">
        <v>42884.626388888886</v>
      </c>
      <c r="E61621">
        <v>2017</v>
      </c>
      <c r="F61621">
        <v>5</v>
      </c>
      <c r="G61621" t="s">
        <v>46</v>
      </c>
      <c r="H61621">
        <v>15</v>
      </c>
      <c r="I61621" t="s">
        <v>4128</v>
      </c>
      <c r="J61621">
        <v>42.266158320000002</v>
      </c>
      <c r="K61621">
        <v>-71.129441600000007</v>
      </c>
      <c r="L61621" t="s">
        <v>14526</v>
      </c>
    </row>
    <row r="61622" spans="1:12" x14ac:dyDescent="0.25">
      <c r="A61622" t="s">
        <v>69375</v>
      </c>
      <c r="B61622">
        <v>613</v>
      </c>
      <c r="C61622" t="s">
        <v>30</v>
      </c>
      <c r="D61622" s="1">
        <v>42884.552083333336</v>
      </c>
      <c r="E61622">
        <v>2017</v>
      </c>
      <c r="F61622">
        <v>5</v>
      </c>
      <c r="G61622" t="s">
        <v>46</v>
      </c>
      <c r="H61622">
        <v>13</v>
      </c>
      <c r="I61622" t="s">
        <v>579</v>
      </c>
      <c r="J61622">
        <v>42.316966499999999</v>
      </c>
      <c r="K61622">
        <v>-71.08254058</v>
      </c>
      <c r="L61622" t="s">
        <v>7037</v>
      </c>
    </row>
    <row r="61623" spans="1:12" x14ac:dyDescent="0.25">
      <c r="A61623" t="s">
        <v>69375</v>
      </c>
      <c r="B61623">
        <v>724</v>
      </c>
      <c r="C61623" t="s">
        <v>30</v>
      </c>
      <c r="D61623" s="1">
        <v>42884.552083333336</v>
      </c>
      <c r="E61623">
        <v>2017</v>
      </c>
      <c r="F61623">
        <v>5</v>
      </c>
      <c r="G61623" t="s">
        <v>46</v>
      </c>
      <c r="H61623">
        <v>13</v>
      </c>
      <c r="I61623" t="s">
        <v>579</v>
      </c>
      <c r="J61623">
        <v>42.316966499999999</v>
      </c>
      <c r="K61623">
        <v>-71.08254058</v>
      </c>
      <c r="L61623" t="s">
        <v>7037</v>
      </c>
    </row>
    <row r="61624" spans="1:12" x14ac:dyDescent="0.25">
      <c r="A61624" t="s">
        <v>69376</v>
      </c>
      <c r="B61624">
        <v>613</v>
      </c>
      <c r="C61624" t="s">
        <v>30</v>
      </c>
      <c r="D61624" s="1">
        <v>42884.510416666664</v>
      </c>
      <c r="E61624">
        <v>2017</v>
      </c>
      <c r="F61624">
        <v>5</v>
      </c>
      <c r="G61624" t="s">
        <v>46</v>
      </c>
      <c r="H61624">
        <v>12</v>
      </c>
      <c r="I61624" t="s">
        <v>136</v>
      </c>
      <c r="J61624">
        <v>42.309384369999997</v>
      </c>
      <c r="K61624">
        <v>-71.08262277</v>
      </c>
      <c r="L61624" t="s">
        <v>11819</v>
      </c>
    </row>
    <row r="61625" spans="1:12" x14ac:dyDescent="0.25">
      <c r="A61625" t="s">
        <v>69377</v>
      </c>
      <c r="B61625">
        <v>3201</v>
      </c>
      <c r="C61625" t="s">
        <v>17</v>
      </c>
      <c r="D61625" s="1">
        <v>42884.643750000003</v>
      </c>
      <c r="E61625">
        <v>2017</v>
      </c>
      <c r="F61625">
        <v>5</v>
      </c>
      <c r="G61625" t="s">
        <v>46</v>
      </c>
      <c r="H61625">
        <v>15</v>
      </c>
      <c r="I61625" t="s">
        <v>350</v>
      </c>
      <c r="J61625">
        <v>42.344701360000002</v>
      </c>
      <c r="K61625">
        <v>-71.070376089999996</v>
      </c>
      <c r="L61625" t="s">
        <v>12465</v>
      </c>
    </row>
    <row r="61626" spans="1:12" x14ac:dyDescent="0.25">
      <c r="A61626" t="s">
        <v>69378</v>
      </c>
      <c r="B61626">
        <v>613</v>
      </c>
      <c r="C61626" t="s">
        <v>61</v>
      </c>
      <c r="D61626" s="1">
        <v>42883.989583333336</v>
      </c>
      <c r="E61626">
        <v>2017</v>
      </c>
      <c r="F61626">
        <v>5</v>
      </c>
      <c r="G61626" t="s">
        <v>78</v>
      </c>
      <c r="H61626">
        <v>23</v>
      </c>
      <c r="I61626" t="s">
        <v>437</v>
      </c>
      <c r="J61626">
        <v>42.298558980000003</v>
      </c>
      <c r="K61626">
        <v>-71.073077420000004</v>
      </c>
      <c r="L61626" t="s">
        <v>2246</v>
      </c>
    </row>
    <row r="61627" spans="1:12" x14ac:dyDescent="0.25">
      <c r="A61627" t="s">
        <v>69378</v>
      </c>
      <c r="B61627">
        <v>2647</v>
      </c>
      <c r="C61627" t="s">
        <v>61</v>
      </c>
      <c r="D61627" s="1">
        <v>42883.989583333336</v>
      </c>
      <c r="E61627">
        <v>2017</v>
      </c>
      <c r="F61627">
        <v>5</v>
      </c>
      <c r="G61627" t="s">
        <v>78</v>
      </c>
      <c r="H61627">
        <v>23</v>
      </c>
      <c r="I61627" t="s">
        <v>437</v>
      </c>
      <c r="J61627">
        <v>42.298558980000003</v>
      </c>
      <c r="K61627">
        <v>-71.073077420000004</v>
      </c>
      <c r="L61627" t="s">
        <v>2246</v>
      </c>
    </row>
    <row r="61628" spans="1:12" x14ac:dyDescent="0.25">
      <c r="A61628" t="s">
        <v>69379</v>
      </c>
      <c r="B61628">
        <v>3115</v>
      </c>
      <c r="C61628" t="s">
        <v>30</v>
      </c>
      <c r="D61628" s="1">
        <v>42884</v>
      </c>
      <c r="E61628">
        <v>2017</v>
      </c>
      <c r="F61628">
        <v>5</v>
      </c>
      <c r="G61628" t="s">
        <v>46</v>
      </c>
      <c r="H61628">
        <v>0</v>
      </c>
      <c r="I61628" t="s">
        <v>2492</v>
      </c>
      <c r="J61628">
        <v>42.339623379999999</v>
      </c>
      <c r="K61628">
        <v>-71.10649737</v>
      </c>
      <c r="L61628" t="s">
        <v>4468</v>
      </c>
    </row>
    <row r="61629" spans="1:12" x14ac:dyDescent="0.25">
      <c r="A61629" t="s">
        <v>69380</v>
      </c>
      <c r="B61629">
        <v>3108</v>
      </c>
      <c r="C61629" t="s">
        <v>61</v>
      </c>
      <c r="D61629" s="1">
        <v>42884.613194444442</v>
      </c>
      <c r="E61629">
        <v>2017</v>
      </c>
      <c r="F61629">
        <v>5</v>
      </c>
      <c r="G61629" t="s">
        <v>46</v>
      </c>
      <c r="H61629">
        <v>14</v>
      </c>
      <c r="I61629" t="s">
        <v>2090</v>
      </c>
      <c r="J61629">
        <v>42.310716040000003</v>
      </c>
      <c r="K61629">
        <v>-71.059501569999995</v>
      </c>
      <c r="L61629" t="s">
        <v>12734</v>
      </c>
    </row>
    <row r="61630" spans="1:12" x14ac:dyDescent="0.25">
      <c r="A61630" t="s">
        <v>69381</v>
      </c>
      <c r="B61630">
        <v>3301</v>
      </c>
      <c r="C61630" t="s">
        <v>40</v>
      </c>
      <c r="D61630" s="1">
        <v>42884.613888888889</v>
      </c>
      <c r="E61630">
        <v>2017</v>
      </c>
      <c r="F61630">
        <v>5</v>
      </c>
      <c r="G61630" t="s">
        <v>46</v>
      </c>
      <c r="H61630">
        <v>14</v>
      </c>
      <c r="I61630" t="s">
        <v>2725</v>
      </c>
      <c r="J61630">
        <v>42.301759089999997</v>
      </c>
      <c r="K61630">
        <v>-71.079551600000002</v>
      </c>
      <c r="L61630" t="s">
        <v>4255</v>
      </c>
    </row>
    <row r="61631" spans="1:12" x14ac:dyDescent="0.25">
      <c r="A61631" t="s">
        <v>69381</v>
      </c>
      <c r="B61631">
        <v>619</v>
      </c>
      <c r="C61631" t="s">
        <v>40</v>
      </c>
      <c r="D61631" s="1">
        <v>42884.613888888889</v>
      </c>
      <c r="E61631">
        <v>2017</v>
      </c>
      <c r="F61631">
        <v>5</v>
      </c>
      <c r="G61631" t="s">
        <v>46</v>
      </c>
      <c r="H61631">
        <v>14</v>
      </c>
      <c r="I61631" t="s">
        <v>2725</v>
      </c>
      <c r="J61631">
        <v>42.301759089999997</v>
      </c>
      <c r="K61631">
        <v>-71.079551600000002</v>
      </c>
      <c r="L61631" t="s">
        <v>4255</v>
      </c>
    </row>
    <row r="61632" spans="1:12" x14ac:dyDescent="0.25">
      <c r="A61632" t="s">
        <v>69382</v>
      </c>
      <c r="B61632">
        <v>3006</v>
      </c>
      <c r="C61632" t="s">
        <v>61</v>
      </c>
      <c r="D61632" s="1">
        <v>42884.584722222222</v>
      </c>
      <c r="E61632">
        <v>2017</v>
      </c>
      <c r="F61632">
        <v>5</v>
      </c>
      <c r="G61632" t="s">
        <v>46</v>
      </c>
      <c r="H61632">
        <v>14</v>
      </c>
      <c r="I61632" t="s">
        <v>952</v>
      </c>
      <c r="J61632">
        <v>42.314312909999998</v>
      </c>
      <c r="K61632">
        <v>-71.054810590000002</v>
      </c>
      <c r="L61632" t="s">
        <v>27816</v>
      </c>
    </row>
    <row r="61633" spans="1:12" x14ac:dyDescent="0.25">
      <c r="A61633" t="s">
        <v>69383</v>
      </c>
      <c r="B61633">
        <v>3803</v>
      </c>
      <c r="C61633" t="s">
        <v>17</v>
      </c>
      <c r="D61633" s="1">
        <v>42884.604166666664</v>
      </c>
      <c r="E61633">
        <v>2017</v>
      </c>
      <c r="F61633">
        <v>5</v>
      </c>
      <c r="G61633" t="s">
        <v>46</v>
      </c>
      <c r="H61633">
        <v>14</v>
      </c>
      <c r="I61633" t="s">
        <v>37</v>
      </c>
      <c r="L61633" t="s">
        <v>137</v>
      </c>
    </row>
    <row r="61634" spans="1:12" x14ac:dyDescent="0.25">
      <c r="A61634" t="s">
        <v>69384</v>
      </c>
      <c r="B61634">
        <v>3501</v>
      </c>
      <c r="C61634" t="s">
        <v>61</v>
      </c>
      <c r="D61634" s="1">
        <v>42883.625</v>
      </c>
      <c r="E61634">
        <v>2017</v>
      </c>
      <c r="F61634">
        <v>5</v>
      </c>
      <c r="G61634" t="s">
        <v>78</v>
      </c>
      <c r="H61634">
        <v>15</v>
      </c>
      <c r="I61634" t="s">
        <v>415</v>
      </c>
      <c r="J61634">
        <v>42.299796899999997</v>
      </c>
      <c r="K61634">
        <v>-71.065334570000005</v>
      </c>
      <c r="L61634" t="s">
        <v>7444</v>
      </c>
    </row>
    <row r="61635" spans="1:12" x14ac:dyDescent="0.25">
      <c r="A61635" t="s">
        <v>69384</v>
      </c>
      <c r="B61635">
        <v>3502</v>
      </c>
      <c r="C61635" t="s">
        <v>61</v>
      </c>
      <c r="D61635" s="1">
        <v>42883.625</v>
      </c>
      <c r="E61635">
        <v>2017</v>
      </c>
      <c r="F61635">
        <v>5</v>
      </c>
      <c r="G61635" t="s">
        <v>78</v>
      </c>
      <c r="H61635">
        <v>15</v>
      </c>
      <c r="I61635" t="s">
        <v>415</v>
      </c>
      <c r="J61635">
        <v>42.299796899999997</v>
      </c>
      <c r="K61635">
        <v>-71.065334570000005</v>
      </c>
      <c r="L61635" t="s">
        <v>7444</v>
      </c>
    </row>
    <row r="61636" spans="1:12" x14ac:dyDescent="0.25">
      <c r="A61636" t="s">
        <v>69385</v>
      </c>
      <c r="B61636">
        <v>3301</v>
      </c>
      <c r="C61636" t="s">
        <v>40</v>
      </c>
      <c r="D61636" s="1">
        <v>42884.605555555558</v>
      </c>
      <c r="E61636">
        <v>2017</v>
      </c>
      <c r="F61636">
        <v>5</v>
      </c>
      <c r="G61636" t="s">
        <v>46</v>
      </c>
      <c r="H61636">
        <v>14</v>
      </c>
      <c r="I61636" t="s">
        <v>6067</v>
      </c>
      <c r="J61636">
        <v>42.287505260000003</v>
      </c>
      <c r="K61636">
        <v>-71.092121430000006</v>
      </c>
      <c r="L61636" t="s">
        <v>6068</v>
      </c>
    </row>
    <row r="61637" spans="1:12" x14ac:dyDescent="0.25">
      <c r="A61637" t="s">
        <v>69386</v>
      </c>
      <c r="B61637">
        <v>802</v>
      </c>
      <c r="C61637" t="s">
        <v>40</v>
      </c>
      <c r="D61637" s="1">
        <v>42884.567361111112</v>
      </c>
      <c r="E61637">
        <v>2017</v>
      </c>
      <c r="F61637">
        <v>5</v>
      </c>
      <c r="G61637" t="s">
        <v>46</v>
      </c>
      <c r="H61637">
        <v>13</v>
      </c>
      <c r="I61637" t="s">
        <v>108</v>
      </c>
      <c r="J61637">
        <v>42.271330050000003</v>
      </c>
      <c r="K61637">
        <v>-71.082998649999993</v>
      </c>
      <c r="L61637" t="s">
        <v>810</v>
      </c>
    </row>
    <row r="61638" spans="1:12" x14ac:dyDescent="0.25">
      <c r="A61638" t="s">
        <v>69387</v>
      </c>
      <c r="B61638">
        <v>1841</v>
      </c>
      <c r="C61638" t="s">
        <v>131</v>
      </c>
      <c r="D61638" s="1">
        <v>42884.59097222222</v>
      </c>
      <c r="E61638">
        <v>2017</v>
      </c>
      <c r="F61638">
        <v>5</v>
      </c>
      <c r="G61638" t="s">
        <v>46</v>
      </c>
      <c r="H61638">
        <v>14</v>
      </c>
      <c r="I61638" t="s">
        <v>169</v>
      </c>
      <c r="J61638">
        <v>42.322914060000002</v>
      </c>
      <c r="K61638">
        <v>-71.103284020000004</v>
      </c>
      <c r="L61638" t="s">
        <v>13509</v>
      </c>
    </row>
    <row r="61639" spans="1:12" x14ac:dyDescent="0.25">
      <c r="A61639" t="s">
        <v>69388</v>
      </c>
      <c r="B61639">
        <v>2647</v>
      </c>
      <c r="C61639" t="s">
        <v>68</v>
      </c>
      <c r="D61639" s="1">
        <v>42884.561111111114</v>
      </c>
      <c r="E61639">
        <v>2017</v>
      </c>
      <c r="F61639">
        <v>5</v>
      </c>
      <c r="G61639" t="s">
        <v>46</v>
      </c>
      <c r="H61639">
        <v>13</v>
      </c>
      <c r="I61639" t="s">
        <v>13956</v>
      </c>
      <c r="J61639">
        <v>42.268174100000003</v>
      </c>
      <c r="K61639">
        <v>-71.096745080000005</v>
      </c>
      <c r="L61639" t="s">
        <v>13957</v>
      </c>
    </row>
    <row r="61640" spans="1:12" x14ac:dyDescent="0.25">
      <c r="A61640" t="s">
        <v>69389</v>
      </c>
      <c r="B61640">
        <v>3114</v>
      </c>
      <c r="C61640" t="s">
        <v>101</v>
      </c>
      <c r="D61640" s="1">
        <v>42884.605555555558</v>
      </c>
      <c r="E61640">
        <v>2017</v>
      </c>
      <c r="F61640">
        <v>5</v>
      </c>
      <c r="G61640" t="s">
        <v>46</v>
      </c>
      <c r="H61640">
        <v>14</v>
      </c>
      <c r="I61640" t="s">
        <v>69390</v>
      </c>
      <c r="L61640" t="s">
        <v>137</v>
      </c>
    </row>
    <row r="61641" spans="1:12" x14ac:dyDescent="0.25">
      <c r="A61641" t="s">
        <v>69391</v>
      </c>
      <c r="B61641">
        <v>2647</v>
      </c>
      <c r="C61641" t="s">
        <v>61</v>
      </c>
      <c r="D61641" s="1">
        <v>42884.563194444447</v>
      </c>
      <c r="E61641">
        <v>2017</v>
      </c>
      <c r="F61641">
        <v>5</v>
      </c>
      <c r="G61641" t="s">
        <v>46</v>
      </c>
      <c r="H61641">
        <v>13</v>
      </c>
      <c r="I61641" t="s">
        <v>14694</v>
      </c>
      <c r="J61641">
        <v>42.315267140000003</v>
      </c>
      <c r="K61641">
        <v>-71.063068700000002</v>
      </c>
      <c r="L61641" t="s">
        <v>22919</v>
      </c>
    </row>
    <row r="61642" spans="1:12" x14ac:dyDescent="0.25">
      <c r="A61642" t="s">
        <v>69392</v>
      </c>
      <c r="B61642">
        <v>3201</v>
      </c>
      <c r="C61642" t="s">
        <v>40</v>
      </c>
      <c r="D61642" s="1">
        <v>42884.603472222225</v>
      </c>
      <c r="E61642">
        <v>2017</v>
      </c>
      <c r="F61642">
        <v>5</v>
      </c>
      <c r="G61642" t="s">
        <v>46</v>
      </c>
      <c r="H61642">
        <v>14</v>
      </c>
      <c r="I61642" t="s">
        <v>1137</v>
      </c>
      <c r="J61642">
        <v>42.295492230000001</v>
      </c>
      <c r="K61642">
        <v>-71.085870400000005</v>
      </c>
      <c r="L61642" t="s">
        <v>14218</v>
      </c>
    </row>
    <row r="61643" spans="1:12" x14ac:dyDescent="0.25">
      <c r="A61643" t="s">
        <v>69393</v>
      </c>
      <c r="B61643">
        <v>3201</v>
      </c>
      <c r="C61643" t="s">
        <v>40</v>
      </c>
      <c r="D61643" s="1">
        <v>42884.595833333333</v>
      </c>
      <c r="E61643">
        <v>2017</v>
      </c>
      <c r="F61643">
        <v>5</v>
      </c>
      <c r="G61643" t="s">
        <v>46</v>
      </c>
      <c r="H61643">
        <v>14</v>
      </c>
      <c r="I61643" t="s">
        <v>5022</v>
      </c>
      <c r="J61643">
        <v>42.295401750000003</v>
      </c>
      <c r="K61643">
        <v>-71.082378340000005</v>
      </c>
      <c r="L61643" t="s">
        <v>10168</v>
      </c>
    </row>
    <row r="61644" spans="1:12" x14ac:dyDescent="0.25">
      <c r="A61644" t="s">
        <v>69394</v>
      </c>
      <c r="B61644">
        <v>706</v>
      </c>
      <c r="C61644" t="s">
        <v>61</v>
      </c>
      <c r="D61644" s="1">
        <v>42883.833333333336</v>
      </c>
      <c r="E61644">
        <v>2017</v>
      </c>
      <c r="F61644">
        <v>5</v>
      </c>
      <c r="G61644" t="s">
        <v>78</v>
      </c>
      <c r="H61644">
        <v>20</v>
      </c>
      <c r="I61644" t="s">
        <v>10302</v>
      </c>
      <c r="J61644">
        <v>42.304677959999999</v>
      </c>
      <c r="K61644">
        <v>-71.079045170000001</v>
      </c>
      <c r="L61644" t="s">
        <v>60042</v>
      </c>
    </row>
    <row r="61645" spans="1:12" x14ac:dyDescent="0.25">
      <c r="A61645" t="s">
        <v>69395</v>
      </c>
      <c r="B61645">
        <v>3301</v>
      </c>
      <c r="C61645" t="s">
        <v>17</v>
      </c>
      <c r="D61645" s="1">
        <v>42884.569444444445</v>
      </c>
      <c r="E61645">
        <v>2017</v>
      </c>
      <c r="F61645">
        <v>5</v>
      </c>
      <c r="G61645" t="s">
        <v>46</v>
      </c>
      <c r="H61645">
        <v>13</v>
      </c>
      <c r="I61645" t="s">
        <v>646</v>
      </c>
      <c r="J61645">
        <v>42.33760719</v>
      </c>
      <c r="K61645">
        <v>-71.078258199999993</v>
      </c>
      <c r="L61645" t="s">
        <v>647</v>
      </c>
    </row>
    <row r="61646" spans="1:12" x14ac:dyDescent="0.25">
      <c r="A61646" t="s">
        <v>69396</v>
      </c>
      <c r="B61646">
        <v>3201</v>
      </c>
      <c r="C61646" t="s">
        <v>30</v>
      </c>
      <c r="D61646" s="1">
        <v>42883.375</v>
      </c>
      <c r="E61646">
        <v>2017</v>
      </c>
      <c r="F61646">
        <v>5</v>
      </c>
      <c r="G61646" t="s">
        <v>78</v>
      </c>
      <c r="H61646">
        <v>9</v>
      </c>
      <c r="I61646" t="s">
        <v>169</v>
      </c>
      <c r="J61646">
        <v>42.324906919999997</v>
      </c>
      <c r="K61646">
        <v>-71.098258279999996</v>
      </c>
      <c r="L61646" t="s">
        <v>69397</v>
      </c>
    </row>
    <row r="61647" spans="1:12" x14ac:dyDescent="0.25">
      <c r="A61647" t="s">
        <v>69398</v>
      </c>
      <c r="B61647">
        <v>2647</v>
      </c>
      <c r="C61647" t="s">
        <v>45</v>
      </c>
      <c r="D61647" s="1">
        <v>42884.541666666664</v>
      </c>
      <c r="E61647">
        <v>2017</v>
      </c>
      <c r="F61647">
        <v>5</v>
      </c>
      <c r="G61647" t="s">
        <v>46</v>
      </c>
      <c r="H61647">
        <v>13</v>
      </c>
      <c r="I61647" t="s">
        <v>865</v>
      </c>
      <c r="J61647">
        <v>42.37864819</v>
      </c>
      <c r="K61647">
        <v>-71.030892379999997</v>
      </c>
      <c r="L61647" t="s">
        <v>10402</v>
      </c>
    </row>
    <row r="61648" spans="1:12" x14ac:dyDescent="0.25">
      <c r="A61648" t="s">
        <v>69399</v>
      </c>
      <c r="B61648">
        <v>3810</v>
      </c>
      <c r="C61648" t="s">
        <v>24</v>
      </c>
      <c r="D61648" s="1">
        <v>42884.551053240742</v>
      </c>
      <c r="E61648">
        <v>2017</v>
      </c>
      <c r="F61648">
        <v>5</v>
      </c>
      <c r="G61648" t="s">
        <v>46</v>
      </c>
      <c r="H61648">
        <v>13</v>
      </c>
      <c r="I61648" t="s">
        <v>8933</v>
      </c>
      <c r="L61648" t="s">
        <v>137</v>
      </c>
    </row>
    <row r="61649" spans="1:12" x14ac:dyDescent="0.25">
      <c r="A61649" t="s">
        <v>69400</v>
      </c>
      <c r="B61649">
        <v>3801</v>
      </c>
      <c r="C61649" t="s">
        <v>30</v>
      </c>
      <c r="D61649" s="1">
        <v>42884.53402777778</v>
      </c>
      <c r="E61649">
        <v>2017</v>
      </c>
      <c r="F61649">
        <v>5</v>
      </c>
      <c r="G61649" t="s">
        <v>46</v>
      </c>
      <c r="H61649">
        <v>12</v>
      </c>
      <c r="I61649" t="s">
        <v>136</v>
      </c>
      <c r="J61649">
        <v>42.316883410000003</v>
      </c>
      <c r="K61649">
        <v>-71.078063060000005</v>
      </c>
      <c r="L61649" t="s">
        <v>69401</v>
      </c>
    </row>
    <row r="61650" spans="1:12" x14ac:dyDescent="0.25">
      <c r="A61650" t="s">
        <v>69402</v>
      </c>
      <c r="B61650">
        <v>3301</v>
      </c>
      <c r="C61650" t="s">
        <v>68</v>
      </c>
      <c r="D61650" s="1">
        <v>42884.54583333333</v>
      </c>
      <c r="E61650">
        <v>2017</v>
      </c>
      <c r="F61650">
        <v>5</v>
      </c>
      <c r="G61650" t="s">
        <v>46</v>
      </c>
      <c r="H61650">
        <v>13</v>
      </c>
      <c r="I61650" t="s">
        <v>6592</v>
      </c>
      <c r="J61650">
        <v>42.267887909999999</v>
      </c>
      <c r="K61650">
        <v>-71.100670120000004</v>
      </c>
      <c r="L61650" t="s">
        <v>6593</v>
      </c>
    </row>
    <row r="61651" spans="1:12" x14ac:dyDescent="0.25">
      <c r="A61651" t="s">
        <v>69403</v>
      </c>
      <c r="B61651">
        <v>3115</v>
      </c>
      <c r="C61651" t="s">
        <v>101</v>
      </c>
      <c r="D61651" s="1">
        <v>42884.489583333336</v>
      </c>
      <c r="E61651">
        <v>2017</v>
      </c>
      <c r="F61651">
        <v>5</v>
      </c>
      <c r="G61651" t="s">
        <v>46</v>
      </c>
      <c r="H61651">
        <v>11</v>
      </c>
      <c r="I61651" t="s">
        <v>4767</v>
      </c>
      <c r="J61651">
        <v>42.362402809999999</v>
      </c>
      <c r="K61651">
        <v>-71.069546520000003</v>
      </c>
      <c r="L61651" t="s">
        <v>4768</v>
      </c>
    </row>
    <row r="61652" spans="1:12" x14ac:dyDescent="0.25">
      <c r="A61652" t="s">
        <v>69404</v>
      </c>
      <c r="B61652">
        <v>3410</v>
      </c>
      <c r="C61652" t="s">
        <v>68</v>
      </c>
      <c r="D61652" s="1">
        <v>42884.555555555555</v>
      </c>
      <c r="E61652">
        <v>2017</v>
      </c>
      <c r="F61652">
        <v>5</v>
      </c>
      <c r="G61652" t="s">
        <v>46</v>
      </c>
      <c r="H61652">
        <v>13</v>
      </c>
      <c r="I61652" t="s">
        <v>23145</v>
      </c>
      <c r="J61652">
        <v>42.254585980000002</v>
      </c>
      <c r="K61652">
        <v>-71.142479550000004</v>
      </c>
      <c r="L61652" t="s">
        <v>23146</v>
      </c>
    </row>
    <row r="61653" spans="1:12" x14ac:dyDescent="0.25">
      <c r="A61653" t="s">
        <v>69404</v>
      </c>
      <c r="B61653">
        <v>724</v>
      </c>
      <c r="C61653" t="s">
        <v>68</v>
      </c>
      <c r="D61653" s="1">
        <v>42884.555555555555</v>
      </c>
      <c r="E61653">
        <v>2017</v>
      </c>
      <c r="F61653">
        <v>5</v>
      </c>
      <c r="G61653" t="s">
        <v>46</v>
      </c>
      <c r="H61653">
        <v>13</v>
      </c>
      <c r="I61653" t="s">
        <v>23145</v>
      </c>
      <c r="J61653">
        <v>42.254585980000002</v>
      </c>
      <c r="K61653">
        <v>-71.142479550000004</v>
      </c>
      <c r="L61653" t="s">
        <v>23146</v>
      </c>
    </row>
    <row r="61654" spans="1:12" x14ac:dyDescent="0.25">
      <c r="A61654" t="s">
        <v>69405</v>
      </c>
      <c r="B61654">
        <v>3006</v>
      </c>
      <c r="C61654" t="s">
        <v>30</v>
      </c>
      <c r="D61654" s="1">
        <v>42884.520833333336</v>
      </c>
      <c r="E61654">
        <v>2017</v>
      </c>
      <c r="F61654">
        <v>5</v>
      </c>
      <c r="G61654" t="s">
        <v>46</v>
      </c>
      <c r="H61654">
        <v>12</v>
      </c>
      <c r="I61654" t="s">
        <v>1195</v>
      </c>
      <c r="J61654">
        <v>42.328322640000003</v>
      </c>
      <c r="K61654">
        <v>-71.078610909999995</v>
      </c>
      <c r="L61654" t="s">
        <v>3671</v>
      </c>
    </row>
    <row r="61655" spans="1:12" x14ac:dyDescent="0.25">
      <c r="A61655" t="s">
        <v>69406</v>
      </c>
      <c r="B61655">
        <v>3201</v>
      </c>
      <c r="C61655" t="s">
        <v>40</v>
      </c>
      <c r="D61655" s="1">
        <v>42884.545138888891</v>
      </c>
      <c r="E61655">
        <v>2017</v>
      </c>
      <c r="F61655">
        <v>5</v>
      </c>
      <c r="G61655" t="s">
        <v>46</v>
      </c>
      <c r="H61655">
        <v>13</v>
      </c>
      <c r="I61655" t="s">
        <v>23721</v>
      </c>
      <c r="J61655">
        <v>42.291510899999999</v>
      </c>
      <c r="K61655">
        <v>-71.073743010000001</v>
      </c>
      <c r="L61655" t="s">
        <v>38773</v>
      </c>
    </row>
    <row r="61656" spans="1:12" x14ac:dyDescent="0.25">
      <c r="A61656" t="s">
        <v>69407</v>
      </c>
      <c r="B61656">
        <v>3803</v>
      </c>
      <c r="C61656" t="s">
        <v>45</v>
      </c>
      <c r="D61656" s="1">
        <v>42884.500694444447</v>
      </c>
      <c r="E61656">
        <v>2017</v>
      </c>
      <c r="F61656">
        <v>5</v>
      </c>
      <c r="G61656" t="s">
        <v>46</v>
      </c>
      <c r="H61656">
        <v>12</v>
      </c>
      <c r="I61656" t="s">
        <v>1640</v>
      </c>
      <c r="J61656">
        <v>42.372847739999997</v>
      </c>
      <c r="K61656">
        <v>-71.035355879999997</v>
      </c>
      <c r="L61656" t="s">
        <v>61216</v>
      </c>
    </row>
    <row r="61657" spans="1:12" x14ac:dyDescent="0.25">
      <c r="A61657" t="s">
        <v>69408</v>
      </c>
      <c r="B61657">
        <v>3803</v>
      </c>
      <c r="C61657" t="s">
        <v>68</v>
      </c>
      <c r="D61657" s="1">
        <v>42884.493055555555</v>
      </c>
      <c r="E61657">
        <v>2017</v>
      </c>
      <c r="F61657">
        <v>5</v>
      </c>
      <c r="G61657" t="s">
        <v>46</v>
      </c>
      <c r="H61657">
        <v>11</v>
      </c>
      <c r="I61657" t="s">
        <v>1200</v>
      </c>
      <c r="J61657">
        <v>42.264384999999997</v>
      </c>
      <c r="K61657">
        <v>-71.117936499999999</v>
      </c>
      <c r="L61657" t="s">
        <v>53441</v>
      </c>
    </row>
    <row r="61658" spans="1:12" x14ac:dyDescent="0.25">
      <c r="A61658" t="s">
        <v>69409</v>
      </c>
      <c r="B61658">
        <v>3831</v>
      </c>
      <c r="C61658" t="s">
        <v>55</v>
      </c>
      <c r="D61658" s="1">
        <v>42881.958333333336</v>
      </c>
      <c r="E61658">
        <v>2017</v>
      </c>
      <c r="F61658">
        <v>5</v>
      </c>
      <c r="G61658" t="s">
        <v>41</v>
      </c>
      <c r="H61658">
        <v>23</v>
      </c>
      <c r="I61658" t="s">
        <v>9213</v>
      </c>
      <c r="J61658">
        <v>42.325839979999998</v>
      </c>
      <c r="K61658">
        <v>-71.054635160000004</v>
      </c>
      <c r="L61658" t="s">
        <v>9214</v>
      </c>
    </row>
    <row r="61659" spans="1:12" x14ac:dyDescent="0.25">
      <c r="A61659" t="s">
        <v>69410</v>
      </c>
      <c r="B61659">
        <v>3114</v>
      </c>
      <c r="C61659" t="s">
        <v>61</v>
      </c>
      <c r="D61659" s="1">
        <v>42884.52847222222</v>
      </c>
      <c r="E61659">
        <v>2017</v>
      </c>
      <c r="F61659">
        <v>5</v>
      </c>
      <c r="G61659" t="s">
        <v>46</v>
      </c>
      <c r="H61659">
        <v>12</v>
      </c>
      <c r="I61659" t="s">
        <v>14694</v>
      </c>
      <c r="J61659">
        <v>42.315267140000003</v>
      </c>
      <c r="K61659">
        <v>-71.063068700000002</v>
      </c>
      <c r="L61659" t="s">
        <v>22919</v>
      </c>
    </row>
    <row r="61660" spans="1:12" x14ac:dyDescent="0.25">
      <c r="A61660" t="s">
        <v>69411</v>
      </c>
      <c r="B61660">
        <v>724</v>
      </c>
      <c r="C61660" t="s">
        <v>30</v>
      </c>
      <c r="D61660" s="1">
        <v>42884.527777777781</v>
      </c>
      <c r="E61660">
        <v>2017</v>
      </c>
      <c r="F61660">
        <v>5</v>
      </c>
      <c r="G61660" t="s">
        <v>46</v>
      </c>
      <c r="H61660">
        <v>12</v>
      </c>
      <c r="I61660" t="s">
        <v>412</v>
      </c>
      <c r="J61660">
        <v>42.318601340000001</v>
      </c>
      <c r="K61660">
        <v>-71.084057920000006</v>
      </c>
      <c r="L61660" t="s">
        <v>4638</v>
      </c>
    </row>
    <row r="61661" spans="1:12" x14ac:dyDescent="0.25">
      <c r="A61661" t="s">
        <v>69412</v>
      </c>
      <c r="B61661">
        <v>614</v>
      </c>
      <c r="C61661" t="s">
        <v>131</v>
      </c>
      <c r="D61661" s="1">
        <v>42884.509027777778</v>
      </c>
      <c r="E61661">
        <v>2017</v>
      </c>
      <c r="F61661">
        <v>5</v>
      </c>
      <c r="G61661" t="s">
        <v>46</v>
      </c>
      <c r="H61661">
        <v>12</v>
      </c>
      <c r="I61661" t="s">
        <v>3186</v>
      </c>
      <c r="J61661">
        <v>42.331369309999999</v>
      </c>
      <c r="K61661">
        <v>-71.111851160000001</v>
      </c>
      <c r="L61661" t="s">
        <v>11353</v>
      </c>
    </row>
    <row r="61662" spans="1:12" x14ac:dyDescent="0.25">
      <c r="A61662" t="s">
        <v>69413</v>
      </c>
      <c r="B61662">
        <v>3410</v>
      </c>
      <c r="C61662" t="s">
        <v>131</v>
      </c>
      <c r="D61662" s="1">
        <v>42884.513194444444</v>
      </c>
      <c r="E61662">
        <v>2017</v>
      </c>
      <c r="F61662">
        <v>5</v>
      </c>
      <c r="G61662" t="s">
        <v>46</v>
      </c>
      <c r="H61662">
        <v>12</v>
      </c>
      <c r="I61662" t="s">
        <v>434</v>
      </c>
      <c r="J61662">
        <v>42.298141610000002</v>
      </c>
      <c r="K61662">
        <v>-71.113371860000001</v>
      </c>
      <c r="L61662" t="s">
        <v>36051</v>
      </c>
    </row>
    <row r="61663" spans="1:12" x14ac:dyDescent="0.25">
      <c r="A61663" t="s">
        <v>69414</v>
      </c>
      <c r="B61663">
        <v>617</v>
      </c>
      <c r="C61663" t="s">
        <v>17</v>
      </c>
      <c r="D61663" s="1">
        <v>42880.583333333336</v>
      </c>
      <c r="E61663">
        <v>2017</v>
      </c>
      <c r="F61663">
        <v>5</v>
      </c>
      <c r="G61663" t="s">
        <v>31</v>
      </c>
      <c r="H61663">
        <v>14</v>
      </c>
      <c r="I61663" t="s">
        <v>105</v>
      </c>
      <c r="J61663">
        <v>42.349801749999997</v>
      </c>
      <c r="K61663">
        <v>-71.078409780000001</v>
      </c>
      <c r="L61663" t="s">
        <v>1888</v>
      </c>
    </row>
    <row r="61664" spans="1:12" x14ac:dyDescent="0.25">
      <c r="A61664" t="s">
        <v>69415</v>
      </c>
      <c r="B61664">
        <v>1109</v>
      </c>
      <c r="C61664" t="s">
        <v>40</v>
      </c>
      <c r="D61664" s="1">
        <v>42884.51666666667</v>
      </c>
      <c r="E61664">
        <v>2017</v>
      </c>
      <c r="F61664">
        <v>5</v>
      </c>
      <c r="G61664" t="s">
        <v>46</v>
      </c>
      <c r="H61664">
        <v>12</v>
      </c>
      <c r="I61664" t="s">
        <v>3804</v>
      </c>
      <c r="J61664">
        <v>42.27997886</v>
      </c>
      <c r="K61664">
        <v>-71.07684218</v>
      </c>
      <c r="L61664" t="s">
        <v>17721</v>
      </c>
    </row>
    <row r="61665" spans="1:12" x14ac:dyDescent="0.25">
      <c r="A61665" t="s">
        <v>69416</v>
      </c>
      <c r="B61665">
        <v>560</v>
      </c>
      <c r="C61665" t="s">
        <v>68</v>
      </c>
      <c r="D61665" s="1">
        <v>42884.487500000003</v>
      </c>
      <c r="E61665">
        <v>2017</v>
      </c>
      <c r="F61665">
        <v>5</v>
      </c>
      <c r="G61665" t="s">
        <v>46</v>
      </c>
      <c r="H61665">
        <v>11</v>
      </c>
      <c r="I61665" t="s">
        <v>69417</v>
      </c>
      <c r="J61665">
        <v>42.259144910000003</v>
      </c>
      <c r="K61665">
        <v>-71.129147029999999</v>
      </c>
      <c r="L61665" t="s">
        <v>69418</v>
      </c>
    </row>
    <row r="61666" spans="1:12" x14ac:dyDescent="0.25">
      <c r="A61666" t="s">
        <v>69419</v>
      </c>
      <c r="B61666">
        <v>1402</v>
      </c>
      <c r="C61666" t="s">
        <v>30</v>
      </c>
      <c r="D61666" s="1">
        <v>42884.34375</v>
      </c>
      <c r="E61666">
        <v>2017</v>
      </c>
      <c r="F61666">
        <v>5</v>
      </c>
      <c r="G61666" t="s">
        <v>46</v>
      </c>
      <c r="H61666">
        <v>8</v>
      </c>
      <c r="I61666" t="s">
        <v>2197</v>
      </c>
      <c r="J61666">
        <v>42.327208540000001</v>
      </c>
      <c r="K61666">
        <v>-71.073344579999997</v>
      </c>
      <c r="L61666" t="s">
        <v>69420</v>
      </c>
    </row>
    <row r="61667" spans="1:12" x14ac:dyDescent="0.25">
      <c r="A61667" t="s">
        <v>69421</v>
      </c>
      <c r="B61667">
        <v>3006</v>
      </c>
      <c r="C61667" t="s">
        <v>30</v>
      </c>
      <c r="D61667" s="1">
        <v>42884.455555555556</v>
      </c>
      <c r="E61667">
        <v>2017</v>
      </c>
      <c r="F61667">
        <v>5</v>
      </c>
      <c r="G61667" t="s">
        <v>46</v>
      </c>
      <c r="H61667">
        <v>10</v>
      </c>
      <c r="I61667" t="s">
        <v>7767</v>
      </c>
      <c r="J61667">
        <v>42.330013180000002</v>
      </c>
      <c r="K61667">
        <v>-71.091178630000002</v>
      </c>
      <c r="L61667" t="s">
        <v>7768</v>
      </c>
    </row>
    <row r="61668" spans="1:12" x14ac:dyDescent="0.25">
      <c r="A61668" t="s">
        <v>69422</v>
      </c>
      <c r="B61668">
        <v>1402</v>
      </c>
      <c r="C61668" t="s">
        <v>40</v>
      </c>
      <c r="D61668" s="1">
        <v>42884.491666666669</v>
      </c>
      <c r="E61668">
        <v>2017</v>
      </c>
      <c r="F61668">
        <v>5</v>
      </c>
      <c r="G61668" t="s">
        <v>46</v>
      </c>
      <c r="H61668">
        <v>11</v>
      </c>
      <c r="I61668" t="s">
        <v>9247</v>
      </c>
      <c r="J61668">
        <v>42.288162229999998</v>
      </c>
      <c r="K61668">
        <v>-71.073627569999999</v>
      </c>
      <c r="L61668" t="s">
        <v>38632</v>
      </c>
    </row>
    <row r="61669" spans="1:12" x14ac:dyDescent="0.25">
      <c r="A61669" t="s">
        <v>69423</v>
      </c>
      <c r="B61669">
        <v>3201</v>
      </c>
      <c r="C61669" t="s">
        <v>30</v>
      </c>
      <c r="D61669" s="1">
        <v>42880.083333333336</v>
      </c>
      <c r="E61669">
        <v>2017</v>
      </c>
      <c r="F61669">
        <v>5</v>
      </c>
      <c r="G61669" t="s">
        <v>31</v>
      </c>
      <c r="H61669">
        <v>2</v>
      </c>
      <c r="I61669" t="s">
        <v>589</v>
      </c>
      <c r="J61669">
        <v>42.319592980000003</v>
      </c>
      <c r="K61669">
        <v>-71.062607</v>
      </c>
      <c r="L61669" t="s">
        <v>2816</v>
      </c>
    </row>
    <row r="61670" spans="1:12" x14ac:dyDescent="0.25">
      <c r="A61670" t="s">
        <v>69424</v>
      </c>
      <c r="B61670">
        <v>3301</v>
      </c>
      <c r="C61670" t="s">
        <v>30</v>
      </c>
      <c r="D61670" s="1">
        <v>42884.501388888886</v>
      </c>
      <c r="E61670">
        <v>2017</v>
      </c>
      <c r="F61670">
        <v>5</v>
      </c>
      <c r="G61670" t="s">
        <v>46</v>
      </c>
      <c r="H61670">
        <v>12</v>
      </c>
      <c r="I61670" t="s">
        <v>1535</v>
      </c>
      <c r="J61670">
        <v>42.308126190000003</v>
      </c>
      <c r="K61670">
        <v>-71.076929739999997</v>
      </c>
      <c r="L61670" t="s">
        <v>3375</v>
      </c>
    </row>
    <row r="61671" spans="1:12" x14ac:dyDescent="0.25">
      <c r="A61671" t="s">
        <v>69425</v>
      </c>
      <c r="B61671">
        <v>3501</v>
      </c>
      <c r="C61671" t="s">
        <v>17</v>
      </c>
      <c r="D61671" s="1">
        <v>42884.48333333333</v>
      </c>
      <c r="E61671">
        <v>2017</v>
      </c>
      <c r="F61671">
        <v>5</v>
      </c>
      <c r="G61671" t="s">
        <v>46</v>
      </c>
      <c r="H61671">
        <v>11</v>
      </c>
      <c r="I61671" t="s">
        <v>437</v>
      </c>
      <c r="J61671">
        <v>42.337679530000003</v>
      </c>
      <c r="K61671">
        <v>-71.075291190000002</v>
      </c>
      <c r="L61671" t="s">
        <v>14921</v>
      </c>
    </row>
    <row r="61672" spans="1:12" x14ac:dyDescent="0.25">
      <c r="A61672" t="s">
        <v>69425</v>
      </c>
      <c r="B61672">
        <v>3502</v>
      </c>
      <c r="C61672" t="s">
        <v>17</v>
      </c>
      <c r="D61672" s="1">
        <v>42884.48333333333</v>
      </c>
      <c r="E61672">
        <v>2017</v>
      </c>
      <c r="F61672">
        <v>5</v>
      </c>
      <c r="G61672" t="s">
        <v>46</v>
      </c>
      <c r="H61672">
        <v>11</v>
      </c>
      <c r="I61672" t="s">
        <v>437</v>
      </c>
      <c r="J61672">
        <v>42.337679530000003</v>
      </c>
      <c r="K61672">
        <v>-71.075291190000002</v>
      </c>
      <c r="L61672" t="s">
        <v>14921</v>
      </c>
    </row>
    <row r="61673" spans="1:12" x14ac:dyDescent="0.25">
      <c r="A61673" t="s">
        <v>69426</v>
      </c>
      <c r="B61673">
        <v>3831</v>
      </c>
      <c r="C61673" t="s">
        <v>17</v>
      </c>
      <c r="D61673" s="1">
        <v>42884.497916666667</v>
      </c>
      <c r="E61673">
        <v>2017</v>
      </c>
      <c r="F61673">
        <v>5</v>
      </c>
      <c r="G61673" t="s">
        <v>46</v>
      </c>
      <c r="H61673">
        <v>11</v>
      </c>
      <c r="I61673" t="s">
        <v>289</v>
      </c>
      <c r="J61673">
        <v>42.334018290000003</v>
      </c>
      <c r="K61673">
        <v>-71.076381240000003</v>
      </c>
      <c r="L61673" t="s">
        <v>382</v>
      </c>
    </row>
    <row r="61674" spans="1:12" x14ac:dyDescent="0.25">
      <c r="A61674" t="s">
        <v>69427</v>
      </c>
      <c r="B61674">
        <v>613</v>
      </c>
      <c r="C61674" t="s">
        <v>17</v>
      </c>
      <c r="D61674" s="1">
        <v>42884.484027777777</v>
      </c>
      <c r="E61674">
        <v>2017</v>
      </c>
      <c r="F61674">
        <v>5</v>
      </c>
      <c r="G61674" t="s">
        <v>46</v>
      </c>
      <c r="H61674">
        <v>11</v>
      </c>
      <c r="I61674" t="s">
        <v>105</v>
      </c>
      <c r="J61674">
        <v>42.3503787</v>
      </c>
      <c r="K61674">
        <v>-71.076260980000001</v>
      </c>
      <c r="L61674" t="s">
        <v>780</v>
      </c>
    </row>
    <row r="61675" spans="1:12" x14ac:dyDescent="0.25">
      <c r="A61675" t="s">
        <v>69428</v>
      </c>
      <c r="B61675">
        <v>522</v>
      </c>
      <c r="C61675" t="s">
        <v>24</v>
      </c>
      <c r="D61675" s="1">
        <v>42883.958333333336</v>
      </c>
      <c r="E61675">
        <v>2017</v>
      </c>
      <c r="F61675">
        <v>5</v>
      </c>
      <c r="G61675" t="s">
        <v>78</v>
      </c>
      <c r="H61675">
        <v>23</v>
      </c>
      <c r="I61675" t="s">
        <v>1482</v>
      </c>
      <c r="J61675">
        <v>42.348262329999997</v>
      </c>
      <c r="K61675">
        <v>-71.157457780000001</v>
      </c>
      <c r="L61675" t="s">
        <v>7978</v>
      </c>
    </row>
    <row r="61676" spans="1:12" x14ac:dyDescent="0.25">
      <c r="A61676" t="s">
        <v>69429</v>
      </c>
      <c r="B61676">
        <v>520</v>
      </c>
      <c r="C61676" t="s">
        <v>24</v>
      </c>
      <c r="D61676" s="1">
        <v>42881.458333333336</v>
      </c>
      <c r="E61676">
        <v>2017</v>
      </c>
      <c r="F61676">
        <v>5</v>
      </c>
      <c r="G61676" t="s">
        <v>41</v>
      </c>
      <c r="H61676">
        <v>11</v>
      </c>
      <c r="I61676" t="s">
        <v>69143</v>
      </c>
      <c r="J61676">
        <v>42.359301639999998</v>
      </c>
      <c r="K61676">
        <v>-71.131054689999999</v>
      </c>
      <c r="L61676" t="s">
        <v>69144</v>
      </c>
    </row>
    <row r="61677" spans="1:12" x14ac:dyDescent="0.25">
      <c r="A61677" t="s">
        <v>69430</v>
      </c>
      <c r="B61677">
        <v>2629</v>
      </c>
      <c r="C61677" t="s">
        <v>101</v>
      </c>
      <c r="D61677" s="1">
        <v>42883.375</v>
      </c>
      <c r="E61677">
        <v>2017</v>
      </c>
      <c r="F61677">
        <v>5</v>
      </c>
      <c r="G61677" t="s">
        <v>78</v>
      </c>
      <c r="H61677">
        <v>9</v>
      </c>
      <c r="I61677" t="s">
        <v>1255</v>
      </c>
      <c r="J61677">
        <v>42.346487009999997</v>
      </c>
      <c r="K61677">
        <v>-71.061076779999993</v>
      </c>
      <c r="L61677" t="s">
        <v>69431</v>
      </c>
    </row>
    <row r="61678" spans="1:12" x14ac:dyDescent="0.25">
      <c r="A61678" t="s">
        <v>69432</v>
      </c>
      <c r="B61678">
        <v>617</v>
      </c>
      <c r="C61678" t="s">
        <v>68</v>
      </c>
      <c r="D61678" s="1">
        <v>42879.583333333336</v>
      </c>
      <c r="E61678">
        <v>2017</v>
      </c>
      <c r="F61678">
        <v>5</v>
      </c>
      <c r="G61678" t="s">
        <v>18</v>
      </c>
      <c r="H61678">
        <v>14</v>
      </c>
      <c r="I61678" t="s">
        <v>108</v>
      </c>
      <c r="J61678">
        <v>42.261948480000001</v>
      </c>
      <c r="K61678">
        <v>-71.109716129999995</v>
      </c>
      <c r="L61678" t="s">
        <v>4822</v>
      </c>
    </row>
    <row r="61679" spans="1:12" x14ac:dyDescent="0.25">
      <c r="A61679" t="s">
        <v>69433</v>
      </c>
      <c r="B61679">
        <v>3006</v>
      </c>
      <c r="C61679" t="s">
        <v>61</v>
      </c>
      <c r="D61679" s="1">
        <v>42884.422222222223</v>
      </c>
      <c r="E61679">
        <v>2017</v>
      </c>
      <c r="F61679">
        <v>5</v>
      </c>
      <c r="G61679" t="s">
        <v>46</v>
      </c>
      <c r="H61679">
        <v>10</v>
      </c>
      <c r="I61679" t="s">
        <v>2976</v>
      </c>
      <c r="J61679">
        <v>42.30443502</v>
      </c>
      <c r="K61679">
        <v>-71.06862907</v>
      </c>
      <c r="L61679" t="s">
        <v>3288</v>
      </c>
    </row>
    <row r="61680" spans="1:12" x14ac:dyDescent="0.25">
      <c r="A61680" t="s">
        <v>69434</v>
      </c>
      <c r="B61680">
        <v>3115</v>
      </c>
      <c r="C61680" t="s">
        <v>30</v>
      </c>
      <c r="D61680" s="1">
        <v>42884.407638888886</v>
      </c>
      <c r="E61680">
        <v>2017</v>
      </c>
      <c r="F61680">
        <v>5</v>
      </c>
      <c r="G61680" t="s">
        <v>46</v>
      </c>
      <c r="H61680">
        <v>9</v>
      </c>
      <c r="I61680" t="s">
        <v>1831</v>
      </c>
      <c r="J61680">
        <v>42.321885399999999</v>
      </c>
      <c r="K61680">
        <v>-71.079062789999995</v>
      </c>
      <c r="L61680" t="s">
        <v>1832</v>
      </c>
    </row>
    <row r="61681" spans="1:12" x14ac:dyDescent="0.25">
      <c r="A61681" t="s">
        <v>69435</v>
      </c>
      <c r="B61681">
        <v>3831</v>
      </c>
      <c r="C61681" t="s">
        <v>17</v>
      </c>
      <c r="D61681" s="1">
        <v>42884.45416666667</v>
      </c>
      <c r="E61681">
        <v>2017</v>
      </c>
      <c r="F61681">
        <v>5</v>
      </c>
      <c r="G61681" t="s">
        <v>46</v>
      </c>
      <c r="H61681">
        <v>10</v>
      </c>
      <c r="I61681" t="s">
        <v>149</v>
      </c>
      <c r="J61681">
        <v>42.351968130000003</v>
      </c>
      <c r="K61681">
        <v>-71.082009429999999</v>
      </c>
      <c r="L61681" t="s">
        <v>15679</v>
      </c>
    </row>
    <row r="61682" spans="1:12" x14ac:dyDescent="0.25">
      <c r="A61682" t="s">
        <v>69436</v>
      </c>
      <c r="B61682">
        <v>617</v>
      </c>
      <c r="C61682" t="s">
        <v>333</v>
      </c>
      <c r="D61682" s="1">
        <v>42884.384722222225</v>
      </c>
      <c r="E61682">
        <v>2017</v>
      </c>
      <c r="F61682">
        <v>5</v>
      </c>
      <c r="G61682" t="s">
        <v>46</v>
      </c>
      <c r="H61682">
        <v>9</v>
      </c>
      <c r="I61682" t="s">
        <v>1429</v>
      </c>
      <c r="J61682">
        <v>42.355216249999998</v>
      </c>
      <c r="K61682">
        <v>-71.060128629999994</v>
      </c>
      <c r="L61682" t="s">
        <v>3856</v>
      </c>
    </row>
    <row r="61683" spans="1:12" x14ac:dyDescent="0.25">
      <c r="A61683" t="s">
        <v>69437</v>
      </c>
      <c r="B61683">
        <v>3201</v>
      </c>
      <c r="C61683" t="s">
        <v>17</v>
      </c>
      <c r="D61683" s="1">
        <v>42884.449305555558</v>
      </c>
      <c r="E61683">
        <v>2017</v>
      </c>
      <c r="F61683">
        <v>5</v>
      </c>
      <c r="G61683" t="s">
        <v>46</v>
      </c>
      <c r="H61683">
        <v>10</v>
      </c>
      <c r="I61683" t="s">
        <v>289</v>
      </c>
      <c r="J61683">
        <v>42.344934279999997</v>
      </c>
      <c r="K61683">
        <v>-71.063663739999996</v>
      </c>
      <c r="L61683" t="s">
        <v>7468</v>
      </c>
    </row>
    <row r="61684" spans="1:12" x14ac:dyDescent="0.25">
      <c r="A61684" t="s">
        <v>69438</v>
      </c>
      <c r="B61684">
        <v>3006</v>
      </c>
      <c r="C61684" t="s">
        <v>74</v>
      </c>
      <c r="D61684" s="1">
        <v>42884.354861111111</v>
      </c>
      <c r="E61684">
        <v>2017</v>
      </c>
      <c r="F61684">
        <v>5</v>
      </c>
      <c r="G61684" t="s">
        <v>46</v>
      </c>
      <c r="H61684">
        <v>8</v>
      </c>
      <c r="I61684" t="s">
        <v>10938</v>
      </c>
      <c r="J61684">
        <v>42.264832650000002</v>
      </c>
      <c r="K61684">
        <v>-71.155678769999994</v>
      </c>
      <c r="L61684" t="s">
        <v>22931</v>
      </c>
    </row>
    <row r="61685" spans="1:12" x14ac:dyDescent="0.25">
      <c r="A61685" t="s">
        <v>69439</v>
      </c>
      <c r="B61685">
        <v>2647</v>
      </c>
      <c r="C61685" t="s">
        <v>101</v>
      </c>
      <c r="D61685" s="1">
        <v>42884.412499999999</v>
      </c>
      <c r="E61685">
        <v>2017</v>
      </c>
      <c r="F61685">
        <v>5</v>
      </c>
      <c r="G61685" t="s">
        <v>46</v>
      </c>
      <c r="H61685">
        <v>9</v>
      </c>
      <c r="I61685" t="s">
        <v>1215</v>
      </c>
      <c r="J61685">
        <v>42.348276980000001</v>
      </c>
      <c r="K61685">
        <v>-71.070389320000004</v>
      </c>
      <c r="L61685" t="s">
        <v>1216</v>
      </c>
    </row>
    <row r="61686" spans="1:12" x14ac:dyDescent="0.25">
      <c r="A61686" t="s">
        <v>69439</v>
      </c>
      <c r="B61686">
        <v>423</v>
      </c>
      <c r="C61686" t="s">
        <v>101</v>
      </c>
      <c r="D61686" s="1">
        <v>42884.412499999999</v>
      </c>
      <c r="E61686">
        <v>2017</v>
      </c>
      <c r="F61686">
        <v>5</v>
      </c>
      <c r="G61686" t="s">
        <v>46</v>
      </c>
      <c r="H61686">
        <v>9</v>
      </c>
      <c r="I61686" t="s">
        <v>1215</v>
      </c>
      <c r="J61686">
        <v>42.348276980000001</v>
      </c>
      <c r="K61686">
        <v>-71.070389320000004</v>
      </c>
      <c r="L61686" t="s">
        <v>1216</v>
      </c>
    </row>
    <row r="61687" spans="1:12" x14ac:dyDescent="0.25">
      <c r="A61687" t="s">
        <v>69439</v>
      </c>
      <c r="B61687">
        <v>802</v>
      </c>
      <c r="C61687" t="s">
        <v>101</v>
      </c>
      <c r="D61687" s="1">
        <v>42884.412499999999</v>
      </c>
      <c r="E61687">
        <v>2017</v>
      </c>
      <c r="F61687">
        <v>5</v>
      </c>
      <c r="G61687" t="s">
        <v>46</v>
      </c>
      <c r="H61687">
        <v>9</v>
      </c>
      <c r="I61687" t="s">
        <v>1215</v>
      </c>
      <c r="J61687">
        <v>42.348276980000001</v>
      </c>
      <c r="K61687">
        <v>-71.070389320000004</v>
      </c>
      <c r="L61687" t="s">
        <v>1216</v>
      </c>
    </row>
    <row r="61688" spans="1:12" x14ac:dyDescent="0.25">
      <c r="A61688" t="s">
        <v>69440</v>
      </c>
      <c r="B61688">
        <v>1402</v>
      </c>
      <c r="C61688" t="s">
        <v>17</v>
      </c>
      <c r="D61688" s="1">
        <v>42884.40347222222</v>
      </c>
      <c r="E61688">
        <v>2017</v>
      </c>
      <c r="F61688">
        <v>5</v>
      </c>
      <c r="G61688" t="s">
        <v>46</v>
      </c>
      <c r="H61688">
        <v>9</v>
      </c>
      <c r="I61688" t="s">
        <v>567</v>
      </c>
      <c r="J61688">
        <v>42.349420500000001</v>
      </c>
      <c r="K61688">
        <v>-71.083157999999997</v>
      </c>
      <c r="L61688" t="s">
        <v>3522</v>
      </c>
    </row>
    <row r="61689" spans="1:12" x14ac:dyDescent="0.25">
      <c r="A61689" t="s">
        <v>69441</v>
      </c>
      <c r="B61689">
        <v>2647</v>
      </c>
      <c r="C61689" t="s">
        <v>40</v>
      </c>
      <c r="D61689" s="1">
        <v>42884.37777777778</v>
      </c>
      <c r="E61689">
        <v>2017</v>
      </c>
      <c r="F61689">
        <v>5</v>
      </c>
      <c r="G61689" t="s">
        <v>46</v>
      </c>
      <c r="H61689">
        <v>9</v>
      </c>
      <c r="I61689" t="s">
        <v>2725</v>
      </c>
      <c r="J61689">
        <v>42.3008484</v>
      </c>
      <c r="K61689">
        <v>-71.079820549999994</v>
      </c>
      <c r="L61689" t="s">
        <v>33578</v>
      </c>
    </row>
    <row r="61690" spans="1:12" x14ac:dyDescent="0.25">
      <c r="A61690" t="s">
        <v>69442</v>
      </c>
      <c r="B61690">
        <v>3502</v>
      </c>
      <c r="C61690" t="s">
        <v>40</v>
      </c>
      <c r="D61690" s="1">
        <v>42884.4</v>
      </c>
      <c r="E61690">
        <v>2017</v>
      </c>
      <c r="F61690">
        <v>5</v>
      </c>
      <c r="G61690" t="s">
        <v>46</v>
      </c>
      <c r="H61690">
        <v>9</v>
      </c>
      <c r="I61690" t="s">
        <v>10205</v>
      </c>
      <c r="J61690">
        <v>42.297556950000001</v>
      </c>
      <c r="K61690">
        <v>-71.081820449999995</v>
      </c>
      <c r="L61690" t="s">
        <v>10206</v>
      </c>
    </row>
    <row r="61691" spans="1:12" x14ac:dyDescent="0.25">
      <c r="A61691" t="s">
        <v>69443</v>
      </c>
      <c r="B61691">
        <v>3201</v>
      </c>
      <c r="C61691" t="s">
        <v>30</v>
      </c>
      <c r="D61691" s="1">
        <v>42884.399305555555</v>
      </c>
      <c r="E61691">
        <v>2017</v>
      </c>
      <c r="F61691">
        <v>5</v>
      </c>
      <c r="G61691" t="s">
        <v>46</v>
      </c>
      <c r="H61691">
        <v>9</v>
      </c>
      <c r="I61691" t="s">
        <v>1908</v>
      </c>
      <c r="J61691">
        <v>42.319890059999999</v>
      </c>
      <c r="K61691">
        <v>-71.07626209</v>
      </c>
      <c r="L61691" t="s">
        <v>1909</v>
      </c>
    </row>
    <row r="61692" spans="1:12" x14ac:dyDescent="0.25">
      <c r="A61692" t="s">
        <v>69444</v>
      </c>
      <c r="B61692">
        <v>3410</v>
      </c>
      <c r="C61692" t="s">
        <v>17</v>
      </c>
      <c r="D61692" s="1">
        <v>42884.36041666667</v>
      </c>
      <c r="E61692">
        <v>2017</v>
      </c>
      <c r="F61692">
        <v>5</v>
      </c>
      <c r="G61692" t="s">
        <v>46</v>
      </c>
      <c r="H61692">
        <v>8</v>
      </c>
      <c r="I61692" t="s">
        <v>593</v>
      </c>
      <c r="J61692">
        <v>42.347309799999998</v>
      </c>
      <c r="K61692">
        <v>-71.079151670000002</v>
      </c>
      <c r="L61692" t="s">
        <v>1787</v>
      </c>
    </row>
    <row r="61693" spans="1:12" x14ac:dyDescent="0.25">
      <c r="A61693" t="s">
        <v>69445</v>
      </c>
      <c r="B61693">
        <v>3410</v>
      </c>
      <c r="C61693" t="s">
        <v>17</v>
      </c>
      <c r="D61693" s="1">
        <v>42884.320138888892</v>
      </c>
      <c r="E61693">
        <v>2017</v>
      </c>
      <c r="F61693">
        <v>5</v>
      </c>
      <c r="G61693" t="s">
        <v>46</v>
      </c>
      <c r="H61693">
        <v>7</v>
      </c>
      <c r="I61693" t="s">
        <v>7379</v>
      </c>
      <c r="J61693">
        <v>42.341534129999999</v>
      </c>
      <c r="K61693">
        <v>-71.081743680000002</v>
      </c>
      <c r="L61693" t="s">
        <v>7380</v>
      </c>
    </row>
    <row r="61694" spans="1:12" x14ac:dyDescent="0.25">
      <c r="A61694" t="s">
        <v>69446</v>
      </c>
      <c r="B61694">
        <v>3108</v>
      </c>
      <c r="C61694" t="s">
        <v>40</v>
      </c>
      <c r="D61694" s="1">
        <v>42884.35</v>
      </c>
      <c r="E61694">
        <v>2017</v>
      </c>
      <c r="F61694">
        <v>5</v>
      </c>
      <c r="G61694" t="s">
        <v>46</v>
      </c>
      <c r="H61694">
        <v>8</v>
      </c>
      <c r="I61694" t="s">
        <v>136</v>
      </c>
      <c r="J61694">
        <v>42.284825769999998</v>
      </c>
      <c r="K61694">
        <v>-71.091373689999998</v>
      </c>
      <c r="L61694" t="s">
        <v>1070</v>
      </c>
    </row>
    <row r="61695" spans="1:12" x14ac:dyDescent="0.25">
      <c r="A61695" t="s">
        <v>69447</v>
      </c>
      <c r="B61695">
        <v>614</v>
      </c>
      <c r="C61695" t="s">
        <v>101</v>
      </c>
      <c r="D61695" s="1">
        <v>42884.338888888888</v>
      </c>
      <c r="E61695">
        <v>2017</v>
      </c>
      <c r="F61695">
        <v>5</v>
      </c>
      <c r="G61695" t="s">
        <v>46</v>
      </c>
      <c r="H61695">
        <v>8</v>
      </c>
      <c r="I61695" t="s">
        <v>11312</v>
      </c>
      <c r="J61695">
        <v>42.36510011</v>
      </c>
      <c r="K61695">
        <v>-71.052420150000003</v>
      </c>
      <c r="L61695" t="s">
        <v>11313</v>
      </c>
    </row>
    <row r="61696" spans="1:12" x14ac:dyDescent="0.25">
      <c r="A61696" t="s">
        <v>69448</v>
      </c>
      <c r="B61696">
        <v>3205</v>
      </c>
      <c r="C61696" t="s">
        <v>61</v>
      </c>
      <c r="D61696" s="1">
        <v>42881.333333333336</v>
      </c>
      <c r="E61696">
        <v>2017</v>
      </c>
      <c r="F61696">
        <v>5</v>
      </c>
      <c r="G61696" t="s">
        <v>41</v>
      </c>
      <c r="H61696">
        <v>8</v>
      </c>
      <c r="I61696" t="s">
        <v>976</v>
      </c>
      <c r="J61696">
        <v>42.289816960000003</v>
      </c>
      <c r="K61696">
        <v>-71.067606339999998</v>
      </c>
      <c r="L61696" t="s">
        <v>64839</v>
      </c>
    </row>
    <row r="61697" spans="1:12" x14ac:dyDescent="0.25">
      <c r="A61697" t="s">
        <v>69449</v>
      </c>
      <c r="B61697">
        <v>3125</v>
      </c>
      <c r="C61697" t="s">
        <v>101</v>
      </c>
      <c r="D61697" s="1">
        <v>42884.368055555555</v>
      </c>
      <c r="E61697">
        <v>2017</v>
      </c>
      <c r="F61697">
        <v>5</v>
      </c>
      <c r="G61697" t="s">
        <v>46</v>
      </c>
      <c r="H61697">
        <v>8</v>
      </c>
      <c r="I61697" t="s">
        <v>1180</v>
      </c>
      <c r="J61697">
        <v>42.365298099999997</v>
      </c>
      <c r="K61697">
        <v>-71.057404340000005</v>
      </c>
      <c r="L61697" t="s">
        <v>32165</v>
      </c>
    </row>
    <row r="61698" spans="1:12" x14ac:dyDescent="0.25">
      <c r="A61698" t="s">
        <v>69450</v>
      </c>
      <c r="B61698">
        <v>522</v>
      </c>
      <c r="C61698" t="s">
        <v>131</v>
      </c>
      <c r="D61698" s="1">
        <v>42884.299305555556</v>
      </c>
      <c r="E61698">
        <v>2017</v>
      </c>
      <c r="F61698">
        <v>5</v>
      </c>
      <c r="G61698" t="s">
        <v>46</v>
      </c>
      <c r="H61698">
        <v>7</v>
      </c>
      <c r="I61698" t="s">
        <v>69451</v>
      </c>
      <c r="J61698">
        <v>42.313150190000002</v>
      </c>
      <c r="K61698">
        <v>-71.1083395</v>
      </c>
      <c r="L61698" t="s">
        <v>69452</v>
      </c>
    </row>
    <row r="61699" spans="1:12" x14ac:dyDescent="0.25">
      <c r="A61699" t="s">
        <v>69453</v>
      </c>
      <c r="B61699">
        <v>3006</v>
      </c>
      <c r="C61699" t="s">
        <v>131</v>
      </c>
      <c r="D61699" s="1">
        <v>42884.356249999997</v>
      </c>
      <c r="E61699">
        <v>2017</v>
      </c>
      <c r="F61699">
        <v>5</v>
      </c>
      <c r="G61699" t="s">
        <v>46</v>
      </c>
      <c r="H61699">
        <v>8</v>
      </c>
      <c r="I61699" t="s">
        <v>227</v>
      </c>
      <c r="J61699">
        <v>42.290891999999999</v>
      </c>
      <c r="K61699">
        <v>-71.118061499999996</v>
      </c>
      <c r="L61699" t="s">
        <v>13149</v>
      </c>
    </row>
    <row r="61700" spans="1:12" x14ac:dyDescent="0.25">
      <c r="A61700" t="s">
        <v>69454</v>
      </c>
      <c r="B61700">
        <v>3410</v>
      </c>
      <c r="C61700" t="s">
        <v>17</v>
      </c>
      <c r="D61700" s="1">
        <v>42884.335416666669</v>
      </c>
      <c r="E61700">
        <v>2017</v>
      </c>
      <c r="F61700">
        <v>5</v>
      </c>
      <c r="G61700" t="s">
        <v>46</v>
      </c>
      <c r="H61700">
        <v>8</v>
      </c>
      <c r="I61700" t="s">
        <v>6133</v>
      </c>
      <c r="J61700">
        <v>42.341384150000003</v>
      </c>
      <c r="K61700">
        <v>-71.07898883</v>
      </c>
      <c r="L61700" t="s">
        <v>9052</v>
      </c>
    </row>
    <row r="61701" spans="1:12" x14ac:dyDescent="0.25">
      <c r="A61701" t="s">
        <v>69455</v>
      </c>
      <c r="B61701">
        <v>3114</v>
      </c>
      <c r="C61701" t="s">
        <v>24</v>
      </c>
      <c r="D61701" s="1">
        <v>42884.313888888886</v>
      </c>
      <c r="E61701">
        <v>2017</v>
      </c>
      <c r="F61701">
        <v>5</v>
      </c>
      <c r="G61701" t="s">
        <v>46</v>
      </c>
      <c r="H61701">
        <v>7</v>
      </c>
      <c r="I61701" t="s">
        <v>5292</v>
      </c>
      <c r="J61701">
        <v>42.360193930000001</v>
      </c>
      <c r="K61701">
        <v>-71.150544929999995</v>
      </c>
      <c r="L61701" t="s">
        <v>22626</v>
      </c>
    </row>
    <row r="61702" spans="1:12" x14ac:dyDescent="0.25">
      <c r="A61702" t="s">
        <v>69456</v>
      </c>
      <c r="B61702">
        <v>3007</v>
      </c>
      <c r="C61702" t="s">
        <v>55</v>
      </c>
      <c r="D61702" s="1">
        <v>42884.254166666666</v>
      </c>
      <c r="E61702">
        <v>2017</v>
      </c>
      <c r="F61702">
        <v>5</v>
      </c>
      <c r="G61702" t="s">
        <v>46</v>
      </c>
      <c r="H61702">
        <v>6</v>
      </c>
      <c r="I61702" t="s">
        <v>224</v>
      </c>
      <c r="J61702">
        <v>42.340969139999999</v>
      </c>
      <c r="K61702">
        <v>-71.054187229999997</v>
      </c>
      <c r="L61702" t="s">
        <v>1458</v>
      </c>
    </row>
    <row r="61703" spans="1:12" x14ac:dyDescent="0.25">
      <c r="A61703" t="s">
        <v>69457</v>
      </c>
      <c r="B61703">
        <v>3125</v>
      </c>
      <c r="D61703" s="1">
        <v>42884.302083333336</v>
      </c>
      <c r="E61703">
        <v>2017</v>
      </c>
      <c r="F61703">
        <v>5</v>
      </c>
      <c r="G61703" t="s">
        <v>46</v>
      </c>
      <c r="H61703">
        <v>7</v>
      </c>
      <c r="I61703" t="s">
        <v>69458</v>
      </c>
      <c r="J61703">
        <v>-1</v>
      </c>
      <c r="K61703">
        <v>-1</v>
      </c>
      <c r="L61703" t="s">
        <v>167</v>
      </c>
    </row>
    <row r="61704" spans="1:12" x14ac:dyDescent="0.25">
      <c r="A61704" t="s">
        <v>69459</v>
      </c>
      <c r="B61704">
        <v>615</v>
      </c>
      <c r="C61704" t="s">
        <v>17</v>
      </c>
      <c r="D61704" s="1">
        <v>42883.875</v>
      </c>
      <c r="E61704">
        <v>2017</v>
      </c>
      <c r="F61704">
        <v>5</v>
      </c>
      <c r="G61704" t="s">
        <v>78</v>
      </c>
      <c r="H61704">
        <v>21</v>
      </c>
      <c r="I61704" t="s">
        <v>289</v>
      </c>
      <c r="J61704">
        <v>42.335817329999998</v>
      </c>
      <c r="K61704">
        <v>-71.074043829999994</v>
      </c>
      <c r="L61704" t="s">
        <v>2131</v>
      </c>
    </row>
    <row r="61705" spans="1:12" x14ac:dyDescent="0.25">
      <c r="A61705" t="s">
        <v>69459</v>
      </c>
      <c r="B61705">
        <v>1846</v>
      </c>
      <c r="C61705" t="s">
        <v>17</v>
      </c>
      <c r="D61705" s="1">
        <v>42883.875</v>
      </c>
      <c r="E61705">
        <v>2017</v>
      </c>
      <c r="F61705">
        <v>5</v>
      </c>
      <c r="G61705" t="s">
        <v>78</v>
      </c>
      <c r="H61705">
        <v>21</v>
      </c>
      <c r="I61705" t="s">
        <v>289</v>
      </c>
      <c r="J61705">
        <v>42.335817329999998</v>
      </c>
      <c r="K61705">
        <v>-71.074043829999994</v>
      </c>
      <c r="L61705" t="s">
        <v>2131</v>
      </c>
    </row>
    <row r="61706" spans="1:12" x14ac:dyDescent="0.25">
      <c r="A61706" t="s">
        <v>69459</v>
      </c>
      <c r="B61706">
        <v>2660</v>
      </c>
      <c r="C61706" t="s">
        <v>17</v>
      </c>
      <c r="D61706" s="1">
        <v>42883.875</v>
      </c>
      <c r="E61706">
        <v>2017</v>
      </c>
      <c r="F61706">
        <v>5</v>
      </c>
      <c r="G61706" t="s">
        <v>78</v>
      </c>
      <c r="H61706">
        <v>21</v>
      </c>
      <c r="I61706" t="s">
        <v>289</v>
      </c>
      <c r="J61706">
        <v>42.335817329999998</v>
      </c>
      <c r="K61706">
        <v>-71.074043829999994</v>
      </c>
      <c r="L61706" t="s">
        <v>2131</v>
      </c>
    </row>
    <row r="61707" spans="1:12" x14ac:dyDescent="0.25">
      <c r="A61707" t="s">
        <v>69460</v>
      </c>
      <c r="B61707">
        <v>1402</v>
      </c>
      <c r="C61707" t="s">
        <v>30</v>
      </c>
      <c r="D61707" s="1">
        <v>42884.166666666664</v>
      </c>
      <c r="E61707">
        <v>2017</v>
      </c>
      <c r="F61707">
        <v>5</v>
      </c>
      <c r="G61707" t="s">
        <v>46</v>
      </c>
      <c r="H61707">
        <v>4</v>
      </c>
      <c r="I61707" t="s">
        <v>350</v>
      </c>
      <c r="J61707">
        <v>42.33380683</v>
      </c>
      <c r="K61707">
        <v>-71.103778430000006</v>
      </c>
      <c r="L61707" t="s">
        <v>4792</v>
      </c>
    </row>
    <row r="61708" spans="1:12" x14ac:dyDescent="0.25">
      <c r="A61708" t="s">
        <v>69461</v>
      </c>
      <c r="B61708">
        <v>3114</v>
      </c>
      <c r="C61708" t="s">
        <v>40</v>
      </c>
      <c r="D61708" s="1">
        <v>42884.290277777778</v>
      </c>
      <c r="E61708">
        <v>2017</v>
      </c>
      <c r="F61708">
        <v>5</v>
      </c>
      <c r="G61708" t="s">
        <v>46</v>
      </c>
      <c r="H61708">
        <v>6</v>
      </c>
      <c r="I61708" t="s">
        <v>1800</v>
      </c>
      <c r="J61708">
        <v>42.289569880000002</v>
      </c>
      <c r="K61708">
        <v>-71.085105010000007</v>
      </c>
      <c r="L61708" t="s">
        <v>1801</v>
      </c>
    </row>
    <row r="61709" spans="1:12" x14ac:dyDescent="0.25">
      <c r="A61709" t="s">
        <v>69462</v>
      </c>
      <c r="B61709">
        <v>3001</v>
      </c>
      <c r="C61709" t="s">
        <v>55</v>
      </c>
      <c r="D61709" s="1">
        <v>42884.243055555555</v>
      </c>
      <c r="E61709">
        <v>2017</v>
      </c>
      <c r="F61709">
        <v>5</v>
      </c>
      <c r="G61709" t="s">
        <v>46</v>
      </c>
      <c r="H61709">
        <v>5</v>
      </c>
      <c r="I61709" t="s">
        <v>12703</v>
      </c>
      <c r="J61709">
        <v>42.333724349999997</v>
      </c>
      <c r="K61709">
        <v>-71.067903959999995</v>
      </c>
      <c r="L61709" t="s">
        <v>30390</v>
      </c>
    </row>
    <row r="61710" spans="1:12" x14ac:dyDescent="0.25">
      <c r="A61710" t="s">
        <v>69463</v>
      </c>
      <c r="B61710">
        <v>3207</v>
      </c>
      <c r="C61710" t="s">
        <v>101</v>
      </c>
      <c r="D61710" s="1">
        <v>42884.041666666664</v>
      </c>
      <c r="E61710">
        <v>2017</v>
      </c>
      <c r="F61710">
        <v>5</v>
      </c>
      <c r="G61710" t="s">
        <v>46</v>
      </c>
      <c r="H61710">
        <v>1</v>
      </c>
      <c r="I61710" t="s">
        <v>289</v>
      </c>
      <c r="J61710">
        <v>42.339541990000001</v>
      </c>
      <c r="K61710">
        <v>-71.069408769999995</v>
      </c>
      <c r="L61710" t="s">
        <v>2615</v>
      </c>
    </row>
    <row r="61711" spans="1:12" x14ac:dyDescent="0.25">
      <c r="A61711" t="s">
        <v>69464</v>
      </c>
      <c r="B61711">
        <v>3006</v>
      </c>
      <c r="C61711" t="s">
        <v>61</v>
      </c>
      <c r="D61711" s="1">
        <v>42884.207638888889</v>
      </c>
      <c r="E61711">
        <v>2017</v>
      </c>
      <c r="F61711">
        <v>5</v>
      </c>
      <c r="G61711" t="s">
        <v>46</v>
      </c>
      <c r="H61711">
        <v>4</v>
      </c>
      <c r="I61711" t="s">
        <v>589</v>
      </c>
      <c r="J61711">
        <v>42.305774649999996</v>
      </c>
      <c r="K61711">
        <v>-71.079480059999995</v>
      </c>
      <c r="L61711" t="s">
        <v>773</v>
      </c>
    </row>
    <row r="61712" spans="1:12" x14ac:dyDescent="0.25">
      <c r="A61712" t="s">
        <v>69465</v>
      </c>
      <c r="B61712">
        <v>3301</v>
      </c>
      <c r="C61712" t="s">
        <v>30</v>
      </c>
      <c r="D61712" s="1">
        <v>42884.22152777778</v>
      </c>
      <c r="E61712">
        <v>2017</v>
      </c>
      <c r="F61712">
        <v>5</v>
      </c>
      <c r="G61712" t="s">
        <v>46</v>
      </c>
      <c r="H61712">
        <v>5</v>
      </c>
      <c r="I61712" t="s">
        <v>6793</v>
      </c>
      <c r="J61712">
        <v>42.333802380000002</v>
      </c>
      <c r="K61712">
        <v>-71.088808670000006</v>
      </c>
      <c r="L61712" t="s">
        <v>6794</v>
      </c>
    </row>
    <row r="61713" spans="1:12" x14ac:dyDescent="0.25">
      <c r="A61713" t="s">
        <v>69466</v>
      </c>
      <c r="B61713">
        <v>3114</v>
      </c>
      <c r="C61713" t="s">
        <v>333</v>
      </c>
      <c r="D61713" s="1">
        <v>42884.145833333336</v>
      </c>
      <c r="E61713">
        <v>2017</v>
      </c>
      <c r="F61713">
        <v>5</v>
      </c>
      <c r="G61713" t="s">
        <v>46</v>
      </c>
      <c r="H61713">
        <v>3</v>
      </c>
      <c r="I61713" t="s">
        <v>6718</v>
      </c>
      <c r="J61713">
        <v>42.378084520000002</v>
      </c>
      <c r="K61713">
        <v>-71.057841150000002</v>
      </c>
      <c r="L61713" t="s">
        <v>6719</v>
      </c>
    </row>
    <row r="61714" spans="1:12" x14ac:dyDescent="0.25">
      <c r="A61714" t="s">
        <v>69467</v>
      </c>
      <c r="B61714">
        <v>802</v>
      </c>
      <c r="C61714" t="s">
        <v>30</v>
      </c>
      <c r="D61714" s="1">
        <v>42884.024305555555</v>
      </c>
      <c r="E61714">
        <v>2017</v>
      </c>
      <c r="F61714">
        <v>5</v>
      </c>
      <c r="G61714" t="s">
        <v>46</v>
      </c>
      <c r="H61714">
        <v>0</v>
      </c>
      <c r="I61714" t="s">
        <v>5845</v>
      </c>
      <c r="J61714">
        <v>42.315085179999997</v>
      </c>
      <c r="K61714">
        <v>-71.085088130000003</v>
      </c>
      <c r="L61714" t="s">
        <v>5846</v>
      </c>
    </row>
    <row r="61715" spans="1:12" x14ac:dyDescent="0.25">
      <c r="A61715" t="s">
        <v>69468</v>
      </c>
      <c r="B61715">
        <v>2610</v>
      </c>
      <c r="C61715" t="s">
        <v>17</v>
      </c>
      <c r="D61715" s="1">
        <v>42884.146527777775</v>
      </c>
      <c r="E61715">
        <v>2017</v>
      </c>
      <c r="F61715">
        <v>5</v>
      </c>
      <c r="G61715" t="s">
        <v>46</v>
      </c>
      <c r="H61715">
        <v>3</v>
      </c>
      <c r="I61715" t="s">
        <v>2749</v>
      </c>
      <c r="J61715">
        <v>42.346402070000003</v>
      </c>
      <c r="K61715">
        <v>-71.089231620000007</v>
      </c>
      <c r="L61715" t="s">
        <v>6682</v>
      </c>
    </row>
    <row r="61716" spans="1:12" x14ac:dyDescent="0.25">
      <c r="A61716" t="s">
        <v>69469</v>
      </c>
      <c r="B61716">
        <v>3018</v>
      </c>
      <c r="C61716" t="s">
        <v>30</v>
      </c>
      <c r="D61716" s="1">
        <v>42884.137499999997</v>
      </c>
      <c r="E61716">
        <v>2017</v>
      </c>
      <c r="F61716">
        <v>5</v>
      </c>
      <c r="G61716" t="s">
        <v>46</v>
      </c>
      <c r="H61716">
        <v>3</v>
      </c>
      <c r="I61716" t="s">
        <v>31771</v>
      </c>
      <c r="J61716">
        <v>42.334467940000003</v>
      </c>
      <c r="K61716">
        <v>-71.086550639999999</v>
      </c>
      <c r="L61716" t="s">
        <v>35372</v>
      </c>
    </row>
    <row r="61717" spans="1:12" x14ac:dyDescent="0.25">
      <c r="A61717" t="s">
        <v>69470</v>
      </c>
      <c r="B61717">
        <v>2647</v>
      </c>
      <c r="C61717" t="s">
        <v>40</v>
      </c>
      <c r="D61717" s="1">
        <v>42884.121527777781</v>
      </c>
      <c r="E61717">
        <v>2017</v>
      </c>
      <c r="F61717">
        <v>5</v>
      </c>
      <c r="G61717" t="s">
        <v>46</v>
      </c>
      <c r="H61717">
        <v>2</v>
      </c>
      <c r="I61717" t="s">
        <v>12275</v>
      </c>
      <c r="J61717">
        <v>42.293078889999997</v>
      </c>
      <c r="K61717">
        <v>-71.080542370000003</v>
      </c>
      <c r="L61717" t="s">
        <v>12276</v>
      </c>
    </row>
    <row r="61718" spans="1:12" x14ac:dyDescent="0.25">
      <c r="A61718" t="s">
        <v>69471</v>
      </c>
      <c r="B61718">
        <v>1109</v>
      </c>
      <c r="C61718" t="s">
        <v>101</v>
      </c>
      <c r="D61718" s="1">
        <v>42884.088888888888</v>
      </c>
      <c r="E61718">
        <v>2017</v>
      </c>
      <c r="F61718">
        <v>5</v>
      </c>
      <c r="G61718" t="s">
        <v>46</v>
      </c>
      <c r="H61718">
        <v>2</v>
      </c>
      <c r="I61718" t="s">
        <v>2382</v>
      </c>
      <c r="J61718">
        <v>42.359323080000003</v>
      </c>
      <c r="K61718">
        <v>-71.053560259999998</v>
      </c>
      <c r="L61718" t="s">
        <v>21533</v>
      </c>
    </row>
    <row r="61719" spans="1:12" x14ac:dyDescent="0.25">
      <c r="A61719" t="s">
        <v>69472</v>
      </c>
      <c r="B61719">
        <v>802</v>
      </c>
      <c r="C61719" t="s">
        <v>24</v>
      </c>
      <c r="D61719" s="1">
        <v>42884.10833333333</v>
      </c>
      <c r="E61719">
        <v>2017</v>
      </c>
      <c r="F61719">
        <v>5</v>
      </c>
      <c r="G61719" t="s">
        <v>46</v>
      </c>
      <c r="H61719">
        <v>2</v>
      </c>
      <c r="I61719" t="s">
        <v>917</v>
      </c>
      <c r="J61719">
        <v>42.349962400000003</v>
      </c>
      <c r="K61719">
        <v>-71.147625309999995</v>
      </c>
      <c r="L61719" t="s">
        <v>1465</v>
      </c>
    </row>
    <row r="61720" spans="1:12" x14ac:dyDescent="0.25">
      <c r="A61720" t="s">
        <v>69473</v>
      </c>
      <c r="B61720">
        <v>3301</v>
      </c>
      <c r="C61720" t="s">
        <v>101</v>
      </c>
      <c r="D61720" s="1">
        <v>42884.098611111112</v>
      </c>
      <c r="E61720">
        <v>2017</v>
      </c>
      <c r="F61720">
        <v>5</v>
      </c>
      <c r="G61720" t="s">
        <v>46</v>
      </c>
      <c r="H61720">
        <v>2</v>
      </c>
      <c r="I61720" t="s">
        <v>123</v>
      </c>
      <c r="J61720">
        <v>42.36038173</v>
      </c>
      <c r="K61720">
        <v>-71.062857690000001</v>
      </c>
      <c r="L61720" t="s">
        <v>2147</v>
      </c>
    </row>
    <row r="61721" spans="1:12" x14ac:dyDescent="0.25">
      <c r="A61721" t="s">
        <v>69474</v>
      </c>
      <c r="B61721">
        <v>3831</v>
      </c>
      <c r="C61721" t="s">
        <v>40</v>
      </c>
      <c r="D61721" s="1">
        <v>42884.044444444444</v>
      </c>
      <c r="E61721">
        <v>2017</v>
      </c>
      <c r="F61721">
        <v>5</v>
      </c>
      <c r="G61721" t="s">
        <v>46</v>
      </c>
      <c r="H61721">
        <v>1</v>
      </c>
      <c r="I61721" t="s">
        <v>136</v>
      </c>
      <c r="J61721">
        <v>42.272132540000001</v>
      </c>
      <c r="K61721">
        <v>-71.09373454</v>
      </c>
      <c r="L61721" t="s">
        <v>38146</v>
      </c>
    </row>
    <row r="61722" spans="1:12" x14ac:dyDescent="0.25">
      <c r="A61722" t="s">
        <v>69475</v>
      </c>
      <c r="B61722">
        <v>3301</v>
      </c>
      <c r="C61722" t="s">
        <v>30</v>
      </c>
      <c r="D61722" s="1">
        <v>42883.992361111108</v>
      </c>
      <c r="E61722">
        <v>2017</v>
      </c>
      <c r="F61722">
        <v>5</v>
      </c>
      <c r="G61722" t="s">
        <v>78</v>
      </c>
      <c r="H61722">
        <v>23</v>
      </c>
      <c r="I61722" t="s">
        <v>1927</v>
      </c>
      <c r="J61722">
        <v>42.306640809999998</v>
      </c>
      <c r="K61722">
        <v>-71.085849760000002</v>
      </c>
      <c r="L61722" t="s">
        <v>1928</v>
      </c>
    </row>
    <row r="61723" spans="1:12" x14ac:dyDescent="0.25">
      <c r="A61723" t="s">
        <v>69476</v>
      </c>
      <c r="B61723">
        <v>802</v>
      </c>
      <c r="C61723" t="s">
        <v>61</v>
      </c>
      <c r="D61723" s="1">
        <v>42884.04791666667</v>
      </c>
      <c r="E61723">
        <v>2017</v>
      </c>
      <c r="F61723">
        <v>5</v>
      </c>
      <c r="G61723" t="s">
        <v>46</v>
      </c>
      <c r="H61723">
        <v>1</v>
      </c>
      <c r="I61723" t="s">
        <v>6604</v>
      </c>
      <c r="J61723">
        <v>42.31250816</v>
      </c>
      <c r="K61723">
        <v>-71.065467569999996</v>
      </c>
      <c r="L61723" t="s">
        <v>6605</v>
      </c>
    </row>
    <row r="61724" spans="1:12" x14ac:dyDescent="0.25">
      <c r="A61724" t="s">
        <v>69477</v>
      </c>
      <c r="B61724">
        <v>1304</v>
      </c>
      <c r="C61724" t="s">
        <v>55</v>
      </c>
      <c r="D61724" s="1">
        <v>42884.035416666666</v>
      </c>
      <c r="E61724">
        <v>2017</v>
      </c>
      <c r="F61724">
        <v>5</v>
      </c>
      <c r="G61724" t="s">
        <v>46</v>
      </c>
      <c r="H61724">
        <v>0</v>
      </c>
      <c r="I61724" t="s">
        <v>10310</v>
      </c>
      <c r="J61724">
        <v>42.323500780000003</v>
      </c>
      <c r="K61724">
        <v>-71.064078210000005</v>
      </c>
      <c r="L61724" t="s">
        <v>41085</v>
      </c>
    </row>
    <row r="61725" spans="1:12" x14ac:dyDescent="0.25">
      <c r="A61725" t="s">
        <v>69477</v>
      </c>
      <c r="B61725">
        <v>1842</v>
      </c>
      <c r="C61725" t="s">
        <v>55</v>
      </c>
      <c r="D61725" s="1">
        <v>42884.035416666666</v>
      </c>
      <c r="E61725">
        <v>2017</v>
      </c>
      <c r="F61725">
        <v>5</v>
      </c>
      <c r="G61725" t="s">
        <v>46</v>
      </c>
      <c r="H61725">
        <v>0</v>
      </c>
      <c r="I61725" t="s">
        <v>10310</v>
      </c>
      <c r="J61725">
        <v>42.323500780000003</v>
      </c>
      <c r="K61725">
        <v>-71.064078210000005</v>
      </c>
      <c r="L61725" t="s">
        <v>41085</v>
      </c>
    </row>
    <row r="61726" spans="1:12" x14ac:dyDescent="0.25">
      <c r="A61726" t="s">
        <v>69477</v>
      </c>
      <c r="B61726">
        <v>1849</v>
      </c>
      <c r="C61726" t="s">
        <v>55</v>
      </c>
      <c r="D61726" s="1">
        <v>42884.035416666666</v>
      </c>
      <c r="E61726">
        <v>2017</v>
      </c>
      <c r="F61726">
        <v>5</v>
      </c>
      <c r="G61726" t="s">
        <v>46</v>
      </c>
      <c r="H61726">
        <v>0</v>
      </c>
      <c r="I61726" t="s">
        <v>10310</v>
      </c>
      <c r="J61726">
        <v>42.323500780000003</v>
      </c>
      <c r="K61726">
        <v>-71.064078210000005</v>
      </c>
      <c r="L61726" t="s">
        <v>41085</v>
      </c>
    </row>
    <row r="61727" spans="1:12" x14ac:dyDescent="0.25">
      <c r="A61727" t="s">
        <v>69478</v>
      </c>
      <c r="B61727">
        <v>3111</v>
      </c>
      <c r="C61727" t="s">
        <v>101</v>
      </c>
      <c r="D61727" s="1">
        <v>42884.072222222225</v>
      </c>
      <c r="E61727">
        <v>2017</v>
      </c>
      <c r="F61727">
        <v>5</v>
      </c>
      <c r="G61727" t="s">
        <v>46</v>
      </c>
      <c r="H61727">
        <v>1</v>
      </c>
      <c r="I61727" t="s">
        <v>920</v>
      </c>
      <c r="J61727">
        <v>42.351031050000003</v>
      </c>
      <c r="K61727">
        <v>-71.063733310000003</v>
      </c>
      <c r="L61727" t="s">
        <v>921</v>
      </c>
    </row>
    <row r="61728" spans="1:12" x14ac:dyDescent="0.25">
      <c r="A61728" t="s">
        <v>69479</v>
      </c>
      <c r="B61728">
        <v>3125</v>
      </c>
      <c r="C61728" t="s">
        <v>101</v>
      </c>
      <c r="D61728" s="1">
        <v>42884.056944444441</v>
      </c>
      <c r="E61728">
        <v>2017</v>
      </c>
      <c r="F61728">
        <v>5</v>
      </c>
      <c r="G61728" t="s">
        <v>46</v>
      </c>
      <c r="H61728">
        <v>1</v>
      </c>
      <c r="I61728" t="s">
        <v>289</v>
      </c>
      <c r="J61728">
        <v>42.35062199</v>
      </c>
      <c r="K61728">
        <v>-71.061516530000006</v>
      </c>
      <c r="L61728" t="s">
        <v>19161</v>
      </c>
    </row>
    <row r="61729" spans="1:12" x14ac:dyDescent="0.25">
      <c r="A61729" t="s">
        <v>69480</v>
      </c>
      <c r="B61729">
        <v>3111</v>
      </c>
      <c r="C61729" t="s">
        <v>101</v>
      </c>
      <c r="D61729" s="1">
        <v>42884.077777777777</v>
      </c>
      <c r="E61729">
        <v>2017</v>
      </c>
      <c r="F61729">
        <v>5</v>
      </c>
      <c r="G61729" t="s">
        <v>46</v>
      </c>
      <c r="H61729">
        <v>1</v>
      </c>
      <c r="I61729" t="s">
        <v>920</v>
      </c>
      <c r="J61729">
        <v>42.351031050000003</v>
      </c>
      <c r="K61729">
        <v>-71.063733310000003</v>
      </c>
      <c r="L61729" t="s">
        <v>921</v>
      </c>
    </row>
    <row r="61730" spans="1:12" x14ac:dyDescent="0.25">
      <c r="A61730" t="s">
        <v>69481</v>
      </c>
      <c r="B61730">
        <v>802</v>
      </c>
      <c r="C61730" t="s">
        <v>17</v>
      </c>
      <c r="D61730" s="1">
        <v>42883.833333333336</v>
      </c>
      <c r="E61730">
        <v>2017</v>
      </c>
      <c r="F61730">
        <v>5</v>
      </c>
      <c r="G61730" t="s">
        <v>78</v>
      </c>
      <c r="H61730">
        <v>20</v>
      </c>
      <c r="I61730" t="s">
        <v>593</v>
      </c>
      <c r="J61730">
        <v>42.340915860000003</v>
      </c>
      <c r="K61730">
        <v>-71.087715309999993</v>
      </c>
      <c r="L61730" t="s">
        <v>3262</v>
      </c>
    </row>
    <row r="61731" spans="1:12" x14ac:dyDescent="0.25">
      <c r="A61731" t="s">
        <v>69482</v>
      </c>
      <c r="B61731">
        <v>3006</v>
      </c>
      <c r="C61731" t="s">
        <v>24</v>
      </c>
      <c r="D61731" s="1">
        <v>42883.458333333336</v>
      </c>
      <c r="E61731">
        <v>2017</v>
      </c>
      <c r="F61731">
        <v>5</v>
      </c>
      <c r="G61731" t="s">
        <v>78</v>
      </c>
      <c r="H61731">
        <v>11</v>
      </c>
      <c r="I61731" t="s">
        <v>2396</v>
      </c>
      <c r="J61731">
        <v>42.364029780000003</v>
      </c>
      <c r="K61731">
        <v>-71.128633399999998</v>
      </c>
      <c r="L61731" t="s">
        <v>2397</v>
      </c>
    </row>
    <row r="61732" spans="1:12" x14ac:dyDescent="0.25">
      <c r="A61732" t="s">
        <v>69483</v>
      </c>
      <c r="B61732">
        <v>3301</v>
      </c>
      <c r="C61732" t="s">
        <v>40</v>
      </c>
      <c r="D61732" s="1">
        <v>42884.052083333336</v>
      </c>
      <c r="E61732">
        <v>2017</v>
      </c>
      <c r="F61732">
        <v>5</v>
      </c>
      <c r="G61732" t="s">
        <v>46</v>
      </c>
      <c r="H61732">
        <v>1</v>
      </c>
      <c r="I61732" t="s">
        <v>136</v>
      </c>
      <c r="J61732">
        <v>42.280074329999998</v>
      </c>
      <c r="K61732">
        <v>-71.092702320000001</v>
      </c>
      <c r="L61732" t="s">
        <v>34890</v>
      </c>
    </row>
    <row r="61733" spans="1:12" x14ac:dyDescent="0.25">
      <c r="A61733" t="s">
        <v>69484</v>
      </c>
      <c r="B61733">
        <v>520</v>
      </c>
      <c r="C61733" t="s">
        <v>24</v>
      </c>
      <c r="D61733" s="1">
        <v>42883.541666666664</v>
      </c>
      <c r="E61733">
        <v>2017</v>
      </c>
      <c r="F61733">
        <v>5</v>
      </c>
      <c r="G61733" t="s">
        <v>78</v>
      </c>
      <c r="H61733">
        <v>13</v>
      </c>
      <c r="I61733" t="s">
        <v>2400</v>
      </c>
      <c r="J61733">
        <v>42.353588219999999</v>
      </c>
      <c r="K61733">
        <v>-71.126895709999999</v>
      </c>
      <c r="L61733" t="s">
        <v>2401</v>
      </c>
    </row>
    <row r="61734" spans="1:12" x14ac:dyDescent="0.25">
      <c r="A61734" t="s">
        <v>69485</v>
      </c>
      <c r="B61734">
        <v>3115</v>
      </c>
      <c r="C61734" t="s">
        <v>61</v>
      </c>
      <c r="D61734" s="1">
        <v>42884.018055555556</v>
      </c>
      <c r="E61734">
        <v>2017</v>
      </c>
      <c r="F61734">
        <v>5</v>
      </c>
      <c r="G61734" t="s">
        <v>46</v>
      </c>
      <c r="H61734">
        <v>0</v>
      </c>
      <c r="I61734" t="s">
        <v>524</v>
      </c>
      <c r="J61734">
        <v>42.309470159999996</v>
      </c>
      <c r="K61734">
        <v>-71.066644240000002</v>
      </c>
      <c r="L61734" t="s">
        <v>3925</v>
      </c>
    </row>
    <row r="61735" spans="1:12" x14ac:dyDescent="0.25">
      <c r="A61735" t="s">
        <v>69486</v>
      </c>
      <c r="B61735">
        <v>3801</v>
      </c>
      <c r="C61735" t="s">
        <v>30</v>
      </c>
      <c r="D61735" s="1">
        <v>42884.022916666669</v>
      </c>
      <c r="E61735">
        <v>2017</v>
      </c>
      <c r="F61735">
        <v>5</v>
      </c>
      <c r="G61735" t="s">
        <v>46</v>
      </c>
      <c r="H61735">
        <v>0</v>
      </c>
      <c r="I61735" t="s">
        <v>26405</v>
      </c>
      <c r="L61735" t="s">
        <v>137</v>
      </c>
    </row>
    <row r="61736" spans="1:12" x14ac:dyDescent="0.25">
      <c r="A61736" t="s">
        <v>69487</v>
      </c>
      <c r="B61736">
        <v>3006</v>
      </c>
      <c r="C61736" t="s">
        <v>74</v>
      </c>
      <c r="D61736" s="1">
        <v>42884.023611111108</v>
      </c>
      <c r="E61736">
        <v>2017</v>
      </c>
      <c r="F61736">
        <v>5</v>
      </c>
      <c r="G61736" t="s">
        <v>46</v>
      </c>
      <c r="H61736">
        <v>0</v>
      </c>
      <c r="I61736" t="s">
        <v>441</v>
      </c>
      <c r="J61736">
        <v>42.285205169999998</v>
      </c>
      <c r="K61736">
        <v>-71.143691140000001</v>
      </c>
      <c r="L61736" t="s">
        <v>442</v>
      </c>
    </row>
    <row r="61737" spans="1:12" x14ac:dyDescent="0.25">
      <c r="A61737" t="s">
        <v>69488</v>
      </c>
      <c r="B61737">
        <v>802</v>
      </c>
      <c r="C61737" t="s">
        <v>30</v>
      </c>
      <c r="D61737" s="1">
        <v>42884.029861111114</v>
      </c>
      <c r="E61737">
        <v>2017</v>
      </c>
      <c r="F61737">
        <v>5</v>
      </c>
      <c r="G61737" t="s">
        <v>46</v>
      </c>
      <c r="H61737">
        <v>0</v>
      </c>
      <c r="I61737" t="s">
        <v>169</v>
      </c>
      <c r="J61737">
        <v>42.3262152</v>
      </c>
      <c r="K61737">
        <v>-71.096530950000002</v>
      </c>
      <c r="L61737" t="s">
        <v>69489</v>
      </c>
    </row>
    <row r="61738" spans="1:12" x14ac:dyDescent="0.25">
      <c r="A61738" t="s">
        <v>69490</v>
      </c>
      <c r="B61738">
        <v>311</v>
      </c>
      <c r="C61738" t="s">
        <v>24</v>
      </c>
      <c r="D61738" s="1">
        <v>42884.002083333333</v>
      </c>
      <c r="E61738">
        <v>2017</v>
      </c>
      <c r="F61738">
        <v>5</v>
      </c>
      <c r="G61738" t="s">
        <v>46</v>
      </c>
      <c r="H61738">
        <v>0</v>
      </c>
      <c r="I61738" t="s">
        <v>1377</v>
      </c>
      <c r="J61738">
        <v>42.355807059999997</v>
      </c>
      <c r="K61738">
        <v>-71.149321670000006</v>
      </c>
      <c r="L61738" t="s">
        <v>1378</v>
      </c>
    </row>
    <row r="61739" spans="1:12" x14ac:dyDescent="0.25">
      <c r="A61739" t="s">
        <v>69491</v>
      </c>
      <c r="B61739">
        <v>520</v>
      </c>
      <c r="C61739" t="s">
        <v>40</v>
      </c>
      <c r="D61739" s="1">
        <v>42883.458333333336</v>
      </c>
      <c r="E61739">
        <v>2017</v>
      </c>
      <c r="F61739">
        <v>5</v>
      </c>
      <c r="G61739" t="s">
        <v>78</v>
      </c>
      <c r="H61739">
        <v>11</v>
      </c>
      <c r="I61739" t="s">
        <v>2128</v>
      </c>
      <c r="J61739">
        <v>42.268947619999999</v>
      </c>
      <c r="K61739">
        <v>-71.096083440000001</v>
      </c>
      <c r="L61739" t="s">
        <v>8271</v>
      </c>
    </row>
    <row r="61740" spans="1:12" x14ac:dyDescent="0.25">
      <c r="A61740" t="s">
        <v>69492</v>
      </c>
      <c r="B61740">
        <v>2900</v>
      </c>
      <c r="C61740" t="s">
        <v>30</v>
      </c>
      <c r="D61740" s="1">
        <v>42883.988888888889</v>
      </c>
      <c r="E61740">
        <v>2017</v>
      </c>
      <c r="F61740">
        <v>5</v>
      </c>
      <c r="G61740" t="s">
        <v>78</v>
      </c>
      <c r="H61740">
        <v>23</v>
      </c>
      <c r="I61740" t="s">
        <v>1744</v>
      </c>
      <c r="J61740">
        <v>42.327340409999998</v>
      </c>
      <c r="K61740">
        <v>-71.079458689999996</v>
      </c>
      <c r="L61740" t="s">
        <v>20089</v>
      </c>
    </row>
    <row r="61741" spans="1:12" x14ac:dyDescent="0.25">
      <c r="A61741" t="s">
        <v>69493</v>
      </c>
      <c r="B61741">
        <v>802</v>
      </c>
      <c r="C61741" t="s">
        <v>40</v>
      </c>
      <c r="D61741" s="1">
        <v>42883.708333333336</v>
      </c>
      <c r="E61741">
        <v>2017</v>
      </c>
      <c r="F61741">
        <v>5</v>
      </c>
      <c r="G61741" t="s">
        <v>78</v>
      </c>
      <c r="H61741">
        <v>17</v>
      </c>
      <c r="I61741" t="s">
        <v>6198</v>
      </c>
      <c r="J61741">
        <v>42.283198089999999</v>
      </c>
      <c r="K61741">
        <v>-71.090986569999998</v>
      </c>
      <c r="L61741" t="s">
        <v>6199</v>
      </c>
    </row>
    <row r="61742" spans="1:12" x14ac:dyDescent="0.25">
      <c r="A61742" t="s">
        <v>69494</v>
      </c>
      <c r="B61742">
        <v>724</v>
      </c>
      <c r="C61742" t="s">
        <v>333</v>
      </c>
      <c r="D61742" s="1">
        <v>42883.979166666664</v>
      </c>
      <c r="E61742">
        <v>2017</v>
      </c>
      <c r="F61742">
        <v>5</v>
      </c>
      <c r="G61742" t="s">
        <v>78</v>
      </c>
      <c r="H61742">
        <v>23</v>
      </c>
      <c r="I61742" t="s">
        <v>3043</v>
      </c>
      <c r="J61742">
        <v>42.376967649999997</v>
      </c>
      <c r="K61742">
        <v>-71.066383509999994</v>
      </c>
      <c r="L61742" t="s">
        <v>41201</v>
      </c>
    </row>
    <row r="61743" spans="1:12" x14ac:dyDescent="0.25">
      <c r="A61743" t="s">
        <v>69494</v>
      </c>
      <c r="B61743">
        <v>1300</v>
      </c>
      <c r="C61743" t="s">
        <v>333</v>
      </c>
      <c r="D61743" s="1">
        <v>42883.979166666664</v>
      </c>
      <c r="E61743">
        <v>2017</v>
      </c>
      <c r="F61743">
        <v>5</v>
      </c>
      <c r="G61743" t="s">
        <v>78</v>
      </c>
      <c r="H61743">
        <v>23</v>
      </c>
      <c r="I61743" t="s">
        <v>3043</v>
      </c>
      <c r="J61743">
        <v>42.376967649999997</v>
      </c>
      <c r="K61743">
        <v>-71.066383509999994</v>
      </c>
      <c r="L61743" t="s">
        <v>41201</v>
      </c>
    </row>
    <row r="61744" spans="1:12" x14ac:dyDescent="0.25">
      <c r="A61744" t="s">
        <v>69495</v>
      </c>
      <c r="B61744">
        <v>3115</v>
      </c>
      <c r="C61744" t="s">
        <v>55</v>
      </c>
      <c r="D61744" s="1">
        <v>42883.995138888888</v>
      </c>
      <c r="E61744">
        <v>2017</v>
      </c>
      <c r="F61744">
        <v>5</v>
      </c>
      <c r="G61744" t="s">
        <v>78</v>
      </c>
      <c r="H61744">
        <v>23</v>
      </c>
      <c r="I61744" t="s">
        <v>13389</v>
      </c>
      <c r="J61744">
        <v>42.335985100000002</v>
      </c>
      <c r="K61744">
        <v>-71.050082869999997</v>
      </c>
      <c r="L61744" t="s">
        <v>20095</v>
      </c>
    </row>
    <row r="61745" spans="1:12" x14ac:dyDescent="0.25">
      <c r="A61745" t="s">
        <v>69496</v>
      </c>
      <c r="B61745">
        <v>3115</v>
      </c>
      <c r="C61745" t="s">
        <v>17</v>
      </c>
      <c r="D61745" s="1">
        <v>42883.974999999999</v>
      </c>
      <c r="E61745">
        <v>2017</v>
      </c>
      <c r="F61745">
        <v>5</v>
      </c>
      <c r="G61745" t="s">
        <v>78</v>
      </c>
      <c r="H61745">
        <v>23</v>
      </c>
      <c r="I61745" t="s">
        <v>32</v>
      </c>
      <c r="J61745">
        <v>42.336022710000002</v>
      </c>
      <c r="K61745">
        <v>-71.079967100000005</v>
      </c>
      <c r="L61745" t="s">
        <v>22063</v>
      </c>
    </row>
    <row r="61746" spans="1:12" x14ac:dyDescent="0.25">
      <c r="A61746" t="s">
        <v>69497</v>
      </c>
      <c r="B61746">
        <v>617</v>
      </c>
      <c r="C61746" t="s">
        <v>61</v>
      </c>
      <c r="D61746" s="1">
        <v>42883.988194444442</v>
      </c>
      <c r="E61746">
        <v>2017</v>
      </c>
      <c r="F61746">
        <v>5</v>
      </c>
      <c r="G61746" t="s">
        <v>78</v>
      </c>
      <c r="H61746">
        <v>23</v>
      </c>
      <c r="I61746" t="s">
        <v>123</v>
      </c>
      <c r="J61746">
        <v>42.305365449999996</v>
      </c>
      <c r="K61746">
        <v>-71.068126320000005</v>
      </c>
      <c r="L61746" t="s">
        <v>12638</v>
      </c>
    </row>
    <row r="61747" spans="1:12" x14ac:dyDescent="0.25">
      <c r="A61747" t="s">
        <v>69498</v>
      </c>
      <c r="B61747">
        <v>3801</v>
      </c>
      <c r="C61747" t="s">
        <v>30</v>
      </c>
      <c r="D61747" s="1">
        <v>42883.96597222222</v>
      </c>
      <c r="E61747">
        <v>2017</v>
      </c>
      <c r="F61747">
        <v>5</v>
      </c>
      <c r="G61747" t="s">
        <v>78</v>
      </c>
      <c r="H61747">
        <v>23</v>
      </c>
      <c r="I61747" t="s">
        <v>136</v>
      </c>
      <c r="L61747" t="s">
        <v>137</v>
      </c>
    </row>
    <row r="61748" spans="1:12" x14ac:dyDescent="0.25">
      <c r="A61748" t="s">
        <v>69499</v>
      </c>
      <c r="B61748">
        <v>3831</v>
      </c>
      <c r="C61748" t="s">
        <v>24</v>
      </c>
      <c r="D61748" s="1">
        <v>42883.979166666664</v>
      </c>
      <c r="E61748">
        <v>2017</v>
      </c>
      <c r="F61748">
        <v>5</v>
      </c>
      <c r="G61748" t="s">
        <v>78</v>
      </c>
      <c r="H61748">
        <v>23</v>
      </c>
      <c r="I61748" t="s">
        <v>37</v>
      </c>
      <c r="J61748">
        <v>42.351441680000001</v>
      </c>
      <c r="K61748">
        <v>-71.119407989999999</v>
      </c>
      <c r="L61748" t="s">
        <v>69500</v>
      </c>
    </row>
    <row r="61749" spans="1:12" x14ac:dyDescent="0.25">
      <c r="A61749" t="s">
        <v>69501</v>
      </c>
      <c r="B61749">
        <v>614</v>
      </c>
      <c r="C61749" t="s">
        <v>40</v>
      </c>
      <c r="D61749" s="1">
        <v>42878.9375</v>
      </c>
      <c r="E61749">
        <v>2017</v>
      </c>
      <c r="F61749">
        <v>5</v>
      </c>
      <c r="G61749" t="s">
        <v>36</v>
      </c>
      <c r="H61749">
        <v>22</v>
      </c>
      <c r="I61749" t="s">
        <v>11504</v>
      </c>
      <c r="J61749">
        <v>42.29259149</v>
      </c>
      <c r="K61749">
        <v>-71.093847940000003</v>
      </c>
      <c r="L61749" t="s">
        <v>11505</v>
      </c>
    </row>
    <row r="61750" spans="1:12" x14ac:dyDescent="0.25">
      <c r="A61750" t="s">
        <v>69502</v>
      </c>
      <c r="B61750">
        <v>1849</v>
      </c>
      <c r="C61750" t="s">
        <v>30</v>
      </c>
      <c r="D61750" s="1">
        <v>42883.950694444444</v>
      </c>
      <c r="E61750">
        <v>2017</v>
      </c>
      <c r="F61750">
        <v>5</v>
      </c>
      <c r="G61750" t="s">
        <v>78</v>
      </c>
      <c r="H61750">
        <v>22</v>
      </c>
      <c r="I61750" t="s">
        <v>238</v>
      </c>
      <c r="J61750">
        <v>42.319660349999999</v>
      </c>
      <c r="K61750">
        <v>-71.089468960000005</v>
      </c>
      <c r="L61750" t="s">
        <v>3649</v>
      </c>
    </row>
    <row r="61751" spans="1:12" x14ac:dyDescent="0.25">
      <c r="A61751" t="s">
        <v>69502</v>
      </c>
      <c r="B61751">
        <v>3830</v>
      </c>
      <c r="C61751" t="s">
        <v>30</v>
      </c>
      <c r="D61751" s="1">
        <v>42883.950694444444</v>
      </c>
      <c r="E61751">
        <v>2017</v>
      </c>
      <c r="F61751">
        <v>5</v>
      </c>
      <c r="G61751" t="s">
        <v>78</v>
      </c>
      <c r="H61751">
        <v>22</v>
      </c>
      <c r="I61751" t="s">
        <v>238</v>
      </c>
      <c r="J61751">
        <v>42.319660349999999</v>
      </c>
      <c r="K61751">
        <v>-71.089468960000005</v>
      </c>
      <c r="L61751" t="s">
        <v>3649</v>
      </c>
    </row>
    <row r="61752" spans="1:12" x14ac:dyDescent="0.25">
      <c r="A61752" t="s">
        <v>69503</v>
      </c>
      <c r="B61752">
        <v>1402</v>
      </c>
      <c r="C61752" t="s">
        <v>61</v>
      </c>
      <c r="D61752" s="1">
        <v>42883.970138888886</v>
      </c>
      <c r="E61752">
        <v>2017</v>
      </c>
      <c r="F61752">
        <v>5</v>
      </c>
      <c r="G61752" t="s">
        <v>78</v>
      </c>
      <c r="H61752">
        <v>23</v>
      </c>
      <c r="I61752" t="s">
        <v>176</v>
      </c>
      <c r="J61752">
        <v>42.286573339999997</v>
      </c>
      <c r="K61752">
        <v>-71.064083740000001</v>
      </c>
      <c r="L61752" t="s">
        <v>22909</v>
      </c>
    </row>
    <row r="61753" spans="1:12" x14ac:dyDescent="0.25">
      <c r="A61753" t="s">
        <v>69504</v>
      </c>
      <c r="B61753">
        <v>2629</v>
      </c>
      <c r="C61753" t="s">
        <v>30</v>
      </c>
      <c r="D61753" s="1">
        <v>42883.871527777781</v>
      </c>
      <c r="E61753">
        <v>2017</v>
      </c>
      <c r="F61753">
        <v>5</v>
      </c>
      <c r="G61753" t="s">
        <v>78</v>
      </c>
      <c r="H61753">
        <v>20</v>
      </c>
      <c r="I61753" t="s">
        <v>3816</v>
      </c>
      <c r="J61753">
        <v>42.309787460000003</v>
      </c>
      <c r="K61753">
        <v>-71.085030959999997</v>
      </c>
      <c r="L61753" t="s">
        <v>6111</v>
      </c>
    </row>
    <row r="61754" spans="1:12" x14ac:dyDescent="0.25">
      <c r="A61754" t="s">
        <v>69505</v>
      </c>
      <c r="B61754">
        <v>3006</v>
      </c>
      <c r="C61754" t="s">
        <v>30</v>
      </c>
      <c r="D61754" s="1">
        <v>42883.930555555555</v>
      </c>
      <c r="E61754">
        <v>2017</v>
      </c>
      <c r="F61754">
        <v>5</v>
      </c>
      <c r="G61754" t="s">
        <v>78</v>
      </c>
      <c r="H61754">
        <v>22</v>
      </c>
      <c r="I61754" t="s">
        <v>3198</v>
      </c>
      <c r="J61754">
        <v>42.311954749999998</v>
      </c>
      <c r="K61754">
        <v>-71.078719120000002</v>
      </c>
      <c r="L61754" t="s">
        <v>3199</v>
      </c>
    </row>
    <row r="61755" spans="1:12" x14ac:dyDescent="0.25">
      <c r="A61755" t="s">
        <v>69506</v>
      </c>
      <c r="B61755">
        <v>3006</v>
      </c>
      <c r="C61755" t="s">
        <v>45</v>
      </c>
      <c r="D61755" s="1">
        <v>42883.963888888888</v>
      </c>
      <c r="E61755">
        <v>2017</v>
      </c>
      <c r="F61755">
        <v>5</v>
      </c>
      <c r="G61755" t="s">
        <v>78</v>
      </c>
      <c r="H61755">
        <v>23</v>
      </c>
      <c r="I61755" t="s">
        <v>1640</v>
      </c>
      <c r="J61755">
        <v>42.370248799999999</v>
      </c>
      <c r="K61755">
        <v>-71.038380020000005</v>
      </c>
      <c r="L61755" t="s">
        <v>24717</v>
      </c>
    </row>
    <row r="61756" spans="1:12" x14ac:dyDescent="0.25">
      <c r="A61756" t="s">
        <v>69507</v>
      </c>
      <c r="B61756">
        <v>3831</v>
      </c>
      <c r="C61756" t="s">
        <v>30</v>
      </c>
      <c r="D61756" s="1">
        <v>42883.958333333336</v>
      </c>
      <c r="E61756">
        <v>2017</v>
      </c>
      <c r="F61756">
        <v>5</v>
      </c>
      <c r="G61756" t="s">
        <v>78</v>
      </c>
      <c r="H61756">
        <v>23</v>
      </c>
      <c r="I61756" t="s">
        <v>2097</v>
      </c>
      <c r="L61756" t="s">
        <v>137</v>
      </c>
    </row>
    <row r="61757" spans="1:12" x14ac:dyDescent="0.25">
      <c r="A61757" t="s">
        <v>69508</v>
      </c>
      <c r="B61757">
        <v>802</v>
      </c>
      <c r="C61757" t="s">
        <v>68</v>
      </c>
      <c r="D61757" s="1">
        <v>42883.909722222219</v>
      </c>
      <c r="E61757">
        <v>2017</v>
      </c>
      <c r="F61757">
        <v>5</v>
      </c>
      <c r="G61757" t="s">
        <v>78</v>
      </c>
      <c r="H61757">
        <v>21</v>
      </c>
      <c r="I61757" t="s">
        <v>1592</v>
      </c>
      <c r="J61757">
        <v>42.357888760000002</v>
      </c>
      <c r="K61757">
        <v>-71.060100469999995</v>
      </c>
      <c r="L61757" t="s">
        <v>3808</v>
      </c>
    </row>
    <row r="61758" spans="1:12" x14ac:dyDescent="0.25">
      <c r="A61758" t="s">
        <v>69508</v>
      </c>
      <c r="B61758">
        <v>2610</v>
      </c>
      <c r="C61758" t="s">
        <v>68</v>
      </c>
      <c r="D61758" s="1">
        <v>42883.909722222219</v>
      </c>
      <c r="E61758">
        <v>2017</v>
      </c>
      <c r="F61758">
        <v>5</v>
      </c>
      <c r="G61758" t="s">
        <v>78</v>
      </c>
      <c r="H61758">
        <v>21</v>
      </c>
      <c r="I61758" t="s">
        <v>1592</v>
      </c>
      <c r="J61758">
        <v>42.357888760000002</v>
      </c>
      <c r="K61758">
        <v>-71.060100469999995</v>
      </c>
      <c r="L61758" t="s">
        <v>3808</v>
      </c>
    </row>
    <row r="61759" spans="1:12" x14ac:dyDescent="0.25">
      <c r="A61759" t="s">
        <v>69509</v>
      </c>
      <c r="B61759">
        <v>1402</v>
      </c>
      <c r="C61759" t="s">
        <v>40</v>
      </c>
      <c r="D61759" s="1">
        <v>42883.921643518515</v>
      </c>
      <c r="E61759">
        <v>2017</v>
      </c>
      <c r="F61759">
        <v>5</v>
      </c>
      <c r="G61759" t="s">
        <v>78</v>
      </c>
      <c r="H61759">
        <v>22</v>
      </c>
      <c r="I61759" t="s">
        <v>1137</v>
      </c>
      <c r="J61759">
        <v>42.295492230000001</v>
      </c>
      <c r="K61759">
        <v>-71.085870400000005</v>
      </c>
      <c r="L61759" t="s">
        <v>14218</v>
      </c>
    </row>
    <row r="61760" spans="1:12" x14ac:dyDescent="0.25">
      <c r="A61760" t="s">
        <v>69510</v>
      </c>
      <c r="B61760">
        <v>802</v>
      </c>
      <c r="C61760" t="s">
        <v>40</v>
      </c>
      <c r="D61760" s="1">
        <v>42883.936111111114</v>
      </c>
      <c r="E61760">
        <v>2017</v>
      </c>
      <c r="F61760">
        <v>5</v>
      </c>
      <c r="G61760" t="s">
        <v>78</v>
      </c>
      <c r="H61760">
        <v>22</v>
      </c>
      <c r="I61760" t="s">
        <v>8894</v>
      </c>
      <c r="J61760">
        <v>42.287166740000004</v>
      </c>
      <c r="K61760">
        <v>-71.076334790000004</v>
      </c>
      <c r="L61760" t="s">
        <v>8895</v>
      </c>
    </row>
    <row r="61761" spans="1:12" x14ac:dyDescent="0.25">
      <c r="A61761" t="s">
        <v>69511</v>
      </c>
      <c r="B61761">
        <v>3007</v>
      </c>
      <c r="C61761" t="s">
        <v>17</v>
      </c>
      <c r="D61761" s="1">
        <v>42883.912499999999</v>
      </c>
      <c r="E61761">
        <v>2017</v>
      </c>
      <c r="F61761">
        <v>5</v>
      </c>
      <c r="G61761" t="s">
        <v>78</v>
      </c>
      <c r="H61761">
        <v>21</v>
      </c>
      <c r="I61761" t="s">
        <v>372</v>
      </c>
      <c r="J61761">
        <v>42.343393880000001</v>
      </c>
      <c r="K61761">
        <v>-71.098492820000004</v>
      </c>
      <c r="L61761" t="s">
        <v>373</v>
      </c>
    </row>
    <row r="61762" spans="1:12" x14ac:dyDescent="0.25">
      <c r="A61762" t="s">
        <v>69512</v>
      </c>
      <c r="B61762">
        <v>3802</v>
      </c>
      <c r="C61762" t="s">
        <v>61</v>
      </c>
      <c r="D61762" s="1">
        <v>42883.9</v>
      </c>
      <c r="E61762">
        <v>2017</v>
      </c>
      <c r="F61762">
        <v>5</v>
      </c>
      <c r="G61762" t="s">
        <v>78</v>
      </c>
      <c r="H61762">
        <v>21</v>
      </c>
      <c r="I61762" t="s">
        <v>1992</v>
      </c>
      <c r="J61762">
        <v>42.286448229999998</v>
      </c>
      <c r="K61762">
        <v>-71.071175850000003</v>
      </c>
      <c r="L61762" t="s">
        <v>69513</v>
      </c>
    </row>
    <row r="61763" spans="1:12" x14ac:dyDescent="0.25">
      <c r="A61763" t="s">
        <v>69514</v>
      </c>
      <c r="B61763">
        <v>2006</v>
      </c>
      <c r="C61763" t="s">
        <v>101</v>
      </c>
      <c r="D61763" s="1">
        <v>42883.921527777777</v>
      </c>
      <c r="E61763">
        <v>2017</v>
      </c>
      <c r="F61763">
        <v>5</v>
      </c>
      <c r="G61763" t="s">
        <v>78</v>
      </c>
      <c r="H61763">
        <v>22</v>
      </c>
      <c r="I61763" t="s">
        <v>1959</v>
      </c>
      <c r="J61763">
        <v>42.364924000000002</v>
      </c>
      <c r="K61763">
        <v>-71.053317719999995</v>
      </c>
      <c r="L61763" t="s">
        <v>12113</v>
      </c>
    </row>
    <row r="61764" spans="1:12" x14ac:dyDescent="0.25">
      <c r="A61764" t="s">
        <v>69515</v>
      </c>
      <c r="B61764">
        <v>3114</v>
      </c>
      <c r="C61764" t="s">
        <v>68</v>
      </c>
      <c r="D61764" s="1">
        <v>42883.915972222225</v>
      </c>
      <c r="E61764">
        <v>2017</v>
      </c>
      <c r="F61764">
        <v>5</v>
      </c>
      <c r="G61764" t="s">
        <v>78</v>
      </c>
      <c r="H61764">
        <v>21</v>
      </c>
      <c r="I61764" t="s">
        <v>69417</v>
      </c>
      <c r="J61764">
        <v>42.259144910000003</v>
      </c>
      <c r="K61764">
        <v>-71.129147029999999</v>
      </c>
      <c r="L61764" t="s">
        <v>69418</v>
      </c>
    </row>
    <row r="61765" spans="1:12" x14ac:dyDescent="0.25">
      <c r="A61765" t="s">
        <v>69516</v>
      </c>
      <c r="B61765">
        <v>802</v>
      </c>
      <c r="C61765" t="s">
        <v>24</v>
      </c>
      <c r="D61765" s="1">
        <v>42883.930243055554</v>
      </c>
      <c r="E61765">
        <v>2017</v>
      </c>
      <c r="F61765">
        <v>5</v>
      </c>
      <c r="G61765" t="s">
        <v>78</v>
      </c>
      <c r="H61765">
        <v>22</v>
      </c>
      <c r="I61765" t="s">
        <v>2396</v>
      </c>
      <c r="J61765">
        <v>42.366686530000003</v>
      </c>
      <c r="K61765">
        <v>-71.125295570000006</v>
      </c>
      <c r="L61765" t="s">
        <v>66709</v>
      </c>
    </row>
    <row r="61766" spans="1:12" x14ac:dyDescent="0.25">
      <c r="A61766" t="s">
        <v>69517</v>
      </c>
      <c r="B61766">
        <v>3114</v>
      </c>
      <c r="C61766" t="s">
        <v>30</v>
      </c>
      <c r="D61766" s="1">
        <v>42883.906944444447</v>
      </c>
      <c r="E61766">
        <v>2017</v>
      </c>
      <c r="F61766">
        <v>5</v>
      </c>
      <c r="G61766" t="s">
        <v>78</v>
      </c>
      <c r="H61766">
        <v>21</v>
      </c>
      <c r="I61766" t="s">
        <v>1995</v>
      </c>
      <c r="J61766">
        <v>42.31462973</v>
      </c>
      <c r="K61766">
        <v>-71.092615199999997</v>
      </c>
      <c r="L61766" t="s">
        <v>1996</v>
      </c>
    </row>
    <row r="61767" spans="1:12" x14ac:dyDescent="0.25">
      <c r="A61767" t="s">
        <v>69518</v>
      </c>
      <c r="B61767">
        <v>724</v>
      </c>
      <c r="C61767" t="s">
        <v>131</v>
      </c>
      <c r="D61767" s="1">
        <v>42883.958333333336</v>
      </c>
      <c r="E61767">
        <v>2017</v>
      </c>
      <c r="F61767">
        <v>5</v>
      </c>
      <c r="G61767" t="s">
        <v>78</v>
      </c>
      <c r="H61767">
        <v>23</v>
      </c>
      <c r="I61767" t="s">
        <v>437</v>
      </c>
      <c r="J61767">
        <v>42.316151840000003</v>
      </c>
      <c r="K61767">
        <v>-71.097951350000002</v>
      </c>
      <c r="L61767" t="s">
        <v>2319</v>
      </c>
    </row>
    <row r="61768" spans="1:12" x14ac:dyDescent="0.25">
      <c r="A61768" t="s">
        <v>69519</v>
      </c>
      <c r="B61768">
        <v>3301</v>
      </c>
      <c r="C61768" t="s">
        <v>30</v>
      </c>
      <c r="D61768" s="1">
        <v>42883.882638888892</v>
      </c>
      <c r="E61768">
        <v>2017</v>
      </c>
      <c r="F61768">
        <v>5</v>
      </c>
      <c r="G61768" t="s">
        <v>78</v>
      </c>
      <c r="H61768">
        <v>21</v>
      </c>
      <c r="I61768" t="s">
        <v>868</v>
      </c>
      <c r="J61768">
        <v>42.323391270000002</v>
      </c>
      <c r="K61768">
        <v>-71.095474749999994</v>
      </c>
      <c r="L61768" t="s">
        <v>18143</v>
      </c>
    </row>
    <row r="61769" spans="1:12" x14ac:dyDescent="0.25">
      <c r="A61769" t="s">
        <v>69520</v>
      </c>
      <c r="B61769">
        <v>3201</v>
      </c>
      <c r="C61769" t="s">
        <v>40</v>
      </c>
      <c r="D61769" s="1">
        <v>42883.861111111109</v>
      </c>
      <c r="E61769">
        <v>2017</v>
      </c>
      <c r="F61769">
        <v>5</v>
      </c>
      <c r="G61769" t="s">
        <v>78</v>
      </c>
      <c r="H61769">
        <v>20</v>
      </c>
      <c r="I61769" t="s">
        <v>42</v>
      </c>
      <c r="J61769">
        <v>42.284612350000003</v>
      </c>
      <c r="K61769">
        <v>-71.092242150000004</v>
      </c>
      <c r="L61769" t="s">
        <v>10515</v>
      </c>
    </row>
    <row r="61770" spans="1:12" x14ac:dyDescent="0.25">
      <c r="A61770" t="s">
        <v>69521</v>
      </c>
      <c r="B61770">
        <v>619</v>
      </c>
      <c r="C61770" t="s">
        <v>30</v>
      </c>
      <c r="D61770" s="1">
        <v>42883.779166666667</v>
      </c>
      <c r="E61770">
        <v>2017</v>
      </c>
      <c r="F61770">
        <v>5</v>
      </c>
      <c r="G61770" t="s">
        <v>78</v>
      </c>
      <c r="H61770">
        <v>18</v>
      </c>
      <c r="I61770" t="s">
        <v>69522</v>
      </c>
      <c r="J61770">
        <v>42.321414820000001</v>
      </c>
      <c r="K61770">
        <v>-71.084060550000004</v>
      </c>
      <c r="L61770" t="s">
        <v>69523</v>
      </c>
    </row>
    <row r="61771" spans="1:12" x14ac:dyDescent="0.25">
      <c r="A61771" t="s">
        <v>69524</v>
      </c>
      <c r="B61771">
        <v>2007</v>
      </c>
      <c r="C61771" t="s">
        <v>30</v>
      </c>
      <c r="D61771" s="1">
        <v>42883.822222222225</v>
      </c>
      <c r="E61771">
        <v>2017</v>
      </c>
      <c r="F61771">
        <v>5</v>
      </c>
      <c r="G61771" t="s">
        <v>78</v>
      </c>
      <c r="H61771">
        <v>19</v>
      </c>
      <c r="I61771" t="s">
        <v>13305</v>
      </c>
      <c r="J61771">
        <v>42.312386680000003</v>
      </c>
      <c r="K61771">
        <v>-71.070861539999996</v>
      </c>
      <c r="L61771" t="s">
        <v>32916</v>
      </c>
    </row>
    <row r="61772" spans="1:12" x14ac:dyDescent="0.25">
      <c r="A61772" t="s">
        <v>69525</v>
      </c>
      <c r="B61772">
        <v>2006</v>
      </c>
      <c r="C61772" t="s">
        <v>30</v>
      </c>
      <c r="D61772" s="1">
        <v>42883.867361111108</v>
      </c>
      <c r="E61772">
        <v>2017</v>
      </c>
      <c r="F61772">
        <v>5</v>
      </c>
      <c r="G61772" t="s">
        <v>78</v>
      </c>
      <c r="H61772">
        <v>20</v>
      </c>
      <c r="I61772" t="s">
        <v>22122</v>
      </c>
      <c r="J61772">
        <v>42.334780899999998</v>
      </c>
      <c r="K61772">
        <v>-71.109477699999999</v>
      </c>
      <c r="L61772" t="s">
        <v>28203</v>
      </c>
    </row>
    <row r="61773" spans="1:12" x14ac:dyDescent="0.25">
      <c r="A61773" t="s">
        <v>69526</v>
      </c>
      <c r="B61773">
        <v>520</v>
      </c>
      <c r="C61773" t="s">
        <v>131</v>
      </c>
      <c r="D61773" s="1">
        <v>42883.872916666667</v>
      </c>
      <c r="E61773">
        <v>2017</v>
      </c>
      <c r="F61773">
        <v>5</v>
      </c>
      <c r="G61773" t="s">
        <v>78</v>
      </c>
      <c r="H61773">
        <v>20</v>
      </c>
      <c r="I61773" t="s">
        <v>896</v>
      </c>
      <c r="J61773">
        <v>42.317425839999999</v>
      </c>
      <c r="K61773">
        <v>-71.106545859999997</v>
      </c>
      <c r="L61773" t="s">
        <v>69527</v>
      </c>
    </row>
    <row r="61774" spans="1:12" x14ac:dyDescent="0.25">
      <c r="A61774" t="s">
        <v>69528</v>
      </c>
      <c r="B61774">
        <v>3106</v>
      </c>
      <c r="C61774" t="s">
        <v>45</v>
      </c>
      <c r="D61774" s="1">
        <v>42883.8125</v>
      </c>
      <c r="E61774">
        <v>2017</v>
      </c>
      <c r="F61774">
        <v>5</v>
      </c>
      <c r="G61774" t="s">
        <v>78</v>
      </c>
      <c r="H61774">
        <v>19</v>
      </c>
      <c r="I61774" t="s">
        <v>1640</v>
      </c>
      <c r="J61774">
        <v>42.371288370000002</v>
      </c>
      <c r="K61774">
        <v>-71.037165569999999</v>
      </c>
      <c r="L61774" t="s">
        <v>11949</v>
      </c>
    </row>
    <row r="61775" spans="1:12" x14ac:dyDescent="0.25">
      <c r="A61775" t="s">
        <v>69529</v>
      </c>
      <c r="B61775">
        <v>3207</v>
      </c>
      <c r="C61775" t="s">
        <v>101</v>
      </c>
      <c r="D61775" s="1">
        <v>42883.852083333331</v>
      </c>
      <c r="E61775">
        <v>2017</v>
      </c>
      <c r="F61775">
        <v>5</v>
      </c>
      <c r="G61775" t="s">
        <v>78</v>
      </c>
      <c r="H61775">
        <v>20</v>
      </c>
      <c r="I61775" t="s">
        <v>2410</v>
      </c>
      <c r="J61775">
        <v>42.357991900000002</v>
      </c>
      <c r="K61775">
        <v>-71.05730964</v>
      </c>
      <c r="L61775" t="s">
        <v>16603</v>
      </c>
    </row>
    <row r="61776" spans="1:12" x14ac:dyDescent="0.25">
      <c r="A61776" t="s">
        <v>69530</v>
      </c>
      <c r="B61776">
        <v>3007</v>
      </c>
      <c r="C61776" t="s">
        <v>17</v>
      </c>
      <c r="D61776" s="1">
        <v>42883.768055555556</v>
      </c>
      <c r="E61776">
        <v>2017</v>
      </c>
      <c r="F61776">
        <v>5</v>
      </c>
      <c r="G61776" t="s">
        <v>78</v>
      </c>
      <c r="H61776">
        <v>18</v>
      </c>
      <c r="I61776" t="s">
        <v>12873</v>
      </c>
      <c r="J61776">
        <v>42.346187749999999</v>
      </c>
      <c r="K61776">
        <v>-71.07852785</v>
      </c>
      <c r="L61776" t="s">
        <v>12874</v>
      </c>
    </row>
    <row r="61777" spans="1:12" x14ac:dyDescent="0.25">
      <c r="A61777" t="s">
        <v>69531</v>
      </c>
      <c r="B61777">
        <v>3006</v>
      </c>
      <c r="C61777" t="s">
        <v>30</v>
      </c>
      <c r="D61777" s="1">
        <v>42883.46875</v>
      </c>
      <c r="E61777">
        <v>2017</v>
      </c>
      <c r="F61777">
        <v>5</v>
      </c>
      <c r="G61777" t="s">
        <v>78</v>
      </c>
      <c r="H61777">
        <v>11</v>
      </c>
      <c r="I61777" t="s">
        <v>350</v>
      </c>
      <c r="J61777">
        <v>42.331535090000003</v>
      </c>
      <c r="K61777">
        <v>-71.095346480000003</v>
      </c>
      <c r="L61777" t="s">
        <v>553</v>
      </c>
    </row>
    <row r="61778" spans="1:12" x14ac:dyDescent="0.25">
      <c r="A61778" t="s">
        <v>69531</v>
      </c>
      <c r="B61778">
        <v>3625</v>
      </c>
      <c r="C61778" t="s">
        <v>30</v>
      </c>
      <c r="D61778" s="1">
        <v>42883.46875</v>
      </c>
      <c r="E61778">
        <v>2017</v>
      </c>
      <c r="F61778">
        <v>5</v>
      </c>
      <c r="G61778" t="s">
        <v>78</v>
      </c>
      <c r="H61778">
        <v>11</v>
      </c>
      <c r="I61778" t="s">
        <v>350</v>
      </c>
      <c r="J61778">
        <v>42.331535090000003</v>
      </c>
      <c r="K61778">
        <v>-71.095346480000003</v>
      </c>
      <c r="L61778" t="s">
        <v>553</v>
      </c>
    </row>
    <row r="61779" spans="1:12" x14ac:dyDescent="0.25">
      <c r="A61779" t="s">
        <v>69532</v>
      </c>
      <c r="B61779">
        <v>301</v>
      </c>
      <c r="C61779" t="s">
        <v>17</v>
      </c>
      <c r="D61779" s="1">
        <v>42883.837500000001</v>
      </c>
      <c r="E61779">
        <v>2017</v>
      </c>
      <c r="F61779">
        <v>5</v>
      </c>
      <c r="G61779" t="s">
        <v>78</v>
      </c>
      <c r="H61779">
        <v>20</v>
      </c>
      <c r="I61779" t="s">
        <v>593</v>
      </c>
      <c r="J61779">
        <v>42.340915860000003</v>
      </c>
      <c r="K61779">
        <v>-71.087715309999993</v>
      </c>
      <c r="L61779" t="s">
        <v>3262</v>
      </c>
    </row>
    <row r="61780" spans="1:12" x14ac:dyDescent="0.25">
      <c r="A61780" t="s">
        <v>69532</v>
      </c>
      <c r="B61780">
        <v>413</v>
      </c>
      <c r="C61780" t="s">
        <v>17</v>
      </c>
      <c r="D61780" s="1">
        <v>42883.837500000001</v>
      </c>
      <c r="E61780">
        <v>2017</v>
      </c>
      <c r="F61780">
        <v>5</v>
      </c>
      <c r="G61780" t="s">
        <v>78</v>
      </c>
      <c r="H61780">
        <v>20</v>
      </c>
      <c r="I61780" t="s">
        <v>593</v>
      </c>
      <c r="J61780">
        <v>42.340915860000003</v>
      </c>
      <c r="K61780">
        <v>-71.087715309999993</v>
      </c>
      <c r="L61780" t="s">
        <v>3262</v>
      </c>
    </row>
    <row r="61781" spans="1:12" x14ac:dyDescent="0.25">
      <c r="A61781" t="s">
        <v>69533</v>
      </c>
      <c r="B61781">
        <v>2647</v>
      </c>
      <c r="C61781" t="s">
        <v>40</v>
      </c>
      <c r="D61781" s="1">
        <v>42883.834027777775</v>
      </c>
      <c r="E61781">
        <v>2017</v>
      </c>
      <c r="F61781">
        <v>5</v>
      </c>
      <c r="G61781" t="s">
        <v>78</v>
      </c>
      <c r="H61781">
        <v>20</v>
      </c>
      <c r="I61781" t="s">
        <v>6628</v>
      </c>
      <c r="J61781">
        <v>42.276663190000001</v>
      </c>
      <c r="K61781">
        <v>-71.097571729999999</v>
      </c>
      <c r="L61781" t="s">
        <v>19732</v>
      </c>
    </row>
    <row r="61782" spans="1:12" x14ac:dyDescent="0.25">
      <c r="A61782" t="s">
        <v>69534</v>
      </c>
      <c r="B61782">
        <v>3201</v>
      </c>
      <c r="C61782" t="s">
        <v>68</v>
      </c>
      <c r="D61782" s="1">
        <v>42786</v>
      </c>
      <c r="E61782">
        <v>2017</v>
      </c>
      <c r="F61782">
        <v>2</v>
      </c>
      <c r="G61782" t="s">
        <v>46</v>
      </c>
      <c r="H61782">
        <v>0</v>
      </c>
      <c r="I61782" t="s">
        <v>3881</v>
      </c>
      <c r="J61782">
        <v>42.279132959999998</v>
      </c>
      <c r="K61782">
        <v>-71.116082669999997</v>
      </c>
      <c r="L61782" t="s">
        <v>69535</v>
      </c>
    </row>
    <row r="61783" spans="1:12" x14ac:dyDescent="0.25">
      <c r="A61783" t="s">
        <v>69536</v>
      </c>
      <c r="B61783">
        <v>311</v>
      </c>
      <c r="C61783" t="s">
        <v>61</v>
      </c>
      <c r="D61783" s="1">
        <v>42883.834722222222</v>
      </c>
      <c r="E61783">
        <v>2017</v>
      </c>
      <c r="F61783">
        <v>5</v>
      </c>
      <c r="G61783" t="s">
        <v>78</v>
      </c>
      <c r="H61783">
        <v>20</v>
      </c>
      <c r="I61783" t="s">
        <v>437</v>
      </c>
      <c r="J61783">
        <v>42.288738709999997</v>
      </c>
      <c r="K61783">
        <v>-71.071126269999993</v>
      </c>
      <c r="L61783" t="s">
        <v>2494</v>
      </c>
    </row>
    <row r="61784" spans="1:12" x14ac:dyDescent="0.25">
      <c r="A61784" t="s">
        <v>69537</v>
      </c>
      <c r="B61784">
        <v>619</v>
      </c>
      <c r="C61784" t="s">
        <v>17</v>
      </c>
      <c r="D61784" s="1">
        <v>42883.845833333333</v>
      </c>
      <c r="E61784">
        <v>2017</v>
      </c>
      <c r="F61784">
        <v>5</v>
      </c>
      <c r="G61784" t="s">
        <v>78</v>
      </c>
      <c r="H61784">
        <v>20</v>
      </c>
      <c r="I61784" t="s">
        <v>2492</v>
      </c>
      <c r="J61784">
        <v>42.345733500000001</v>
      </c>
      <c r="K61784">
        <v>-71.100080919999996</v>
      </c>
      <c r="L61784" t="s">
        <v>46463</v>
      </c>
    </row>
    <row r="61785" spans="1:12" x14ac:dyDescent="0.25">
      <c r="A61785" t="s">
        <v>69538</v>
      </c>
      <c r="B61785">
        <v>3115</v>
      </c>
      <c r="C61785" t="s">
        <v>30</v>
      </c>
      <c r="D61785" s="1">
        <v>42883.808333333334</v>
      </c>
      <c r="E61785">
        <v>2017</v>
      </c>
      <c r="F61785">
        <v>5</v>
      </c>
      <c r="G61785" t="s">
        <v>78</v>
      </c>
      <c r="H61785">
        <v>19</v>
      </c>
      <c r="I61785" t="s">
        <v>2178</v>
      </c>
      <c r="J61785">
        <v>42.308701319999997</v>
      </c>
      <c r="K61785">
        <v>-71.079327550000002</v>
      </c>
      <c r="L61785" t="s">
        <v>8106</v>
      </c>
    </row>
    <row r="61786" spans="1:12" x14ac:dyDescent="0.25">
      <c r="A61786" t="s">
        <v>69539</v>
      </c>
      <c r="B61786">
        <v>1300</v>
      </c>
      <c r="C61786" t="s">
        <v>17</v>
      </c>
      <c r="D61786" s="1">
        <v>42883.78125</v>
      </c>
      <c r="E61786">
        <v>2017</v>
      </c>
      <c r="F61786">
        <v>5</v>
      </c>
      <c r="G61786" t="s">
        <v>78</v>
      </c>
      <c r="H61786">
        <v>18</v>
      </c>
      <c r="I61786" t="s">
        <v>105</v>
      </c>
      <c r="J61786">
        <v>42.349324709999998</v>
      </c>
      <c r="K61786">
        <v>-71.080148010000002</v>
      </c>
      <c r="L61786" t="s">
        <v>2907</v>
      </c>
    </row>
    <row r="61787" spans="1:12" x14ac:dyDescent="0.25">
      <c r="A61787" t="s">
        <v>69539</v>
      </c>
      <c r="B61787">
        <v>613</v>
      </c>
      <c r="C61787" t="s">
        <v>17</v>
      </c>
      <c r="D61787" s="1">
        <v>42883.78125</v>
      </c>
      <c r="E61787">
        <v>2017</v>
      </c>
      <c r="F61787">
        <v>5</v>
      </c>
      <c r="G61787" t="s">
        <v>78</v>
      </c>
      <c r="H61787">
        <v>18</v>
      </c>
      <c r="I61787" t="s">
        <v>105</v>
      </c>
      <c r="J61787">
        <v>42.349324709999998</v>
      </c>
      <c r="K61787">
        <v>-71.080148010000002</v>
      </c>
      <c r="L61787" t="s">
        <v>2907</v>
      </c>
    </row>
    <row r="61788" spans="1:12" x14ac:dyDescent="0.25">
      <c r="A61788" t="s">
        <v>69540</v>
      </c>
      <c r="B61788">
        <v>3207</v>
      </c>
      <c r="C61788" t="s">
        <v>101</v>
      </c>
      <c r="D61788" s="1">
        <v>42883.780555555553</v>
      </c>
      <c r="E61788">
        <v>2017</v>
      </c>
      <c r="F61788">
        <v>5</v>
      </c>
      <c r="G61788" t="s">
        <v>78</v>
      </c>
      <c r="H61788">
        <v>18</v>
      </c>
      <c r="I61788" t="s">
        <v>421</v>
      </c>
      <c r="L61788" t="s">
        <v>137</v>
      </c>
    </row>
    <row r="61789" spans="1:12" x14ac:dyDescent="0.25">
      <c r="A61789" t="s">
        <v>69541</v>
      </c>
      <c r="B61789">
        <v>706</v>
      </c>
      <c r="C61789" t="s">
        <v>30</v>
      </c>
      <c r="D61789" s="1">
        <v>42883.5</v>
      </c>
      <c r="E61789">
        <v>2017</v>
      </c>
      <c r="F61789">
        <v>5</v>
      </c>
      <c r="G61789" t="s">
        <v>78</v>
      </c>
      <c r="H61789">
        <v>12</v>
      </c>
      <c r="I61789" t="s">
        <v>3953</v>
      </c>
      <c r="J61789">
        <v>42.324203220000001</v>
      </c>
      <c r="K61789">
        <v>-71.072790440000006</v>
      </c>
      <c r="L61789" t="s">
        <v>4842</v>
      </c>
    </row>
    <row r="61790" spans="1:12" x14ac:dyDescent="0.25">
      <c r="A61790" t="s">
        <v>69542</v>
      </c>
      <c r="B61790">
        <v>413</v>
      </c>
      <c r="C61790" t="s">
        <v>30</v>
      </c>
      <c r="D61790" s="1">
        <v>42883.820833333331</v>
      </c>
      <c r="E61790">
        <v>2017</v>
      </c>
      <c r="F61790">
        <v>5</v>
      </c>
      <c r="G61790" t="s">
        <v>78</v>
      </c>
      <c r="H61790">
        <v>19</v>
      </c>
      <c r="I61790" t="s">
        <v>579</v>
      </c>
      <c r="J61790">
        <v>42.319781679999998</v>
      </c>
      <c r="K61790">
        <v>-71.081386649999999</v>
      </c>
      <c r="L61790" t="s">
        <v>23279</v>
      </c>
    </row>
    <row r="61791" spans="1:12" x14ac:dyDescent="0.25">
      <c r="A61791" t="s">
        <v>69542</v>
      </c>
      <c r="B61791">
        <v>802</v>
      </c>
      <c r="C61791" t="s">
        <v>30</v>
      </c>
      <c r="D61791" s="1">
        <v>42883.820833333331</v>
      </c>
      <c r="E61791">
        <v>2017</v>
      </c>
      <c r="F61791">
        <v>5</v>
      </c>
      <c r="G61791" t="s">
        <v>78</v>
      </c>
      <c r="H61791">
        <v>19</v>
      </c>
      <c r="I61791" t="s">
        <v>579</v>
      </c>
      <c r="J61791">
        <v>42.319781679999998</v>
      </c>
      <c r="K61791">
        <v>-71.081386649999999</v>
      </c>
      <c r="L61791" t="s">
        <v>23279</v>
      </c>
    </row>
    <row r="61792" spans="1:12" x14ac:dyDescent="0.25">
      <c r="A61792" t="s">
        <v>69543</v>
      </c>
      <c r="B61792">
        <v>617</v>
      </c>
      <c r="C61792" t="s">
        <v>61</v>
      </c>
      <c r="D61792" s="1">
        <v>42883.807638888888</v>
      </c>
      <c r="E61792">
        <v>2017</v>
      </c>
      <c r="F61792">
        <v>5</v>
      </c>
      <c r="G61792" t="s">
        <v>78</v>
      </c>
      <c r="H61792">
        <v>19</v>
      </c>
      <c r="I61792" t="s">
        <v>10030</v>
      </c>
      <c r="J61792">
        <v>42.308939029999998</v>
      </c>
      <c r="K61792">
        <v>-71.064615759999995</v>
      </c>
      <c r="L61792" t="s">
        <v>61164</v>
      </c>
    </row>
    <row r="61793" spans="1:12" x14ac:dyDescent="0.25">
      <c r="A61793" t="s">
        <v>69544</v>
      </c>
      <c r="B61793">
        <v>3006</v>
      </c>
      <c r="C61793" t="s">
        <v>61</v>
      </c>
      <c r="D61793" s="1">
        <v>42883.806250000001</v>
      </c>
      <c r="E61793">
        <v>2017</v>
      </c>
      <c r="F61793">
        <v>5</v>
      </c>
      <c r="G61793" t="s">
        <v>78</v>
      </c>
      <c r="H61793">
        <v>19</v>
      </c>
      <c r="I61793" t="s">
        <v>2976</v>
      </c>
      <c r="J61793">
        <v>42.301344710000002</v>
      </c>
      <c r="K61793">
        <v>-71.067592770000005</v>
      </c>
      <c r="L61793" t="s">
        <v>3174</v>
      </c>
    </row>
    <row r="61794" spans="1:12" x14ac:dyDescent="0.25">
      <c r="A61794" t="s">
        <v>69545</v>
      </c>
      <c r="B61794">
        <v>3114</v>
      </c>
      <c r="C61794" t="s">
        <v>68</v>
      </c>
      <c r="D61794" s="1">
        <v>42883.781944444447</v>
      </c>
      <c r="E61794">
        <v>2017</v>
      </c>
      <c r="F61794">
        <v>5</v>
      </c>
      <c r="G61794" t="s">
        <v>78</v>
      </c>
      <c r="H61794">
        <v>18</v>
      </c>
      <c r="I61794" t="s">
        <v>69546</v>
      </c>
      <c r="J61794">
        <v>42.278463070000001</v>
      </c>
      <c r="K61794">
        <v>-71.114604119999996</v>
      </c>
      <c r="L61794" t="s">
        <v>69547</v>
      </c>
    </row>
    <row r="61795" spans="1:12" x14ac:dyDescent="0.25">
      <c r="A61795" t="s">
        <v>69548</v>
      </c>
      <c r="B61795">
        <v>3301</v>
      </c>
      <c r="C61795" t="s">
        <v>40</v>
      </c>
      <c r="D61795" s="1">
        <v>42883.779166666667</v>
      </c>
      <c r="E61795">
        <v>2017</v>
      </c>
      <c r="F61795">
        <v>5</v>
      </c>
      <c r="G61795" t="s">
        <v>78</v>
      </c>
      <c r="H61795">
        <v>18</v>
      </c>
      <c r="I61795" t="s">
        <v>1137</v>
      </c>
      <c r="J61795">
        <v>42.295492230000001</v>
      </c>
      <c r="K61795">
        <v>-71.085870400000005</v>
      </c>
      <c r="L61795" t="s">
        <v>14218</v>
      </c>
    </row>
    <row r="61796" spans="1:12" x14ac:dyDescent="0.25">
      <c r="A61796" t="s">
        <v>69549</v>
      </c>
      <c r="B61796">
        <v>3831</v>
      </c>
      <c r="C61796" t="s">
        <v>30</v>
      </c>
      <c r="D61796" s="1">
        <v>42883.804166666669</v>
      </c>
      <c r="E61796">
        <v>2017</v>
      </c>
      <c r="F61796">
        <v>5</v>
      </c>
      <c r="G61796" t="s">
        <v>78</v>
      </c>
      <c r="H61796">
        <v>19</v>
      </c>
      <c r="I61796" t="s">
        <v>1195</v>
      </c>
      <c r="J61796">
        <v>42.328535289999998</v>
      </c>
      <c r="K61796">
        <v>-71.082138740000005</v>
      </c>
      <c r="L61796" t="s">
        <v>3833</v>
      </c>
    </row>
    <row r="61797" spans="1:12" x14ac:dyDescent="0.25">
      <c r="A61797" t="s">
        <v>69550</v>
      </c>
      <c r="B61797">
        <v>3114</v>
      </c>
      <c r="C61797" t="s">
        <v>40</v>
      </c>
      <c r="D61797" s="1">
        <v>42883.772222222222</v>
      </c>
      <c r="E61797">
        <v>2017</v>
      </c>
      <c r="F61797">
        <v>5</v>
      </c>
      <c r="G61797" t="s">
        <v>78</v>
      </c>
      <c r="H61797">
        <v>18</v>
      </c>
      <c r="I61797" t="s">
        <v>8725</v>
      </c>
      <c r="J61797">
        <v>42.28664294</v>
      </c>
      <c r="K61797">
        <v>-71.082025099999996</v>
      </c>
      <c r="L61797" t="s">
        <v>8726</v>
      </c>
    </row>
    <row r="61798" spans="1:12" x14ac:dyDescent="0.25">
      <c r="A61798" t="s">
        <v>69551</v>
      </c>
      <c r="B61798">
        <v>802</v>
      </c>
      <c r="C61798" t="s">
        <v>30</v>
      </c>
      <c r="D61798" s="1">
        <v>42883.759722222225</v>
      </c>
      <c r="E61798">
        <v>2017</v>
      </c>
      <c r="F61798">
        <v>5</v>
      </c>
      <c r="G61798" t="s">
        <v>78</v>
      </c>
      <c r="H61798">
        <v>18</v>
      </c>
      <c r="I61798" t="s">
        <v>1535</v>
      </c>
      <c r="J61798">
        <v>42.309277899999998</v>
      </c>
      <c r="K61798">
        <v>-71.078687909999999</v>
      </c>
      <c r="L61798" t="s">
        <v>1574</v>
      </c>
    </row>
    <row r="61799" spans="1:12" x14ac:dyDescent="0.25">
      <c r="A61799" t="s">
        <v>69551</v>
      </c>
      <c r="B61799">
        <v>3006</v>
      </c>
      <c r="C61799" t="s">
        <v>30</v>
      </c>
      <c r="D61799" s="1">
        <v>42883.759722222225</v>
      </c>
      <c r="E61799">
        <v>2017</v>
      </c>
      <c r="F61799">
        <v>5</v>
      </c>
      <c r="G61799" t="s">
        <v>78</v>
      </c>
      <c r="H61799">
        <v>18</v>
      </c>
      <c r="I61799" t="s">
        <v>1535</v>
      </c>
      <c r="J61799">
        <v>42.309277899999998</v>
      </c>
      <c r="K61799">
        <v>-71.078687909999999</v>
      </c>
      <c r="L61799" t="s">
        <v>1574</v>
      </c>
    </row>
    <row r="61800" spans="1:12" x14ac:dyDescent="0.25">
      <c r="A61800" t="s">
        <v>69552</v>
      </c>
      <c r="B61800">
        <v>3115</v>
      </c>
      <c r="C61800" t="s">
        <v>101</v>
      </c>
      <c r="D61800" s="1">
        <v>42883.802777777775</v>
      </c>
      <c r="E61800">
        <v>2017</v>
      </c>
      <c r="F61800">
        <v>5</v>
      </c>
      <c r="G61800" t="s">
        <v>78</v>
      </c>
      <c r="H61800">
        <v>19</v>
      </c>
      <c r="I61800" t="s">
        <v>576</v>
      </c>
      <c r="J61800">
        <v>42.35015241</v>
      </c>
      <c r="K61800">
        <v>-71.057533030000002</v>
      </c>
      <c r="L61800" t="s">
        <v>577</v>
      </c>
    </row>
    <row r="61801" spans="1:12" x14ac:dyDescent="0.25">
      <c r="A61801" t="s">
        <v>69553</v>
      </c>
      <c r="B61801">
        <v>3207</v>
      </c>
      <c r="C61801" t="s">
        <v>30</v>
      </c>
      <c r="D61801" s="1">
        <v>42883.790277777778</v>
      </c>
      <c r="E61801">
        <v>2017</v>
      </c>
      <c r="F61801">
        <v>5</v>
      </c>
      <c r="G61801" t="s">
        <v>78</v>
      </c>
      <c r="H61801">
        <v>18</v>
      </c>
      <c r="I61801" t="s">
        <v>2893</v>
      </c>
      <c r="J61801">
        <v>42.322090789999997</v>
      </c>
      <c r="K61801">
        <v>-71.074778769999995</v>
      </c>
      <c r="L61801" t="s">
        <v>4786</v>
      </c>
    </row>
    <row r="61802" spans="1:12" x14ac:dyDescent="0.25">
      <c r="A61802" t="s">
        <v>69554</v>
      </c>
      <c r="B61802">
        <v>2629</v>
      </c>
      <c r="C61802" t="s">
        <v>30</v>
      </c>
      <c r="D61802" s="1">
        <v>42883.715277777781</v>
      </c>
      <c r="E61802">
        <v>2017</v>
      </c>
      <c r="F61802">
        <v>5</v>
      </c>
      <c r="G61802" t="s">
        <v>78</v>
      </c>
      <c r="H61802">
        <v>17</v>
      </c>
      <c r="I61802" t="s">
        <v>169</v>
      </c>
      <c r="J61802">
        <v>42.329553539999999</v>
      </c>
      <c r="K61802">
        <v>-71.093574439999998</v>
      </c>
      <c r="L61802" t="s">
        <v>31247</v>
      </c>
    </row>
    <row r="61803" spans="1:12" x14ac:dyDescent="0.25">
      <c r="A61803" t="s">
        <v>69555</v>
      </c>
      <c r="B61803">
        <v>3820</v>
      </c>
      <c r="C61803" t="s">
        <v>30</v>
      </c>
      <c r="D61803" s="1">
        <v>42883.745833333334</v>
      </c>
      <c r="E61803">
        <v>2017</v>
      </c>
      <c r="F61803">
        <v>5</v>
      </c>
      <c r="G61803" t="s">
        <v>78</v>
      </c>
      <c r="H61803">
        <v>17</v>
      </c>
      <c r="I61803" t="s">
        <v>136</v>
      </c>
      <c r="L61803" t="s">
        <v>137</v>
      </c>
    </row>
    <row r="61804" spans="1:12" x14ac:dyDescent="0.25">
      <c r="A61804" t="s">
        <v>69556</v>
      </c>
      <c r="B61804">
        <v>3006</v>
      </c>
      <c r="C61804" t="s">
        <v>30</v>
      </c>
      <c r="D61804" s="1">
        <v>42883.725694444445</v>
      </c>
      <c r="E61804">
        <v>2017</v>
      </c>
      <c r="F61804">
        <v>5</v>
      </c>
      <c r="G61804" t="s">
        <v>78</v>
      </c>
      <c r="H61804">
        <v>17</v>
      </c>
      <c r="I61804" t="s">
        <v>1334</v>
      </c>
      <c r="J61804">
        <v>42.331995489999997</v>
      </c>
      <c r="K61804">
        <v>-71.108962700000006</v>
      </c>
      <c r="L61804" t="s">
        <v>28339</v>
      </c>
    </row>
    <row r="61805" spans="1:12" x14ac:dyDescent="0.25">
      <c r="A61805" t="s">
        <v>69557</v>
      </c>
      <c r="B61805">
        <v>2647</v>
      </c>
      <c r="C61805" t="s">
        <v>101</v>
      </c>
      <c r="D61805" s="1">
        <v>42883.678472222222</v>
      </c>
      <c r="E61805">
        <v>2017</v>
      </c>
      <c r="F61805">
        <v>5</v>
      </c>
      <c r="G61805" t="s">
        <v>78</v>
      </c>
      <c r="H61805">
        <v>16</v>
      </c>
      <c r="I61805" t="s">
        <v>1180</v>
      </c>
      <c r="J61805">
        <v>42.36453324</v>
      </c>
      <c r="K61805">
        <v>-71.05732922</v>
      </c>
      <c r="L61805" t="s">
        <v>66191</v>
      </c>
    </row>
    <row r="61806" spans="1:12" x14ac:dyDescent="0.25">
      <c r="A61806" t="s">
        <v>69558</v>
      </c>
      <c r="B61806">
        <v>3301</v>
      </c>
      <c r="C61806" t="s">
        <v>68</v>
      </c>
      <c r="D61806" s="1">
        <v>42883.754861111112</v>
      </c>
      <c r="E61806">
        <v>2017</v>
      </c>
      <c r="F61806">
        <v>5</v>
      </c>
      <c r="G61806" t="s">
        <v>78</v>
      </c>
      <c r="H61806">
        <v>18</v>
      </c>
      <c r="I61806" t="s">
        <v>4128</v>
      </c>
      <c r="J61806">
        <v>42.266158320000002</v>
      </c>
      <c r="K61806">
        <v>-71.129441600000007</v>
      </c>
      <c r="L61806" t="s">
        <v>14526</v>
      </c>
    </row>
    <row r="61807" spans="1:12" x14ac:dyDescent="0.25">
      <c r="A61807" t="s">
        <v>69559</v>
      </c>
      <c r="B61807">
        <v>3301</v>
      </c>
      <c r="C61807" t="s">
        <v>333</v>
      </c>
      <c r="D61807" s="1">
        <v>42883.743055555555</v>
      </c>
      <c r="E61807">
        <v>2017</v>
      </c>
      <c r="F61807">
        <v>5</v>
      </c>
      <c r="G61807" t="s">
        <v>78</v>
      </c>
      <c r="H61807">
        <v>17</v>
      </c>
      <c r="I61807" t="s">
        <v>350</v>
      </c>
      <c r="J61807">
        <v>42.376577760000004</v>
      </c>
      <c r="K61807">
        <v>-71.059407680000007</v>
      </c>
      <c r="L61807" t="s">
        <v>69560</v>
      </c>
    </row>
    <row r="61808" spans="1:12" x14ac:dyDescent="0.25">
      <c r="A61808" t="s">
        <v>69561</v>
      </c>
      <c r="B61808">
        <v>3803</v>
      </c>
      <c r="C61808" t="s">
        <v>30</v>
      </c>
      <c r="D61808" s="1">
        <v>42883.699270833335</v>
      </c>
      <c r="E61808">
        <v>2017</v>
      </c>
      <c r="F61808">
        <v>5</v>
      </c>
      <c r="G61808" t="s">
        <v>78</v>
      </c>
      <c r="H61808">
        <v>16</v>
      </c>
      <c r="I61808" t="s">
        <v>589</v>
      </c>
      <c r="L61808" t="s">
        <v>137</v>
      </c>
    </row>
    <row r="61809" spans="1:12" x14ac:dyDescent="0.25">
      <c r="A61809" t="s">
        <v>69562</v>
      </c>
      <c r="B61809">
        <v>3006</v>
      </c>
      <c r="C61809" t="s">
        <v>55</v>
      </c>
      <c r="D61809" s="1">
        <v>42883.73541666667</v>
      </c>
      <c r="E61809">
        <v>2017</v>
      </c>
      <c r="F61809">
        <v>5</v>
      </c>
      <c r="G61809" t="s">
        <v>78</v>
      </c>
      <c r="H61809">
        <v>17</v>
      </c>
      <c r="I61809" t="s">
        <v>162</v>
      </c>
      <c r="L61809" t="s">
        <v>137</v>
      </c>
    </row>
    <row r="61810" spans="1:12" x14ac:dyDescent="0.25">
      <c r="A61810" t="s">
        <v>69563</v>
      </c>
      <c r="B61810">
        <v>3802</v>
      </c>
      <c r="C61810" t="s">
        <v>40</v>
      </c>
      <c r="D61810" s="1">
        <v>42882.75</v>
      </c>
      <c r="E61810">
        <v>2017</v>
      </c>
      <c r="F61810">
        <v>5</v>
      </c>
      <c r="G61810" t="s">
        <v>135</v>
      </c>
      <c r="H61810">
        <v>18</v>
      </c>
      <c r="I61810" t="s">
        <v>3804</v>
      </c>
      <c r="J61810">
        <v>42.280586999999997</v>
      </c>
      <c r="K61810">
        <v>-71.074321839999996</v>
      </c>
      <c r="L61810" t="s">
        <v>8204</v>
      </c>
    </row>
    <row r="61811" spans="1:12" x14ac:dyDescent="0.25">
      <c r="A61811" t="s">
        <v>69564</v>
      </c>
      <c r="B61811">
        <v>613</v>
      </c>
      <c r="C61811" t="s">
        <v>101</v>
      </c>
      <c r="D61811" s="1">
        <v>42883.713194444441</v>
      </c>
      <c r="E61811">
        <v>2017</v>
      </c>
      <c r="F61811">
        <v>5</v>
      </c>
      <c r="G61811" t="s">
        <v>78</v>
      </c>
      <c r="H61811">
        <v>17</v>
      </c>
      <c r="I61811" t="s">
        <v>437</v>
      </c>
      <c r="J61811">
        <v>42.355919350000001</v>
      </c>
      <c r="K61811">
        <v>-71.060005390000001</v>
      </c>
      <c r="L61811" t="s">
        <v>3854</v>
      </c>
    </row>
    <row r="61812" spans="1:12" x14ac:dyDescent="0.25">
      <c r="A61812" t="s">
        <v>69564</v>
      </c>
      <c r="B61812">
        <v>2610</v>
      </c>
      <c r="C61812" t="s">
        <v>101</v>
      </c>
      <c r="D61812" s="1">
        <v>42883.713194444441</v>
      </c>
      <c r="E61812">
        <v>2017</v>
      </c>
      <c r="F61812">
        <v>5</v>
      </c>
      <c r="G61812" t="s">
        <v>78</v>
      </c>
      <c r="H61812">
        <v>17</v>
      </c>
      <c r="I61812" t="s">
        <v>437</v>
      </c>
      <c r="J61812">
        <v>42.355919350000001</v>
      </c>
      <c r="K61812">
        <v>-71.060005390000001</v>
      </c>
      <c r="L61812" t="s">
        <v>3854</v>
      </c>
    </row>
    <row r="61813" spans="1:12" x14ac:dyDescent="0.25">
      <c r="A61813" t="s">
        <v>69565</v>
      </c>
      <c r="B61813">
        <v>3115</v>
      </c>
      <c r="C61813" t="s">
        <v>333</v>
      </c>
      <c r="D61813" s="1">
        <v>42883.597222222219</v>
      </c>
      <c r="E61813">
        <v>2017</v>
      </c>
      <c r="F61813">
        <v>5</v>
      </c>
      <c r="G61813" t="s">
        <v>78</v>
      </c>
      <c r="H61813">
        <v>14</v>
      </c>
      <c r="I61813" t="s">
        <v>4759</v>
      </c>
      <c r="J61813">
        <v>42.3791072</v>
      </c>
      <c r="K61813">
        <v>-71.055384000000004</v>
      </c>
      <c r="L61813" t="s">
        <v>49482</v>
      </c>
    </row>
    <row r="61814" spans="1:12" x14ac:dyDescent="0.25">
      <c r="A61814" t="s">
        <v>69566</v>
      </c>
      <c r="B61814">
        <v>3201</v>
      </c>
      <c r="C61814" t="s">
        <v>17</v>
      </c>
      <c r="D61814" s="1">
        <v>42883.6</v>
      </c>
      <c r="E61814">
        <v>2017</v>
      </c>
      <c r="F61814">
        <v>5</v>
      </c>
      <c r="G61814" t="s">
        <v>78</v>
      </c>
      <c r="H61814">
        <v>14</v>
      </c>
      <c r="I61814" t="s">
        <v>567</v>
      </c>
      <c r="J61814">
        <v>42.351180050000004</v>
      </c>
      <c r="K61814">
        <v>-71.076666070000002</v>
      </c>
      <c r="L61814" t="s">
        <v>3322</v>
      </c>
    </row>
    <row r="61815" spans="1:12" x14ac:dyDescent="0.25">
      <c r="A61815" t="s">
        <v>69567</v>
      </c>
      <c r="B61815">
        <v>3125</v>
      </c>
      <c r="C61815" t="s">
        <v>40</v>
      </c>
      <c r="D61815" s="1">
        <v>42883.731249999997</v>
      </c>
      <c r="E61815">
        <v>2017</v>
      </c>
      <c r="F61815">
        <v>5</v>
      </c>
      <c r="G61815" t="s">
        <v>78</v>
      </c>
      <c r="H61815">
        <v>17</v>
      </c>
      <c r="I61815" t="s">
        <v>136</v>
      </c>
      <c r="J61815">
        <v>42.279682989999998</v>
      </c>
      <c r="K61815">
        <v>-71.092860479999999</v>
      </c>
      <c r="L61815" t="s">
        <v>4596</v>
      </c>
    </row>
    <row r="61816" spans="1:12" x14ac:dyDescent="0.25">
      <c r="A61816" t="s">
        <v>69568</v>
      </c>
      <c r="B61816">
        <v>613</v>
      </c>
      <c r="C61816" t="s">
        <v>30</v>
      </c>
      <c r="D61816" s="1">
        <v>42883.686111111114</v>
      </c>
      <c r="E61816">
        <v>2017</v>
      </c>
      <c r="F61816">
        <v>5</v>
      </c>
      <c r="G61816" t="s">
        <v>78</v>
      </c>
      <c r="H61816">
        <v>16</v>
      </c>
      <c r="I61816" t="s">
        <v>579</v>
      </c>
      <c r="J61816">
        <v>42.319932950000002</v>
      </c>
      <c r="K61816">
        <v>-71.081573950000006</v>
      </c>
      <c r="L61816" t="s">
        <v>5156</v>
      </c>
    </row>
    <row r="61817" spans="1:12" x14ac:dyDescent="0.25">
      <c r="A61817" t="s">
        <v>69569</v>
      </c>
      <c r="B61817">
        <v>3006</v>
      </c>
      <c r="C61817" t="s">
        <v>74</v>
      </c>
      <c r="D61817" s="1">
        <v>42883.704861111109</v>
      </c>
      <c r="E61817">
        <v>2017</v>
      </c>
      <c r="F61817">
        <v>5</v>
      </c>
      <c r="G61817" t="s">
        <v>78</v>
      </c>
      <c r="H61817">
        <v>16</v>
      </c>
      <c r="I61817" t="s">
        <v>69570</v>
      </c>
      <c r="J61817">
        <v>42.259830780000001</v>
      </c>
      <c r="K61817">
        <v>-71.163015049999998</v>
      </c>
      <c r="L61817" t="s">
        <v>69571</v>
      </c>
    </row>
    <row r="61818" spans="1:12" x14ac:dyDescent="0.25">
      <c r="A61818" t="s">
        <v>69572</v>
      </c>
      <c r="B61818">
        <v>3116</v>
      </c>
      <c r="C61818" t="s">
        <v>55</v>
      </c>
      <c r="D61818" s="1">
        <v>42883.659722222219</v>
      </c>
      <c r="E61818">
        <v>2017</v>
      </c>
      <c r="F61818">
        <v>5</v>
      </c>
      <c r="G61818" t="s">
        <v>78</v>
      </c>
      <c r="H61818">
        <v>15</v>
      </c>
      <c r="I61818" t="s">
        <v>700</v>
      </c>
      <c r="J61818">
        <v>42.348394999999996</v>
      </c>
      <c r="K61818">
        <v>-71.037879000000004</v>
      </c>
      <c r="L61818" t="s">
        <v>7275</v>
      </c>
    </row>
    <row r="61819" spans="1:12" x14ac:dyDescent="0.25">
      <c r="A61819" t="s">
        <v>69573</v>
      </c>
      <c r="B61819">
        <v>3831</v>
      </c>
      <c r="C61819" t="s">
        <v>68</v>
      </c>
      <c r="D61819" s="1">
        <v>42882.791666666664</v>
      </c>
      <c r="E61819">
        <v>2017</v>
      </c>
      <c r="F61819">
        <v>5</v>
      </c>
      <c r="G61819" t="s">
        <v>135</v>
      </c>
      <c r="H61819">
        <v>19</v>
      </c>
      <c r="I61819" t="s">
        <v>421</v>
      </c>
      <c r="J61819">
        <v>42.262607729999999</v>
      </c>
      <c r="K61819">
        <v>-71.121186370000004</v>
      </c>
      <c r="L61819" t="s">
        <v>25902</v>
      </c>
    </row>
    <row r="61820" spans="1:12" x14ac:dyDescent="0.25">
      <c r="A61820" t="s">
        <v>69574</v>
      </c>
      <c r="B61820">
        <v>3503</v>
      </c>
      <c r="C61820" t="s">
        <v>30</v>
      </c>
      <c r="D61820" s="1">
        <v>42883.686805555553</v>
      </c>
      <c r="E61820">
        <v>2017</v>
      </c>
      <c r="F61820">
        <v>5</v>
      </c>
      <c r="G61820" t="s">
        <v>78</v>
      </c>
      <c r="H61820">
        <v>16</v>
      </c>
      <c r="I61820" t="s">
        <v>6729</v>
      </c>
      <c r="J61820">
        <v>42.326217280000002</v>
      </c>
      <c r="K61820">
        <v>-71.076941469999994</v>
      </c>
      <c r="L61820" t="s">
        <v>9551</v>
      </c>
    </row>
    <row r="61821" spans="1:12" x14ac:dyDescent="0.25">
      <c r="A61821" t="s">
        <v>69575</v>
      </c>
      <c r="B61821">
        <v>2900</v>
      </c>
      <c r="C61821" t="s">
        <v>17</v>
      </c>
      <c r="D61821" s="1">
        <v>42883.683506944442</v>
      </c>
      <c r="E61821">
        <v>2017</v>
      </c>
      <c r="F61821">
        <v>5</v>
      </c>
      <c r="G61821" t="s">
        <v>78</v>
      </c>
      <c r="H61821">
        <v>16</v>
      </c>
      <c r="I61821" t="s">
        <v>920</v>
      </c>
      <c r="J61821">
        <v>42.348609719999999</v>
      </c>
      <c r="K61821">
        <v>-71.07538812</v>
      </c>
      <c r="L61821" t="s">
        <v>41558</v>
      </c>
    </row>
    <row r="61822" spans="1:12" x14ac:dyDescent="0.25">
      <c r="A61822" t="s">
        <v>69575</v>
      </c>
      <c r="B61822">
        <v>3410</v>
      </c>
      <c r="C61822" t="s">
        <v>17</v>
      </c>
      <c r="D61822" s="1">
        <v>42883.683506944442</v>
      </c>
      <c r="E61822">
        <v>2017</v>
      </c>
      <c r="F61822">
        <v>5</v>
      </c>
      <c r="G61822" t="s">
        <v>78</v>
      </c>
      <c r="H61822">
        <v>16</v>
      </c>
      <c r="I61822" t="s">
        <v>920</v>
      </c>
      <c r="J61822">
        <v>42.348609719999999</v>
      </c>
      <c r="K61822">
        <v>-71.07538812</v>
      </c>
      <c r="L61822" t="s">
        <v>41558</v>
      </c>
    </row>
    <row r="61823" spans="1:12" x14ac:dyDescent="0.25">
      <c r="A61823" t="s">
        <v>69576</v>
      </c>
      <c r="B61823">
        <v>2101</v>
      </c>
      <c r="C61823" t="s">
        <v>17</v>
      </c>
      <c r="D61823" s="1">
        <v>42883.684027777781</v>
      </c>
      <c r="E61823">
        <v>2017</v>
      </c>
      <c r="F61823">
        <v>5</v>
      </c>
      <c r="G61823" t="s">
        <v>78</v>
      </c>
      <c r="H61823">
        <v>16</v>
      </c>
      <c r="I61823" t="s">
        <v>2682</v>
      </c>
      <c r="J61823">
        <v>42.350309150000001</v>
      </c>
      <c r="K61823">
        <v>-71.079889629999997</v>
      </c>
      <c r="L61823" t="s">
        <v>8557</v>
      </c>
    </row>
    <row r="61824" spans="1:12" x14ac:dyDescent="0.25">
      <c r="A61824" t="s">
        <v>69577</v>
      </c>
      <c r="B61824">
        <v>2647</v>
      </c>
      <c r="C61824" t="s">
        <v>55</v>
      </c>
      <c r="D61824" s="1">
        <v>42883.570833333331</v>
      </c>
      <c r="E61824">
        <v>2017</v>
      </c>
      <c r="F61824">
        <v>5</v>
      </c>
      <c r="G61824" t="s">
        <v>78</v>
      </c>
      <c r="H61824">
        <v>13</v>
      </c>
      <c r="I61824" t="s">
        <v>1023</v>
      </c>
      <c r="J61824">
        <v>42.327904820000001</v>
      </c>
      <c r="K61824">
        <v>-71.053055830000005</v>
      </c>
      <c r="L61824" t="s">
        <v>1024</v>
      </c>
    </row>
    <row r="61825" spans="1:12" x14ac:dyDescent="0.25">
      <c r="A61825" t="s">
        <v>69578</v>
      </c>
      <c r="B61825">
        <v>1402</v>
      </c>
      <c r="C61825" t="s">
        <v>30</v>
      </c>
      <c r="D61825" s="1">
        <v>42883.658333333333</v>
      </c>
      <c r="E61825">
        <v>2017</v>
      </c>
      <c r="F61825">
        <v>5</v>
      </c>
      <c r="G61825" t="s">
        <v>78</v>
      </c>
      <c r="H61825">
        <v>15</v>
      </c>
      <c r="I61825" t="s">
        <v>970</v>
      </c>
      <c r="J61825">
        <v>42.31612964</v>
      </c>
      <c r="K61825">
        <v>-71.091089199999999</v>
      </c>
      <c r="L61825" t="s">
        <v>13672</v>
      </c>
    </row>
    <row r="61826" spans="1:12" x14ac:dyDescent="0.25">
      <c r="A61826" t="s">
        <v>69579</v>
      </c>
      <c r="B61826">
        <v>1106</v>
      </c>
      <c r="C61826" t="s">
        <v>24</v>
      </c>
      <c r="D61826" s="1">
        <v>42883.682638888888</v>
      </c>
      <c r="E61826">
        <v>2017</v>
      </c>
      <c r="F61826">
        <v>5</v>
      </c>
      <c r="G61826" t="s">
        <v>78</v>
      </c>
      <c r="H61826">
        <v>16</v>
      </c>
      <c r="I61826" t="s">
        <v>37</v>
      </c>
      <c r="J61826">
        <v>42.342512630000002</v>
      </c>
      <c r="K61826">
        <v>-71.143634950000006</v>
      </c>
      <c r="L61826" t="s">
        <v>25033</v>
      </c>
    </row>
    <row r="61827" spans="1:12" x14ac:dyDescent="0.25">
      <c r="A61827" t="s">
        <v>69580</v>
      </c>
      <c r="B61827">
        <v>2610</v>
      </c>
      <c r="C61827" t="s">
        <v>17</v>
      </c>
      <c r="D61827" s="1">
        <v>42883.691666666666</v>
      </c>
      <c r="E61827">
        <v>2017</v>
      </c>
      <c r="F61827">
        <v>5</v>
      </c>
      <c r="G61827" t="s">
        <v>78</v>
      </c>
      <c r="H61827">
        <v>16</v>
      </c>
      <c r="I61827" t="s">
        <v>4342</v>
      </c>
      <c r="J61827">
        <v>42.34092047</v>
      </c>
      <c r="K61827">
        <v>-71.071085699999998</v>
      </c>
      <c r="L61827" t="s">
        <v>4567</v>
      </c>
    </row>
    <row r="61828" spans="1:12" x14ac:dyDescent="0.25">
      <c r="A61828" t="s">
        <v>69581</v>
      </c>
      <c r="B61828">
        <v>3114</v>
      </c>
      <c r="D61828" s="1">
        <v>42883.696527777778</v>
      </c>
      <c r="E61828">
        <v>2017</v>
      </c>
      <c r="F61828">
        <v>5</v>
      </c>
      <c r="G61828" t="s">
        <v>78</v>
      </c>
      <c r="H61828">
        <v>16</v>
      </c>
      <c r="I61828" t="s">
        <v>69582</v>
      </c>
      <c r="J61828">
        <v>-1</v>
      </c>
      <c r="K61828">
        <v>-1</v>
      </c>
      <c r="L61828" t="s">
        <v>167</v>
      </c>
    </row>
    <row r="61829" spans="1:12" x14ac:dyDescent="0.25">
      <c r="A61829" t="s">
        <v>69583</v>
      </c>
      <c r="B61829">
        <v>614</v>
      </c>
      <c r="C61829" t="s">
        <v>131</v>
      </c>
      <c r="D61829" s="1">
        <v>42882.708333333336</v>
      </c>
      <c r="E61829">
        <v>2017</v>
      </c>
      <c r="F61829">
        <v>5</v>
      </c>
      <c r="G61829" t="s">
        <v>135</v>
      </c>
      <c r="H61829">
        <v>17</v>
      </c>
      <c r="I61829" t="s">
        <v>227</v>
      </c>
      <c r="J61829">
        <v>42.298536249999998</v>
      </c>
      <c r="K61829">
        <v>-71.11447939</v>
      </c>
      <c r="L61829" t="s">
        <v>11499</v>
      </c>
    </row>
    <row r="61830" spans="1:12" x14ac:dyDescent="0.25">
      <c r="A61830" t="s">
        <v>69584</v>
      </c>
      <c r="B61830">
        <v>3006</v>
      </c>
      <c r="C61830" t="s">
        <v>61</v>
      </c>
      <c r="D61830" s="1">
        <v>42883.675000000003</v>
      </c>
      <c r="E61830">
        <v>2017</v>
      </c>
      <c r="F61830">
        <v>5</v>
      </c>
      <c r="G61830" t="s">
        <v>78</v>
      </c>
      <c r="H61830">
        <v>16</v>
      </c>
      <c r="I61830" t="s">
        <v>5005</v>
      </c>
      <c r="J61830">
        <v>42.304045250000001</v>
      </c>
      <c r="K61830">
        <v>-71.057047060000002</v>
      </c>
      <c r="L61830" t="s">
        <v>5006</v>
      </c>
    </row>
    <row r="61831" spans="1:12" x14ac:dyDescent="0.25">
      <c r="A61831" t="s">
        <v>69585</v>
      </c>
      <c r="B61831">
        <v>3125</v>
      </c>
      <c r="C61831" t="s">
        <v>24</v>
      </c>
      <c r="D61831" s="1">
        <v>42883.679166666669</v>
      </c>
      <c r="E61831">
        <v>2017</v>
      </c>
      <c r="F61831">
        <v>5</v>
      </c>
      <c r="G61831" t="s">
        <v>78</v>
      </c>
      <c r="H61831">
        <v>16</v>
      </c>
      <c r="I61831" t="s">
        <v>2569</v>
      </c>
      <c r="J61831">
        <v>42.350486269999998</v>
      </c>
      <c r="K61831">
        <v>-71.132884379999993</v>
      </c>
      <c r="L61831" t="s">
        <v>24206</v>
      </c>
    </row>
    <row r="61832" spans="1:12" x14ac:dyDescent="0.25">
      <c r="A61832" t="s">
        <v>69586</v>
      </c>
      <c r="B61832">
        <v>613</v>
      </c>
      <c r="C61832" t="s">
        <v>24</v>
      </c>
      <c r="D61832" s="1">
        <v>42883.665972222225</v>
      </c>
      <c r="E61832">
        <v>2017</v>
      </c>
      <c r="F61832">
        <v>5</v>
      </c>
      <c r="G61832" t="s">
        <v>78</v>
      </c>
      <c r="H61832">
        <v>15</v>
      </c>
      <c r="I61832" t="s">
        <v>321</v>
      </c>
      <c r="J61832">
        <v>42.350853710000003</v>
      </c>
      <c r="K61832">
        <v>-71.131257469999994</v>
      </c>
      <c r="L61832" t="s">
        <v>7285</v>
      </c>
    </row>
    <row r="61833" spans="1:12" x14ac:dyDescent="0.25">
      <c r="A61833" t="s">
        <v>69587</v>
      </c>
      <c r="B61833">
        <v>613</v>
      </c>
      <c r="C61833" t="s">
        <v>55</v>
      </c>
      <c r="D61833" s="1">
        <v>42883.657638888886</v>
      </c>
      <c r="E61833">
        <v>2017</v>
      </c>
      <c r="F61833">
        <v>5</v>
      </c>
      <c r="G61833" t="s">
        <v>78</v>
      </c>
      <c r="H61833">
        <v>15</v>
      </c>
      <c r="I61833" t="s">
        <v>1037</v>
      </c>
      <c r="J61833">
        <v>42.326966470000002</v>
      </c>
      <c r="K61833">
        <v>-71.061986070000003</v>
      </c>
      <c r="L61833" t="s">
        <v>2472</v>
      </c>
    </row>
    <row r="61834" spans="1:12" x14ac:dyDescent="0.25">
      <c r="A61834" t="s">
        <v>69588</v>
      </c>
      <c r="B61834">
        <v>3502</v>
      </c>
      <c r="C61834" t="s">
        <v>68</v>
      </c>
      <c r="D61834" s="1">
        <v>42880.854166666664</v>
      </c>
      <c r="E61834">
        <v>2017</v>
      </c>
      <c r="F61834">
        <v>5</v>
      </c>
      <c r="G61834" t="s">
        <v>31</v>
      </c>
      <c r="H61834">
        <v>20</v>
      </c>
      <c r="I61834" t="s">
        <v>157</v>
      </c>
      <c r="J61834">
        <v>42.27225473</v>
      </c>
      <c r="K61834">
        <v>-71.131671449999999</v>
      </c>
      <c r="L61834" t="s">
        <v>158</v>
      </c>
    </row>
    <row r="61835" spans="1:12" x14ac:dyDescent="0.25">
      <c r="A61835" t="s">
        <v>69589</v>
      </c>
      <c r="B61835">
        <v>3207</v>
      </c>
      <c r="C61835" t="s">
        <v>74</v>
      </c>
      <c r="D61835" s="1">
        <v>42883.583333333336</v>
      </c>
      <c r="E61835">
        <v>2017</v>
      </c>
      <c r="F61835">
        <v>5</v>
      </c>
      <c r="G61835" t="s">
        <v>78</v>
      </c>
      <c r="H61835">
        <v>14</v>
      </c>
      <c r="I61835" t="s">
        <v>169</v>
      </c>
      <c r="J61835">
        <v>42.287093550000002</v>
      </c>
      <c r="K61835">
        <v>-71.148221280000001</v>
      </c>
      <c r="L61835" t="s">
        <v>3316</v>
      </c>
    </row>
    <row r="61836" spans="1:12" x14ac:dyDescent="0.25">
      <c r="A61836" t="s">
        <v>69590</v>
      </c>
      <c r="B61836">
        <v>802</v>
      </c>
      <c r="C61836" t="s">
        <v>30</v>
      </c>
      <c r="D61836" s="1">
        <v>42883.652083333334</v>
      </c>
      <c r="E61836">
        <v>2017</v>
      </c>
      <c r="F61836">
        <v>5</v>
      </c>
      <c r="G61836" t="s">
        <v>78</v>
      </c>
      <c r="H61836">
        <v>15</v>
      </c>
      <c r="I61836" t="s">
        <v>3198</v>
      </c>
      <c r="J61836">
        <v>42.311954749999998</v>
      </c>
      <c r="K61836">
        <v>-71.078719120000002</v>
      </c>
      <c r="L61836" t="s">
        <v>3199</v>
      </c>
    </row>
    <row r="61837" spans="1:12" x14ac:dyDescent="0.25">
      <c r="A61837" t="s">
        <v>69591</v>
      </c>
      <c r="B61837">
        <v>724</v>
      </c>
      <c r="C61837" t="s">
        <v>55</v>
      </c>
      <c r="D61837" s="1">
        <v>42883.548611111109</v>
      </c>
      <c r="E61837">
        <v>2017</v>
      </c>
      <c r="F61837">
        <v>5</v>
      </c>
      <c r="G61837" t="s">
        <v>78</v>
      </c>
      <c r="H61837">
        <v>13</v>
      </c>
      <c r="I61837" t="s">
        <v>589</v>
      </c>
      <c r="J61837">
        <v>42.330116060000002</v>
      </c>
      <c r="K61837">
        <v>-71.050728120000002</v>
      </c>
      <c r="L61837" t="s">
        <v>21591</v>
      </c>
    </row>
    <row r="61838" spans="1:12" x14ac:dyDescent="0.25">
      <c r="A61838" t="s">
        <v>69592</v>
      </c>
      <c r="B61838">
        <v>3115</v>
      </c>
      <c r="C61838" t="s">
        <v>30</v>
      </c>
      <c r="D61838" s="1">
        <v>42883.561805555553</v>
      </c>
      <c r="E61838">
        <v>2017</v>
      </c>
      <c r="F61838">
        <v>5</v>
      </c>
      <c r="G61838" t="s">
        <v>78</v>
      </c>
      <c r="H61838">
        <v>13</v>
      </c>
      <c r="I61838" t="s">
        <v>25580</v>
      </c>
      <c r="J61838">
        <v>42.325224480000003</v>
      </c>
      <c r="K61838">
        <v>-71.07821131</v>
      </c>
      <c r="L61838" t="s">
        <v>27381</v>
      </c>
    </row>
    <row r="61839" spans="1:12" x14ac:dyDescent="0.25">
      <c r="A61839" t="s">
        <v>69593</v>
      </c>
      <c r="B61839">
        <v>3115</v>
      </c>
      <c r="C61839" t="s">
        <v>131</v>
      </c>
      <c r="D61839" s="1">
        <v>42883.65625</v>
      </c>
      <c r="E61839">
        <v>2017</v>
      </c>
      <c r="F61839">
        <v>5</v>
      </c>
      <c r="G61839" t="s">
        <v>78</v>
      </c>
      <c r="H61839">
        <v>15</v>
      </c>
      <c r="I61839" t="s">
        <v>6852</v>
      </c>
      <c r="J61839">
        <v>42.307072499999997</v>
      </c>
      <c r="K61839">
        <v>-71.118109020000006</v>
      </c>
      <c r="L61839" t="s">
        <v>69594</v>
      </c>
    </row>
    <row r="61840" spans="1:12" x14ac:dyDescent="0.25">
      <c r="A61840" t="s">
        <v>69595</v>
      </c>
      <c r="B61840">
        <v>3115</v>
      </c>
      <c r="C61840" t="s">
        <v>40</v>
      </c>
      <c r="D61840" s="1">
        <v>42883.628472222219</v>
      </c>
      <c r="E61840">
        <v>2017</v>
      </c>
      <c r="F61840">
        <v>5</v>
      </c>
      <c r="G61840" t="s">
        <v>78</v>
      </c>
      <c r="H61840">
        <v>15</v>
      </c>
      <c r="I61840" t="s">
        <v>3698</v>
      </c>
      <c r="J61840">
        <v>42.300407800000002</v>
      </c>
      <c r="K61840">
        <v>-71.076479739999996</v>
      </c>
      <c r="L61840" t="s">
        <v>3699</v>
      </c>
    </row>
    <row r="61841" spans="1:12" x14ac:dyDescent="0.25">
      <c r="A61841" t="s">
        <v>69596</v>
      </c>
      <c r="B61841">
        <v>613</v>
      </c>
      <c r="C61841" t="s">
        <v>101</v>
      </c>
      <c r="D61841" s="1">
        <v>42883.614583333336</v>
      </c>
      <c r="E61841">
        <v>2017</v>
      </c>
      <c r="F61841">
        <v>5</v>
      </c>
      <c r="G61841" t="s">
        <v>78</v>
      </c>
      <c r="H61841">
        <v>14</v>
      </c>
      <c r="I61841" t="s">
        <v>437</v>
      </c>
      <c r="J61841">
        <v>42.352729480000001</v>
      </c>
      <c r="K61841">
        <v>-71.062562909999997</v>
      </c>
      <c r="L61841" t="s">
        <v>2517</v>
      </c>
    </row>
    <row r="61842" spans="1:12" x14ac:dyDescent="0.25">
      <c r="A61842" t="s">
        <v>69597</v>
      </c>
      <c r="B61842">
        <v>3006</v>
      </c>
      <c r="C61842" t="s">
        <v>101</v>
      </c>
      <c r="D61842" s="1">
        <v>42883.615277777775</v>
      </c>
      <c r="E61842">
        <v>2017</v>
      </c>
      <c r="F61842">
        <v>5</v>
      </c>
      <c r="G61842" t="s">
        <v>78</v>
      </c>
      <c r="H61842">
        <v>14</v>
      </c>
      <c r="I61842" t="s">
        <v>1042</v>
      </c>
      <c r="J61842">
        <v>42.364440729999998</v>
      </c>
      <c r="K61842">
        <v>-71.056998919999998</v>
      </c>
      <c r="L61842" t="s">
        <v>5310</v>
      </c>
    </row>
    <row r="61843" spans="1:12" x14ac:dyDescent="0.25">
      <c r="A61843" t="s">
        <v>69598</v>
      </c>
      <c r="B61843">
        <v>562</v>
      </c>
      <c r="C61843" t="s">
        <v>17</v>
      </c>
      <c r="D61843" s="1">
        <v>42883.589583333334</v>
      </c>
      <c r="E61843">
        <v>2017</v>
      </c>
      <c r="F61843">
        <v>5</v>
      </c>
      <c r="G61843" t="s">
        <v>78</v>
      </c>
      <c r="H61843">
        <v>14</v>
      </c>
      <c r="I61843" t="s">
        <v>105</v>
      </c>
      <c r="J61843">
        <v>42.3503787</v>
      </c>
      <c r="K61843">
        <v>-71.076260980000001</v>
      </c>
      <c r="L61843" t="s">
        <v>780</v>
      </c>
    </row>
    <row r="61844" spans="1:12" x14ac:dyDescent="0.25">
      <c r="A61844" t="s">
        <v>69599</v>
      </c>
      <c r="B61844">
        <v>3830</v>
      </c>
      <c r="C61844" t="s">
        <v>30</v>
      </c>
      <c r="D61844" s="1">
        <v>42883.637997685182</v>
      </c>
      <c r="E61844">
        <v>2017</v>
      </c>
      <c r="F61844">
        <v>5</v>
      </c>
      <c r="G61844" t="s">
        <v>78</v>
      </c>
      <c r="H61844">
        <v>15</v>
      </c>
      <c r="I61844" t="s">
        <v>136</v>
      </c>
      <c r="L61844" t="s">
        <v>137</v>
      </c>
    </row>
    <row r="61845" spans="1:12" x14ac:dyDescent="0.25">
      <c r="A61845" t="s">
        <v>69600</v>
      </c>
      <c r="B61845">
        <v>2007</v>
      </c>
      <c r="C61845" t="s">
        <v>101</v>
      </c>
      <c r="D61845" s="1">
        <v>42883.563194444447</v>
      </c>
      <c r="E61845">
        <v>2017</v>
      </c>
      <c r="F61845">
        <v>5</v>
      </c>
      <c r="G61845" t="s">
        <v>78</v>
      </c>
      <c r="H61845">
        <v>13</v>
      </c>
      <c r="I61845" t="s">
        <v>1959</v>
      </c>
      <c r="J61845">
        <v>42.364544039999998</v>
      </c>
      <c r="K61845">
        <v>-71.053691860000001</v>
      </c>
      <c r="L61845" t="s">
        <v>18555</v>
      </c>
    </row>
    <row r="61846" spans="1:12" x14ac:dyDescent="0.25">
      <c r="A61846" t="s">
        <v>69601</v>
      </c>
      <c r="B61846">
        <v>3115</v>
      </c>
      <c r="C61846" t="s">
        <v>101</v>
      </c>
      <c r="D61846" s="1">
        <v>42883.618055555555</v>
      </c>
      <c r="E61846">
        <v>2017</v>
      </c>
      <c r="F61846">
        <v>5</v>
      </c>
      <c r="G61846" t="s">
        <v>78</v>
      </c>
      <c r="H61846">
        <v>14</v>
      </c>
      <c r="I61846" t="s">
        <v>1180</v>
      </c>
      <c r="J61846">
        <v>42.36484926</v>
      </c>
      <c r="K61846">
        <v>-71.057360279999997</v>
      </c>
      <c r="L61846" t="s">
        <v>8070</v>
      </c>
    </row>
    <row r="61847" spans="1:12" x14ac:dyDescent="0.25">
      <c r="A61847" t="s">
        <v>69602</v>
      </c>
      <c r="B61847">
        <v>3831</v>
      </c>
      <c r="C61847" t="s">
        <v>24</v>
      </c>
      <c r="D61847" s="1">
        <v>42883.625</v>
      </c>
      <c r="E61847">
        <v>2017</v>
      </c>
      <c r="F61847">
        <v>5</v>
      </c>
      <c r="G61847" t="s">
        <v>78</v>
      </c>
      <c r="H61847">
        <v>15</v>
      </c>
      <c r="I61847" t="s">
        <v>7485</v>
      </c>
      <c r="J61847">
        <v>42.351477150000001</v>
      </c>
      <c r="K61847">
        <v>-71.151434609999995</v>
      </c>
      <c r="L61847" t="s">
        <v>7486</v>
      </c>
    </row>
    <row r="61848" spans="1:12" x14ac:dyDescent="0.25">
      <c r="A61848" t="s">
        <v>69603</v>
      </c>
      <c r="B61848">
        <v>3201</v>
      </c>
      <c r="C61848" t="s">
        <v>30</v>
      </c>
      <c r="D61848" s="1">
        <v>42883.615277777775</v>
      </c>
      <c r="E61848">
        <v>2017</v>
      </c>
      <c r="F61848">
        <v>5</v>
      </c>
      <c r="G61848" t="s">
        <v>78</v>
      </c>
      <c r="H61848">
        <v>14</v>
      </c>
      <c r="I61848" t="s">
        <v>1733</v>
      </c>
      <c r="J61848">
        <v>42.337996889999999</v>
      </c>
      <c r="K61848">
        <v>-71.105660200000003</v>
      </c>
      <c r="L61848" t="s">
        <v>13867</v>
      </c>
    </row>
    <row r="61849" spans="1:12" x14ac:dyDescent="0.25">
      <c r="A61849" t="s">
        <v>69604</v>
      </c>
      <c r="B61849">
        <v>617</v>
      </c>
      <c r="C61849" t="s">
        <v>17</v>
      </c>
      <c r="D61849" s="1">
        <v>42883.565972222219</v>
      </c>
      <c r="E61849">
        <v>2017</v>
      </c>
      <c r="F61849">
        <v>5</v>
      </c>
      <c r="G61849" t="s">
        <v>78</v>
      </c>
      <c r="H61849">
        <v>13</v>
      </c>
      <c r="I61849" t="s">
        <v>437</v>
      </c>
      <c r="J61849">
        <v>42.341994819999996</v>
      </c>
      <c r="K61849">
        <v>-71.068115250000005</v>
      </c>
      <c r="L61849" t="s">
        <v>2657</v>
      </c>
    </row>
    <row r="61850" spans="1:12" x14ac:dyDescent="0.25">
      <c r="A61850" t="s">
        <v>69605</v>
      </c>
      <c r="B61850">
        <v>3115</v>
      </c>
      <c r="C61850" t="s">
        <v>101</v>
      </c>
      <c r="D61850" s="1">
        <v>42883.541666666664</v>
      </c>
      <c r="E61850">
        <v>2017</v>
      </c>
      <c r="F61850">
        <v>5</v>
      </c>
      <c r="G61850" t="s">
        <v>78</v>
      </c>
      <c r="H61850">
        <v>13</v>
      </c>
      <c r="I61850" t="s">
        <v>1180</v>
      </c>
      <c r="J61850">
        <v>42.36453324</v>
      </c>
      <c r="K61850">
        <v>-71.05732922</v>
      </c>
      <c r="L61850" t="s">
        <v>66191</v>
      </c>
    </row>
    <row r="61851" spans="1:12" x14ac:dyDescent="0.25">
      <c r="A61851" t="s">
        <v>69606</v>
      </c>
      <c r="B61851">
        <v>3202</v>
      </c>
      <c r="C61851" t="s">
        <v>30</v>
      </c>
      <c r="D61851" s="1">
        <v>42883.595833333333</v>
      </c>
      <c r="E61851">
        <v>2017</v>
      </c>
      <c r="F61851">
        <v>5</v>
      </c>
      <c r="G61851" t="s">
        <v>78</v>
      </c>
      <c r="H61851">
        <v>14</v>
      </c>
      <c r="I61851" t="s">
        <v>746</v>
      </c>
      <c r="J61851">
        <v>42.336063039999999</v>
      </c>
      <c r="K61851">
        <v>-71.107828319999996</v>
      </c>
      <c r="L61851" t="s">
        <v>747</v>
      </c>
    </row>
    <row r="61852" spans="1:12" x14ac:dyDescent="0.25">
      <c r="A61852" t="s">
        <v>69607</v>
      </c>
      <c r="B61852">
        <v>3831</v>
      </c>
      <c r="C61852" t="s">
        <v>55</v>
      </c>
      <c r="D61852" s="1">
        <v>42882.9375</v>
      </c>
      <c r="E61852">
        <v>2017</v>
      </c>
      <c r="F61852">
        <v>5</v>
      </c>
      <c r="G61852" t="s">
        <v>135</v>
      </c>
      <c r="H61852">
        <v>22</v>
      </c>
      <c r="I61852" t="s">
        <v>1942</v>
      </c>
      <c r="J61852">
        <v>42.346952680000001</v>
      </c>
      <c r="K61852">
        <v>-71.051126839999995</v>
      </c>
      <c r="L61852" t="s">
        <v>27055</v>
      </c>
    </row>
    <row r="61853" spans="1:12" x14ac:dyDescent="0.25">
      <c r="A61853" t="s">
        <v>69608</v>
      </c>
      <c r="B61853">
        <v>706</v>
      </c>
      <c r="C61853" t="s">
        <v>61</v>
      </c>
      <c r="D61853" s="1">
        <v>42883.552083333336</v>
      </c>
      <c r="E61853">
        <v>2017</v>
      </c>
      <c r="F61853">
        <v>5</v>
      </c>
      <c r="G61853" t="s">
        <v>78</v>
      </c>
      <c r="H61853">
        <v>13</v>
      </c>
      <c r="I61853" t="s">
        <v>1295</v>
      </c>
      <c r="J61853">
        <v>42.290497649999999</v>
      </c>
      <c r="K61853">
        <v>-71.052064319999999</v>
      </c>
      <c r="L61853" t="s">
        <v>1296</v>
      </c>
    </row>
    <row r="61854" spans="1:12" x14ac:dyDescent="0.25">
      <c r="A61854" t="s">
        <v>69609</v>
      </c>
      <c r="B61854">
        <v>2629</v>
      </c>
      <c r="C61854" t="s">
        <v>61</v>
      </c>
      <c r="D61854" s="1">
        <v>42883.411805555559</v>
      </c>
      <c r="E61854">
        <v>2017</v>
      </c>
      <c r="F61854">
        <v>5</v>
      </c>
      <c r="G61854" t="s">
        <v>78</v>
      </c>
      <c r="H61854">
        <v>9</v>
      </c>
      <c r="I61854" t="s">
        <v>1792</v>
      </c>
      <c r="J61854">
        <v>42.28076737</v>
      </c>
      <c r="K61854">
        <v>-71.047364970000004</v>
      </c>
      <c r="L61854" t="s">
        <v>1793</v>
      </c>
    </row>
    <row r="61855" spans="1:12" x14ac:dyDescent="0.25">
      <c r="A61855" t="s">
        <v>69610</v>
      </c>
      <c r="B61855">
        <v>3115</v>
      </c>
      <c r="C61855" t="s">
        <v>17</v>
      </c>
      <c r="D61855" s="1">
        <v>42883.595138888886</v>
      </c>
      <c r="E61855">
        <v>2017</v>
      </c>
      <c r="F61855">
        <v>5</v>
      </c>
      <c r="G61855" t="s">
        <v>78</v>
      </c>
      <c r="H61855">
        <v>14</v>
      </c>
      <c r="I61855" t="s">
        <v>2492</v>
      </c>
      <c r="J61855">
        <v>42.34605938</v>
      </c>
      <c r="K61855">
        <v>-71.099737149999996</v>
      </c>
      <c r="L61855" t="s">
        <v>49307</v>
      </c>
    </row>
    <row r="61856" spans="1:12" x14ac:dyDescent="0.25">
      <c r="A61856" t="s">
        <v>69611</v>
      </c>
      <c r="B61856">
        <v>802</v>
      </c>
      <c r="C61856" t="s">
        <v>74</v>
      </c>
      <c r="D61856" s="1">
        <v>42883.560416666667</v>
      </c>
      <c r="E61856">
        <v>2017</v>
      </c>
      <c r="F61856">
        <v>5</v>
      </c>
      <c r="G61856" t="s">
        <v>78</v>
      </c>
      <c r="H61856">
        <v>13</v>
      </c>
      <c r="I61856" t="s">
        <v>169</v>
      </c>
      <c r="J61856">
        <v>42.293100240000001</v>
      </c>
      <c r="K61856">
        <v>-71.137583890000002</v>
      </c>
      <c r="L61856" t="s">
        <v>14546</v>
      </c>
    </row>
    <row r="61857" spans="1:12" x14ac:dyDescent="0.25">
      <c r="A61857" t="s">
        <v>69612</v>
      </c>
      <c r="B61857">
        <v>2647</v>
      </c>
      <c r="C61857" t="s">
        <v>40</v>
      </c>
      <c r="D61857" s="1">
        <v>42883.592361111114</v>
      </c>
      <c r="E61857">
        <v>2017</v>
      </c>
      <c r="F61857">
        <v>5</v>
      </c>
      <c r="G61857" t="s">
        <v>78</v>
      </c>
      <c r="H61857">
        <v>14</v>
      </c>
      <c r="I61857" t="s">
        <v>18162</v>
      </c>
      <c r="J61857">
        <v>42.281641460000003</v>
      </c>
      <c r="K61857">
        <v>-71.088514989999993</v>
      </c>
      <c r="L61857" t="s">
        <v>18163</v>
      </c>
    </row>
    <row r="61858" spans="1:12" x14ac:dyDescent="0.25">
      <c r="A61858" t="s">
        <v>69613</v>
      </c>
      <c r="B61858">
        <v>614</v>
      </c>
      <c r="C61858" t="s">
        <v>74</v>
      </c>
      <c r="D61858" s="1">
        <v>42883.000694444447</v>
      </c>
      <c r="E61858">
        <v>2017</v>
      </c>
      <c r="F61858">
        <v>5</v>
      </c>
      <c r="G61858" t="s">
        <v>78</v>
      </c>
      <c r="H61858">
        <v>0</v>
      </c>
      <c r="I61858" t="s">
        <v>437</v>
      </c>
      <c r="J61858">
        <v>42.268130599999999</v>
      </c>
      <c r="K61858">
        <v>-71.149653670000006</v>
      </c>
      <c r="L61858" t="s">
        <v>20145</v>
      </c>
    </row>
    <row r="61859" spans="1:12" x14ac:dyDescent="0.25">
      <c r="A61859" t="s">
        <v>69614</v>
      </c>
      <c r="B61859">
        <v>3109</v>
      </c>
      <c r="C61859" t="s">
        <v>24</v>
      </c>
      <c r="D61859" s="1">
        <v>42882.875</v>
      </c>
      <c r="E61859">
        <v>2017</v>
      </c>
      <c r="F61859">
        <v>5</v>
      </c>
      <c r="G61859" t="s">
        <v>135</v>
      </c>
      <c r="H61859">
        <v>21</v>
      </c>
      <c r="I61859" t="s">
        <v>37</v>
      </c>
      <c r="J61859">
        <v>42.338193490000002</v>
      </c>
      <c r="K61859">
        <v>-71.152787739999994</v>
      </c>
      <c r="L61859" t="s">
        <v>1148</v>
      </c>
    </row>
    <row r="61860" spans="1:12" x14ac:dyDescent="0.25">
      <c r="A61860" t="s">
        <v>69615</v>
      </c>
      <c r="B61860">
        <v>613</v>
      </c>
      <c r="C61860" t="s">
        <v>17</v>
      </c>
      <c r="D61860" s="1">
        <v>42883.572916666664</v>
      </c>
      <c r="E61860">
        <v>2017</v>
      </c>
      <c r="F61860">
        <v>5</v>
      </c>
      <c r="G61860" t="s">
        <v>78</v>
      </c>
      <c r="H61860">
        <v>13</v>
      </c>
      <c r="I61860" t="s">
        <v>105</v>
      </c>
      <c r="J61860">
        <v>42.349324709999998</v>
      </c>
      <c r="K61860">
        <v>-71.080148010000002</v>
      </c>
      <c r="L61860" t="s">
        <v>2907</v>
      </c>
    </row>
    <row r="61861" spans="1:12" x14ac:dyDescent="0.25">
      <c r="A61861" t="s">
        <v>69616</v>
      </c>
      <c r="B61861">
        <v>3831</v>
      </c>
      <c r="C61861" t="s">
        <v>61</v>
      </c>
      <c r="D61861" s="1">
        <v>42883.020833333336</v>
      </c>
      <c r="E61861">
        <v>2017</v>
      </c>
      <c r="F61861">
        <v>5</v>
      </c>
      <c r="G61861" t="s">
        <v>78</v>
      </c>
      <c r="H61861">
        <v>0</v>
      </c>
      <c r="I61861" t="s">
        <v>27735</v>
      </c>
      <c r="J61861">
        <v>42.309009160000002</v>
      </c>
      <c r="K61861">
        <v>-71.051080999999996</v>
      </c>
      <c r="L61861" t="s">
        <v>27736</v>
      </c>
    </row>
    <row r="61862" spans="1:12" x14ac:dyDescent="0.25">
      <c r="A61862" t="s">
        <v>69617</v>
      </c>
      <c r="B61862">
        <v>3410</v>
      </c>
      <c r="C61862" t="s">
        <v>55</v>
      </c>
      <c r="D61862" s="1">
        <v>42883.520138888889</v>
      </c>
      <c r="E61862">
        <v>2017</v>
      </c>
      <c r="F61862">
        <v>5</v>
      </c>
      <c r="G61862" t="s">
        <v>78</v>
      </c>
      <c r="H61862">
        <v>12</v>
      </c>
      <c r="I61862" t="s">
        <v>5485</v>
      </c>
      <c r="J61862">
        <v>42.336356899999998</v>
      </c>
      <c r="K61862">
        <v>-71.043445509999998</v>
      </c>
      <c r="L61862" t="s">
        <v>18935</v>
      </c>
    </row>
    <row r="61863" spans="1:12" x14ac:dyDescent="0.25">
      <c r="A61863" t="s">
        <v>69618</v>
      </c>
      <c r="B61863">
        <v>3006</v>
      </c>
      <c r="C61863" t="s">
        <v>45</v>
      </c>
      <c r="D61863" s="1">
        <v>42883.547222222223</v>
      </c>
      <c r="E61863">
        <v>2017</v>
      </c>
      <c r="F61863">
        <v>5</v>
      </c>
      <c r="G61863" t="s">
        <v>78</v>
      </c>
      <c r="H61863">
        <v>13</v>
      </c>
      <c r="I61863" t="s">
        <v>5482</v>
      </c>
      <c r="J61863">
        <v>42.392146029999999</v>
      </c>
      <c r="K61863">
        <v>-71.008939220000002</v>
      </c>
      <c r="L61863" t="s">
        <v>5561</v>
      </c>
    </row>
    <row r="61864" spans="1:12" x14ac:dyDescent="0.25">
      <c r="A61864" t="s">
        <v>69619</v>
      </c>
      <c r="B61864">
        <v>3115</v>
      </c>
      <c r="C61864" t="s">
        <v>30</v>
      </c>
      <c r="D61864" s="1">
        <v>42883.536111111112</v>
      </c>
      <c r="E61864">
        <v>2017</v>
      </c>
      <c r="F61864">
        <v>5</v>
      </c>
      <c r="G61864" t="s">
        <v>78</v>
      </c>
      <c r="H61864">
        <v>12</v>
      </c>
      <c r="I61864" t="s">
        <v>11490</v>
      </c>
      <c r="J61864">
        <v>42.323005139999999</v>
      </c>
      <c r="K61864">
        <v>-71.080816960000007</v>
      </c>
      <c r="L61864" t="s">
        <v>11491</v>
      </c>
    </row>
    <row r="61865" spans="1:12" x14ac:dyDescent="0.25">
      <c r="A61865" t="s">
        <v>69620</v>
      </c>
      <c r="B61865">
        <v>3301</v>
      </c>
      <c r="C61865" t="s">
        <v>131</v>
      </c>
      <c r="D61865" s="1">
        <v>42883.552777777775</v>
      </c>
      <c r="E61865">
        <v>2017</v>
      </c>
      <c r="F61865">
        <v>5</v>
      </c>
      <c r="G61865" t="s">
        <v>78</v>
      </c>
      <c r="H61865">
        <v>13</v>
      </c>
      <c r="I61865" t="s">
        <v>2435</v>
      </c>
      <c r="J61865">
        <v>42.318882430000002</v>
      </c>
      <c r="K61865">
        <v>-71.099294229999998</v>
      </c>
      <c r="L61865" t="s">
        <v>9535</v>
      </c>
    </row>
    <row r="61866" spans="1:12" x14ac:dyDescent="0.25">
      <c r="A61866" t="s">
        <v>69621</v>
      </c>
      <c r="B61866">
        <v>613</v>
      </c>
      <c r="C61866" t="s">
        <v>17</v>
      </c>
      <c r="D61866" s="1">
        <v>42883.559791666667</v>
      </c>
      <c r="E61866">
        <v>2017</v>
      </c>
      <c r="F61866">
        <v>5</v>
      </c>
      <c r="G61866" t="s">
        <v>78</v>
      </c>
      <c r="H61866">
        <v>13</v>
      </c>
      <c r="I61866" t="s">
        <v>12873</v>
      </c>
      <c r="L61866" t="s">
        <v>137</v>
      </c>
    </row>
    <row r="61867" spans="1:12" x14ac:dyDescent="0.25">
      <c r="A61867" t="s">
        <v>69621</v>
      </c>
      <c r="B61867">
        <v>802</v>
      </c>
      <c r="C61867" t="s">
        <v>17</v>
      </c>
      <c r="D61867" s="1">
        <v>42883.559791666667</v>
      </c>
      <c r="E61867">
        <v>2017</v>
      </c>
      <c r="F61867">
        <v>5</v>
      </c>
      <c r="G61867" t="s">
        <v>78</v>
      </c>
      <c r="H61867">
        <v>13</v>
      </c>
      <c r="I61867" t="s">
        <v>12873</v>
      </c>
      <c r="L61867" t="s">
        <v>137</v>
      </c>
    </row>
    <row r="61868" spans="1:12" x14ac:dyDescent="0.25">
      <c r="A61868" t="s">
        <v>69622</v>
      </c>
      <c r="B61868">
        <v>1402</v>
      </c>
      <c r="C61868" t="s">
        <v>68</v>
      </c>
      <c r="D61868" s="1">
        <v>42883.551388888889</v>
      </c>
      <c r="E61868">
        <v>2017</v>
      </c>
      <c r="F61868">
        <v>5</v>
      </c>
      <c r="G61868" t="s">
        <v>78</v>
      </c>
      <c r="H61868">
        <v>13</v>
      </c>
      <c r="I61868" t="s">
        <v>908</v>
      </c>
      <c r="J61868">
        <v>42.269557259999999</v>
      </c>
      <c r="K61868">
        <v>-71.121790390000001</v>
      </c>
      <c r="L61868" t="s">
        <v>14852</v>
      </c>
    </row>
    <row r="61869" spans="1:12" x14ac:dyDescent="0.25">
      <c r="A61869" t="s">
        <v>69623</v>
      </c>
      <c r="B61869">
        <v>3201</v>
      </c>
      <c r="C61869" t="s">
        <v>74</v>
      </c>
      <c r="D61869" s="1">
        <v>42882.604166666664</v>
      </c>
      <c r="E61869">
        <v>2017</v>
      </c>
      <c r="F61869">
        <v>5</v>
      </c>
      <c r="G61869" t="s">
        <v>135</v>
      </c>
      <c r="H61869">
        <v>14</v>
      </c>
      <c r="I61869" t="s">
        <v>4985</v>
      </c>
      <c r="L61869" t="s">
        <v>137</v>
      </c>
    </row>
    <row r="61870" spans="1:12" x14ac:dyDescent="0.25">
      <c r="A61870" t="s">
        <v>69624</v>
      </c>
      <c r="B61870">
        <v>614</v>
      </c>
      <c r="C61870" t="s">
        <v>24</v>
      </c>
      <c r="D61870" s="1">
        <v>42883.559027777781</v>
      </c>
      <c r="E61870">
        <v>2017</v>
      </c>
      <c r="F61870">
        <v>5</v>
      </c>
      <c r="G61870" t="s">
        <v>78</v>
      </c>
      <c r="H61870">
        <v>13</v>
      </c>
      <c r="I61870" t="s">
        <v>8766</v>
      </c>
      <c r="J61870">
        <v>42.346521789999997</v>
      </c>
      <c r="K61870">
        <v>-71.166228250000003</v>
      </c>
      <c r="L61870" t="s">
        <v>43305</v>
      </c>
    </row>
    <row r="61871" spans="1:12" x14ac:dyDescent="0.25">
      <c r="A61871" t="s">
        <v>69625</v>
      </c>
      <c r="B61871">
        <v>1102</v>
      </c>
      <c r="C61871" t="s">
        <v>24</v>
      </c>
      <c r="D61871" s="1">
        <v>42866</v>
      </c>
      <c r="E61871">
        <v>2017</v>
      </c>
      <c r="F61871">
        <v>5</v>
      </c>
      <c r="G61871" t="s">
        <v>31</v>
      </c>
      <c r="H61871">
        <v>0</v>
      </c>
      <c r="I61871" t="s">
        <v>7188</v>
      </c>
      <c r="J61871">
        <v>42.341939330000002</v>
      </c>
      <c r="K61871">
        <v>-71.143249040000001</v>
      </c>
      <c r="L61871" t="s">
        <v>7189</v>
      </c>
    </row>
    <row r="61872" spans="1:12" x14ac:dyDescent="0.25">
      <c r="A61872" t="s">
        <v>69626</v>
      </c>
      <c r="B61872">
        <v>3114</v>
      </c>
      <c r="C61872" t="s">
        <v>61</v>
      </c>
      <c r="D61872" s="1">
        <v>42883.5625</v>
      </c>
      <c r="E61872">
        <v>2017</v>
      </c>
      <c r="F61872">
        <v>5</v>
      </c>
      <c r="G61872" t="s">
        <v>78</v>
      </c>
      <c r="H61872">
        <v>13</v>
      </c>
      <c r="I61872" t="s">
        <v>550</v>
      </c>
      <c r="J61872">
        <v>42.310498580000001</v>
      </c>
      <c r="K61872">
        <v>-71.056755370000005</v>
      </c>
      <c r="L61872" t="s">
        <v>17991</v>
      </c>
    </row>
    <row r="61873" spans="1:12" x14ac:dyDescent="0.25">
      <c r="A61873" t="s">
        <v>69627</v>
      </c>
      <c r="B61873">
        <v>613</v>
      </c>
      <c r="C61873" t="s">
        <v>55</v>
      </c>
      <c r="D61873" s="1">
        <v>42883.552777777775</v>
      </c>
      <c r="E61873">
        <v>2017</v>
      </c>
      <c r="F61873">
        <v>5</v>
      </c>
      <c r="G61873" t="s">
        <v>78</v>
      </c>
      <c r="H61873">
        <v>13</v>
      </c>
      <c r="I61873" t="s">
        <v>1037</v>
      </c>
      <c r="J61873">
        <v>42.326966470000002</v>
      </c>
      <c r="K61873">
        <v>-71.061986070000003</v>
      </c>
      <c r="L61873" t="s">
        <v>2472</v>
      </c>
    </row>
    <row r="61874" spans="1:12" x14ac:dyDescent="0.25">
      <c r="A61874" t="s">
        <v>69628</v>
      </c>
      <c r="B61874">
        <v>614</v>
      </c>
      <c r="C61874" t="s">
        <v>131</v>
      </c>
      <c r="D61874" s="1">
        <v>42883.513194444444</v>
      </c>
      <c r="E61874">
        <v>2017</v>
      </c>
      <c r="F61874">
        <v>5</v>
      </c>
      <c r="G61874" t="s">
        <v>78</v>
      </c>
      <c r="H61874">
        <v>12</v>
      </c>
      <c r="I61874" t="s">
        <v>576</v>
      </c>
      <c r="J61874">
        <v>42.299844659999998</v>
      </c>
      <c r="K61874">
        <v>-71.119609429999997</v>
      </c>
      <c r="L61874" t="s">
        <v>31300</v>
      </c>
    </row>
    <row r="61875" spans="1:12" x14ac:dyDescent="0.25">
      <c r="A61875" t="s">
        <v>69629</v>
      </c>
      <c r="B61875">
        <v>614</v>
      </c>
      <c r="C61875" t="s">
        <v>101</v>
      </c>
      <c r="D61875" s="1">
        <v>42882.916666666664</v>
      </c>
      <c r="E61875">
        <v>2017</v>
      </c>
      <c r="F61875">
        <v>5</v>
      </c>
      <c r="G61875" t="s">
        <v>135</v>
      </c>
      <c r="H61875">
        <v>22</v>
      </c>
      <c r="I61875" t="s">
        <v>4002</v>
      </c>
      <c r="J61875">
        <v>42.34888042</v>
      </c>
      <c r="K61875">
        <v>-71.061497639999999</v>
      </c>
      <c r="L61875" t="s">
        <v>4003</v>
      </c>
    </row>
    <row r="61876" spans="1:12" x14ac:dyDescent="0.25">
      <c r="A61876" t="s">
        <v>69630</v>
      </c>
      <c r="B61876">
        <v>619</v>
      </c>
      <c r="C61876" t="s">
        <v>30</v>
      </c>
      <c r="D61876" s="1">
        <v>42882.416666666664</v>
      </c>
      <c r="E61876">
        <v>2017</v>
      </c>
      <c r="F61876">
        <v>5</v>
      </c>
      <c r="G61876" t="s">
        <v>135</v>
      </c>
      <c r="H61876">
        <v>10</v>
      </c>
      <c r="I61876" t="s">
        <v>9135</v>
      </c>
      <c r="J61876">
        <v>42.325791680000002</v>
      </c>
      <c r="K61876">
        <v>-71.074608350000005</v>
      </c>
      <c r="L61876" t="s">
        <v>47972</v>
      </c>
    </row>
    <row r="61877" spans="1:12" x14ac:dyDescent="0.25">
      <c r="A61877" t="s">
        <v>69631</v>
      </c>
      <c r="B61877">
        <v>3201</v>
      </c>
      <c r="C61877" t="s">
        <v>101</v>
      </c>
      <c r="D61877" s="1">
        <v>42883.020833333336</v>
      </c>
      <c r="E61877">
        <v>2017</v>
      </c>
      <c r="F61877">
        <v>5</v>
      </c>
      <c r="G61877" t="s">
        <v>78</v>
      </c>
      <c r="H61877">
        <v>0</v>
      </c>
      <c r="I61877" t="s">
        <v>1485</v>
      </c>
      <c r="J61877">
        <v>42.360204639999999</v>
      </c>
      <c r="K61877">
        <v>-71.056208159999997</v>
      </c>
      <c r="L61877" t="s">
        <v>1486</v>
      </c>
    </row>
    <row r="61878" spans="1:12" x14ac:dyDescent="0.25">
      <c r="A61878" t="s">
        <v>69632</v>
      </c>
      <c r="B61878">
        <v>1402</v>
      </c>
      <c r="C61878" t="s">
        <v>55</v>
      </c>
      <c r="D61878" s="1">
        <v>42877.791666666664</v>
      </c>
      <c r="E61878">
        <v>2017</v>
      </c>
      <c r="F61878">
        <v>5</v>
      </c>
      <c r="G61878" t="s">
        <v>46</v>
      </c>
      <c r="H61878">
        <v>19</v>
      </c>
      <c r="I61878" t="s">
        <v>11297</v>
      </c>
      <c r="J61878">
        <v>42.330664489999997</v>
      </c>
      <c r="K61878">
        <v>-71.034645019999999</v>
      </c>
      <c r="L61878" t="s">
        <v>11298</v>
      </c>
    </row>
    <row r="61879" spans="1:12" x14ac:dyDescent="0.25">
      <c r="A61879" t="s">
        <v>69633</v>
      </c>
      <c r="B61879">
        <v>3207</v>
      </c>
      <c r="C61879" t="s">
        <v>30</v>
      </c>
      <c r="D61879" s="1">
        <v>42883.520833333336</v>
      </c>
      <c r="E61879">
        <v>2017</v>
      </c>
      <c r="F61879">
        <v>5</v>
      </c>
      <c r="G61879" t="s">
        <v>78</v>
      </c>
      <c r="H61879">
        <v>12</v>
      </c>
      <c r="I61879" t="s">
        <v>437</v>
      </c>
      <c r="J61879">
        <v>42.32866284</v>
      </c>
      <c r="K61879">
        <v>-71.085634010000007</v>
      </c>
      <c r="L61879" t="s">
        <v>1962</v>
      </c>
    </row>
    <row r="61880" spans="1:12" x14ac:dyDescent="0.25">
      <c r="A61880" t="s">
        <v>69634</v>
      </c>
      <c r="B61880">
        <v>3801</v>
      </c>
      <c r="C61880" t="s">
        <v>61</v>
      </c>
      <c r="D61880" s="1">
        <v>42883.502083333333</v>
      </c>
      <c r="E61880">
        <v>2017</v>
      </c>
      <c r="F61880">
        <v>5</v>
      </c>
      <c r="G61880" t="s">
        <v>78</v>
      </c>
      <c r="H61880">
        <v>12</v>
      </c>
      <c r="I61880" t="s">
        <v>1347</v>
      </c>
      <c r="L61880" t="s">
        <v>137</v>
      </c>
    </row>
    <row r="61881" spans="1:12" x14ac:dyDescent="0.25">
      <c r="A61881" t="s">
        <v>69635</v>
      </c>
      <c r="B61881">
        <v>1402</v>
      </c>
      <c r="C61881" t="s">
        <v>30</v>
      </c>
      <c r="D61881" s="1">
        <v>42883.500694444447</v>
      </c>
      <c r="E61881">
        <v>2017</v>
      </c>
      <c r="F61881">
        <v>5</v>
      </c>
      <c r="G61881" t="s">
        <v>78</v>
      </c>
      <c r="H61881">
        <v>12</v>
      </c>
      <c r="I61881" t="s">
        <v>926</v>
      </c>
      <c r="J61881">
        <v>42.314550099999998</v>
      </c>
      <c r="K61881">
        <v>-71.073105909999995</v>
      </c>
      <c r="L61881" t="s">
        <v>61396</v>
      </c>
    </row>
    <row r="61882" spans="1:12" x14ac:dyDescent="0.25">
      <c r="A61882" t="s">
        <v>69636</v>
      </c>
      <c r="B61882">
        <v>802</v>
      </c>
      <c r="C61882" t="s">
        <v>55</v>
      </c>
      <c r="D61882" s="1">
        <v>42883.504861111112</v>
      </c>
      <c r="E61882">
        <v>2017</v>
      </c>
      <c r="F61882">
        <v>5</v>
      </c>
      <c r="G61882" t="s">
        <v>78</v>
      </c>
      <c r="H61882">
        <v>12</v>
      </c>
      <c r="I61882" t="s">
        <v>538</v>
      </c>
      <c r="J61882">
        <v>42.337318240000002</v>
      </c>
      <c r="K61882">
        <v>-71.053832099999994</v>
      </c>
      <c r="L61882" t="s">
        <v>41140</v>
      </c>
    </row>
    <row r="61883" spans="1:12" x14ac:dyDescent="0.25">
      <c r="A61883" t="s">
        <v>69637</v>
      </c>
      <c r="B61883">
        <v>616</v>
      </c>
      <c r="C61883" t="s">
        <v>24</v>
      </c>
      <c r="D61883" s="1">
        <v>42882.770833333336</v>
      </c>
      <c r="E61883">
        <v>2017</v>
      </c>
      <c r="F61883">
        <v>5</v>
      </c>
      <c r="G61883" t="s">
        <v>135</v>
      </c>
      <c r="H61883">
        <v>18</v>
      </c>
      <c r="I61883" t="s">
        <v>9636</v>
      </c>
      <c r="J61883">
        <v>42.3422774</v>
      </c>
      <c r="K61883">
        <v>-71.165568690000001</v>
      </c>
      <c r="L61883" t="s">
        <v>69638</v>
      </c>
    </row>
    <row r="61884" spans="1:12" x14ac:dyDescent="0.25">
      <c r="A61884" t="s">
        <v>69639</v>
      </c>
      <c r="B61884">
        <v>2647</v>
      </c>
      <c r="C61884" t="s">
        <v>61</v>
      </c>
      <c r="D61884" s="1">
        <v>42883.488888888889</v>
      </c>
      <c r="E61884">
        <v>2017</v>
      </c>
      <c r="F61884">
        <v>5</v>
      </c>
      <c r="G61884" t="s">
        <v>78</v>
      </c>
      <c r="H61884">
        <v>11</v>
      </c>
      <c r="I61884" t="s">
        <v>437</v>
      </c>
      <c r="J61884">
        <v>42.284195400000002</v>
      </c>
      <c r="K61884">
        <v>-71.071579670000006</v>
      </c>
      <c r="L61884" t="s">
        <v>13387</v>
      </c>
    </row>
    <row r="61885" spans="1:12" x14ac:dyDescent="0.25">
      <c r="A61885" t="s">
        <v>69640</v>
      </c>
      <c r="B61885">
        <v>3115</v>
      </c>
      <c r="C61885" t="s">
        <v>68</v>
      </c>
      <c r="D61885" s="1">
        <v>42883.451388888891</v>
      </c>
      <c r="E61885">
        <v>2017</v>
      </c>
      <c r="F61885">
        <v>5</v>
      </c>
      <c r="G61885" t="s">
        <v>78</v>
      </c>
      <c r="H61885">
        <v>10</v>
      </c>
      <c r="I61885" t="s">
        <v>9242</v>
      </c>
      <c r="J61885">
        <v>42.264547899999997</v>
      </c>
      <c r="K61885">
        <v>-71.111851439999995</v>
      </c>
      <c r="L61885" t="s">
        <v>69641</v>
      </c>
    </row>
    <row r="61886" spans="1:12" x14ac:dyDescent="0.25">
      <c r="A61886" t="s">
        <v>69642</v>
      </c>
      <c r="B61886">
        <v>3114</v>
      </c>
      <c r="C61886" t="s">
        <v>17</v>
      </c>
      <c r="D61886" s="1">
        <v>42883.482638888891</v>
      </c>
      <c r="E61886">
        <v>2017</v>
      </c>
      <c r="F61886">
        <v>5</v>
      </c>
      <c r="G61886" t="s">
        <v>78</v>
      </c>
      <c r="H61886">
        <v>11</v>
      </c>
      <c r="I61886" t="s">
        <v>1167</v>
      </c>
      <c r="J61886">
        <v>42.346538199999998</v>
      </c>
      <c r="K61886">
        <v>-71.098805979999995</v>
      </c>
      <c r="L61886" t="s">
        <v>1168</v>
      </c>
    </row>
    <row r="61887" spans="1:12" x14ac:dyDescent="0.25">
      <c r="A61887" t="s">
        <v>69643</v>
      </c>
      <c r="B61887">
        <v>2610</v>
      </c>
      <c r="C61887" t="s">
        <v>24</v>
      </c>
      <c r="D61887" s="1">
        <v>42883.1875</v>
      </c>
      <c r="E61887">
        <v>2017</v>
      </c>
      <c r="F61887">
        <v>5</v>
      </c>
      <c r="G61887" t="s">
        <v>78</v>
      </c>
      <c r="H61887">
        <v>4</v>
      </c>
      <c r="I61887" t="s">
        <v>8766</v>
      </c>
      <c r="J61887">
        <v>42.346778890000003</v>
      </c>
      <c r="K61887">
        <v>-71.170623759999998</v>
      </c>
      <c r="L61887" t="s">
        <v>36642</v>
      </c>
    </row>
    <row r="61888" spans="1:12" x14ac:dyDescent="0.25">
      <c r="A61888" t="s">
        <v>69644</v>
      </c>
      <c r="B61888">
        <v>3802</v>
      </c>
      <c r="C61888" t="s">
        <v>45</v>
      </c>
      <c r="D61888" s="1">
        <v>42883.432638888888</v>
      </c>
      <c r="E61888">
        <v>2017</v>
      </c>
      <c r="F61888">
        <v>5</v>
      </c>
      <c r="G61888" t="s">
        <v>78</v>
      </c>
      <c r="H61888">
        <v>10</v>
      </c>
      <c r="I61888" t="s">
        <v>4241</v>
      </c>
      <c r="J61888">
        <v>42.384756609999997</v>
      </c>
      <c r="K61888">
        <v>-71.004899570000006</v>
      </c>
      <c r="L61888" t="s">
        <v>12943</v>
      </c>
    </row>
    <row r="61889" spans="1:12" x14ac:dyDescent="0.25">
      <c r="A61889" t="s">
        <v>69645</v>
      </c>
      <c r="B61889">
        <v>3811</v>
      </c>
      <c r="C61889" t="s">
        <v>101</v>
      </c>
      <c r="D61889" s="1">
        <v>42883.438888888886</v>
      </c>
      <c r="E61889">
        <v>2017</v>
      </c>
      <c r="F61889">
        <v>5</v>
      </c>
      <c r="G61889" t="s">
        <v>78</v>
      </c>
      <c r="H61889">
        <v>10</v>
      </c>
      <c r="I61889" t="s">
        <v>836</v>
      </c>
      <c r="J61889">
        <v>42.354157450000002</v>
      </c>
      <c r="K61889">
        <v>-71.054126060000002</v>
      </c>
      <c r="L61889" t="s">
        <v>24515</v>
      </c>
    </row>
    <row r="61890" spans="1:12" x14ac:dyDescent="0.25">
      <c r="A61890" t="s">
        <v>69646</v>
      </c>
      <c r="B61890">
        <v>617</v>
      </c>
      <c r="C61890" t="s">
        <v>101</v>
      </c>
      <c r="D61890" s="1">
        <v>42882.979166666664</v>
      </c>
      <c r="E61890">
        <v>2017</v>
      </c>
      <c r="F61890">
        <v>5</v>
      </c>
      <c r="G61890" t="s">
        <v>135</v>
      </c>
      <c r="H61890">
        <v>23</v>
      </c>
      <c r="I61890" t="s">
        <v>9443</v>
      </c>
      <c r="J61890">
        <v>42.364238399999998</v>
      </c>
      <c r="K61890">
        <v>-71.061655150000007</v>
      </c>
      <c r="L61890" t="s">
        <v>9444</v>
      </c>
    </row>
    <row r="61891" spans="1:12" x14ac:dyDescent="0.25">
      <c r="A61891" t="s">
        <v>69647</v>
      </c>
      <c r="B61891">
        <v>3831</v>
      </c>
      <c r="C61891" t="s">
        <v>24</v>
      </c>
      <c r="D61891" s="1">
        <v>42881.645833333336</v>
      </c>
      <c r="E61891">
        <v>2017</v>
      </c>
      <c r="F61891">
        <v>5</v>
      </c>
      <c r="G61891" t="s">
        <v>41</v>
      </c>
      <c r="H61891">
        <v>15</v>
      </c>
      <c r="I61891" t="s">
        <v>20841</v>
      </c>
      <c r="J61891">
        <v>42.358458579999997</v>
      </c>
      <c r="K61891">
        <v>-71.141552110000006</v>
      </c>
      <c r="L61891" t="s">
        <v>69648</v>
      </c>
    </row>
    <row r="61892" spans="1:12" x14ac:dyDescent="0.25">
      <c r="A61892" t="s">
        <v>69649</v>
      </c>
      <c r="B61892">
        <v>3006</v>
      </c>
      <c r="C61892" t="s">
        <v>101</v>
      </c>
      <c r="D61892" s="1">
        <v>42883.443749999999</v>
      </c>
      <c r="E61892">
        <v>2017</v>
      </c>
      <c r="F61892">
        <v>5</v>
      </c>
      <c r="G61892" t="s">
        <v>78</v>
      </c>
      <c r="H61892">
        <v>10</v>
      </c>
      <c r="I61892" t="s">
        <v>612</v>
      </c>
      <c r="L61892" t="s">
        <v>137</v>
      </c>
    </row>
    <row r="61893" spans="1:12" x14ac:dyDescent="0.25">
      <c r="A61893" t="s">
        <v>69650</v>
      </c>
      <c r="B61893">
        <v>3125</v>
      </c>
      <c r="C61893" t="s">
        <v>101</v>
      </c>
      <c r="D61893" s="1">
        <v>42883.422222222223</v>
      </c>
      <c r="E61893">
        <v>2017</v>
      </c>
      <c r="F61893">
        <v>5</v>
      </c>
      <c r="G61893" t="s">
        <v>78</v>
      </c>
      <c r="H61893">
        <v>10</v>
      </c>
      <c r="I61893" t="s">
        <v>105</v>
      </c>
      <c r="J61893">
        <v>42.352311899999997</v>
      </c>
      <c r="K61893">
        <v>-71.063705100000007</v>
      </c>
      <c r="L61893" t="s">
        <v>106</v>
      </c>
    </row>
    <row r="61894" spans="1:12" x14ac:dyDescent="0.25">
      <c r="A61894" t="s">
        <v>69650</v>
      </c>
      <c r="B61894">
        <v>1843</v>
      </c>
      <c r="C61894" t="s">
        <v>101</v>
      </c>
      <c r="D61894" s="1">
        <v>42883.422222222223</v>
      </c>
      <c r="E61894">
        <v>2017</v>
      </c>
      <c r="F61894">
        <v>5</v>
      </c>
      <c r="G61894" t="s">
        <v>78</v>
      </c>
      <c r="H61894">
        <v>10</v>
      </c>
      <c r="I61894" t="s">
        <v>105</v>
      </c>
      <c r="J61894">
        <v>42.352311899999997</v>
      </c>
      <c r="K61894">
        <v>-71.063705100000007</v>
      </c>
      <c r="L61894" t="s">
        <v>106</v>
      </c>
    </row>
    <row r="61895" spans="1:12" x14ac:dyDescent="0.25">
      <c r="A61895" t="s">
        <v>69651</v>
      </c>
      <c r="B61895">
        <v>540</v>
      </c>
      <c r="C61895" t="s">
        <v>101</v>
      </c>
      <c r="D61895" s="1">
        <v>42883.145833333336</v>
      </c>
      <c r="E61895">
        <v>2017</v>
      </c>
      <c r="F61895">
        <v>5</v>
      </c>
      <c r="G61895" t="s">
        <v>78</v>
      </c>
      <c r="H61895">
        <v>3</v>
      </c>
      <c r="I61895" t="s">
        <v>3384</v>
      </c>
      <c r="J61895">
        <v>42.356023729999997</v>
      </c>
      <c r="K61895">
        <v>-71.06177615</v>
      </c>
      <c r="L61895" t="s">
        <v>7473</v>
      </c>
    </row>
    <row r="61896" spans="1:12" x14ac:dyDescent="0.25">
      <c r="A61896" t="s">
        <v>69652</v>
      </c>
      <c r="B61896">
        <v>3410</v>
      </c>
      <c r="C61896" t="s">
        <v>17</v>
      </c>
      <c r="D61896" s="1">
        <v>42883.331817129627</v>
      </c>
      <c r="E61896">
        <v>2017</v>
      </c>
      <c r="F61896">
        <v>5</v>
      </c>
      <c r="G61896" t="s">
        <v>78</v>
      </c>
      <c r="H61896">
        <v>7</v>
      </c>
      <c r="I61896" t="s">
        <v>149</v>
      </c>
      <c r="J61896">
        <v>42.352569080000002</v>
      </c>
      <c r="K61896">
        <v>-71.079788440000002</v>
      </c>
      <c r="L61896" t="s">
        <v>150</v>
      </c>
    </row>
    <row r="61897" spans="1:12" x14ac:dyDescent="0.25">
      <c r="A61897" t="s">
        <v>69653</v>
      </c>
      <c r="B61897">
        <v>2629</v>
      </c>
      <c r="C61897" t="s">
        <v>68</v>
      </c>
      <c r="D61897" s="1">
        <v>42881.645833333336</v>
      </c>
      <c r="E61897">
        <v>2017</v>
      </c>
      <c r="F61897">
        <v>5</v>
      </c>
      <c r="G61897" t="s">
        <v>41</v>
      </c>
      <c r="H61897">
        <v>15</v>
      </c>
      <c r="I61897" t="s">
        <v>227</v>
      </c>
      <c r="J61897">
        <v>42.256215920000002</v>
      </c>
      <c r="K61897">
        <v>-71.124019469999993</v>
      </c>
      <c r="L61897" t="s">
        <v>1953</v>
      </c>
    </row>
    <row r="61898" spans="1:12" x14ac:dyDescent="0.25">
      <c r="A61898" t="s">
        <v>69653</v>
      </c>
      <c r="B61898">
        <v>2647</v>
      </c>
      <c r="C61898" t="s">
        <v>68</v>
      </c>
      <c r="D61898" s="1">
        <v>42881.645833333336</v>
      </c>
      <c r="E61898">
        <v>2017</v>
      </c>
      <c r="F61898">
        <v>5</v>
      </c>
      <c r="G61898" t="s">
        <v>41</v>
      </c>
      <c r="H61898">
        <v>15</v>
      </c>
      <c r="I61898" t="s">
        <v>227</v>
      </c>
      <c r="J61898">
        <v>42.256215920000002</v>
      </c>
      <c r="K61898">
        <v>-71.124019469999993</v>
      </c>
      <c r="L61898" t="s">
        <v>1953</v>
      </c>
    </row>
    <row r="61899" spans="1:12" x14ac:dyDescent="0.25">
      <c r="A61899" t="s">
        <v>69654</v>
      </c>
      <c r="B61899">
        <v>3205</v>
      </c>
      <c r="C61899" t="s">
        <v>24</v>
      </c>
      <c r="D61899" s="1">
        <v>42869.333333333336</v>
      </c>
      <c r="E61899">
        <v>2017</v>
      </c>
      <c r="F61899">
        <v>5</v>
      </c>
      <c r="G61899" t="s">
        <v>78</v>
      </c>
      <c r="H61899">
        <v>8</v>
      </c>
      <c r="I61899" t="s">
        <v>69655</v>
      </c>
      <c r="J61899">
        <v>42.347170810000001</v>
      </c>
      <c r="K61899">
        <v>-71.139520189999999</v>
      </c>
      <c r="L61899" t="s">
        <v>69656</v>
      </c>
    </row>
    <row r="61900" spans="1:12" x14ac:dyDescent="0.25">
      <c r="A61900" t="s">
        <v>69654</v>
      </c>
      <c r="B61900">
        <v>670</v>
      </c>
      <c r="C61900" t="s">
        <v>24</v>
      </c>
      <c r="D61900" s="1">
        <v>42869.333333333336</v>
      </c>
      <c r="E61900">
        <v>2017</v>
      </c>
      <c r="F61900">
        <v>5</v>
      </c>
      <c r="G61900" t="s">
        <v>78</v>
      </c>
      <c r="H61900">
        <v>8</v>
      </c>
      <c r="I61900" t="s">
        <v>69655</v>
      </c>
      <c r="J61900">
        <v>42.347170810000001</v>
      </c>
      <c r="K61900">
        <v>-71.139520189999999</v>
      </c>
      <c r="L61900" t="s">
        <v>69656</v>
      </c>
    </row>
    <row r="61901" spans="1:12" x14ac:dyDescent="0.25">
      <c r="A61901" t="s">
        <v>69657</v>
      </c>
      <c r="B61901">
        <v>3006</v>
      </c>
      <c r="C61901" t="s">
        <v>101</v>
      </c>
      <c r="D61901" s="1">
        <v>42883.364583333336</v>
      </c>
      <c r="E61901">
        <v>2017</v>
      </c>
      <c r="F61901">
        <v>5</v>
      </c>
      <c r="G61901" t="s">
        <v>78</v>
      </c>
      <c r="H61901">
        <v>8</v>
      </c>
      <c r="I61901" t="s">
        <v>437</v>
      </c>
      <c r="J61901">
        <v>42.354200179999999</v>
      </c>
      <c r="K61901">
        <v>-71.061851840000003</v>
      </c>
      <c r="L61901" t="s">
        <v>11360</v>
      </c>
    </row>
    <row r="61902" spans="1:12" x14ac:dyDescent="0.25">
      <c r="A61902" t="s">
        <v>69658</v>
      </c>
      <c r="B61902">
        <v>615</v>
      </c>
      <c r="C61902" t="s">
        <v>68</v>
      </c>
      <c r="D61902" s="1">
        <v>42883.322222222225</v>
      </c>
      <c r="E61902">
        <v>2017</v>
      </c>
      <c r="F61902">
        <v>5</v>
      </c>
      <c r="G61902" t="s">
        <v>78</v>
      </c>
      <c r="H61902">
        <v>7</v>
      </c>
      <c r="I61902" t="s">
        <v>3799</v>
      </c>
      <c r="J61902">
        <v>42.240774979999998</v>
      </c>
      <c r="K61902">
        <v>-71.135368040000003</v>
      </c>
      <c r="L61902" t="s">
        <v>11930</v>
      </c>
    </row>
    <row r="61903" spans="1:12" x14ac:dyDescent="0.25">
      <c r="A61903" t="s">
        <v>69659</v>
      </c>
      <c r="B61903">
        <v>3115</v>
      </c>
      <c r="C61903" t="s">
        <v>17</v>
      </c>
      <c r="D61903" s="1">
        <v>42883.377083333333</v>
      </c>
      <c r="E61903">
        <v>2017</v>
      </c>
      <c r="F61903">
        <v>5</v>
      </c>
      <c r="G61903" t="s">
        <v>78</v>
      </c>
      <c r="H61903">
        <v>9</v>
      </c>
      <c r="I61903" t="s">
        <v>646</v>
      </c>
      <c r="L61903" t="s">
        <v>137</v>
      </c>
    </row>
    <row r="61904" spans="1:12" x14ac:dyDescent="0.25">
      <c r="A61904" t="s">
        <v>69659</v>
      </c>
      <c r="B61904">
        <v>3125</v>
      </c>
      <c r="C61904" t="s">
        <v>17</v>
      </c>
      <c r="D61904" s="1">
        <v>42883.377083333333</v>
      </c>
      <c r="E61904">
        <v>2017</v>
      </c>
      <c r="F61904">
        <v>5</v>
      </c>
      <c r="G61904" t="s">
        <v>78</v>
      </c>
      <c r="H61904">
        <v>9</v>
      </c>
      <c r="I61904" t="s">
        <v>646</v>
      </c>
      <c r="L61904" t="s">
        <v>137</v>
      </c>
    </row>
    <row r="61905" spans="1:12" x14ac:dyDescent="0.25">
      <c r="A61905" t="s">
        <v>69660</v>
      </c>
      <c r="B61905">
        <v>3410</v>
      </c>
      <c r="C61905" t="s">
        <v>24</v>
      </c>
      <c r="D61905" s="1">
        <v>42883.306250000001</v>
      </c>
      <c r="E61905">
        <v>2017</v>
      </c>
      <c r="F61905">
        <v>5</v>
      </c>
      <c r="G61905" t="s">
        <v>78</v>
      </c>
      <c r="H61905">
        <v>7</v>
      </c>
      <c r="I61905" t="s">
        <v>2400</v>
      </c>
      <c r="J61905">
        <v>42.353678440000003</v>
      </c>
      <c r="K61905">
        <v>-71.128617849999998</v>
      </c>
      <c r="L61905" t="s">
        <v>20779</v>
      </c>
    </row>
    <row r="61906" spans="1:12" x14ac:dyDescent="0.25">
      <c r="A61906" t="s">
        <v>69661</v>
      </c>
      <c r="B61906">
        <v>3831</v>
      </c>
      <c r="C61906" t="s">
        <v>61</v>
      </c>
      <c r="D61906" s="1">
        <v>42883.402083333334</v>
      </c>
      <c r="E61906">
        <v>2017</v>
      </c>
      <c r="F61906">
        <v>5</v>
      </c>
      <c r="G61906" t="s">
        <v>78</v>
      </c>
      <c r="H61906">
        <v>9</v>
      </c>
      <c r="I61906" t="s">
        <v>629</v>
      </c>
      <c r="J61906">
        <v>42.283143780000003</v>
      </c>
      <c r="K61906">
        <v>-71.067664559999997</v>
      </c>
      <c r="L61906" t="s">
        <v>34777</v>
      </c>
    </row>
    <row r="61907" spans="1:12" x14ac:dyDescent="0.25">
      <c r="A61907" t="s">
        <v>69662</v>
      </c>
      <c r="B61907">
        <v>616</v>
      </c>
      <c r="C61907" t="s">
        <v>101</v>
      </c>
      <c r="D61907" s="1">
        <v>42876.5</v>
      </c>
      <c r="E61907">
        <v>2017</v>
      </c>
      <c r="F61907">
        <v>5</v>
      </c>
      <c r="G61907" t="s">
        <v>78</v>
      </c>
      <c r="H61907">
        <v>12</v>
      </c>
      <c r="I61907" t="s">
        <v>5307</v>
      </c>
      <c r="J61907">
        <v>42.363945090000001</v>
      </c>
      <c r="K61907">
        <v>-71.059428409999995</v>
      </c>
      <c r="L61907" t="s">
        <v>8034</v>
      </c>
    </row>
    <row r="61908" spans="1:12" x14ac:dyDescent="0.25">
      <c r="A61908" t="s">
        <v>69663</v>
      </c>
      <c r="B61908">
        <v>724</v>
      </c>
      <c r="C61908" t="s">
        <v>55</v>
      </c>
      <c r="D61908" s="1">
        <v>42882.854166666664</v>
      </c>
      <c r="E61908">
        <v>2017</v>
      </c>
      <c r="F61908">
        <v>5</v>
      </c>
      <c r="G61908" t="s">
        <v>135</v>
      </c>
      <c r="H61908">
        <v>20</v>
      </c>
      <c r="I61908" t="s">
        <v>2258</v>
      </c>
      <c r="J61908">
        <v>42.321420170000003</v>
      </c>
      <c r="K61908">
        <v>-71.05585773</v>
      </c>
      <c r="L61908" t="s">
        <v>69664</v>
      </c>
    </row>
    <row r="61909" spans="1:12" x14ac:dyDescent="0.25">
      <c r="A61909" t="s">
        <v>69665</v>
      </c>
      <c r="B61909">
        <v>3006</v>
      </c>
      <c r="C61909" t="s">
        <v>24</v>
      </c>
      <c r="D61909" s="1">
        <v>42882.458333333336</v>
      </c>
      <c r="E61909">
        <v>2017</v>
      </c>
      <c r="F61909">
        <v>5</v>
      </c>
      <c r="G61909" t="s">
        <v>135</v>
      </c>
      <c r="H61909">
        <v>11</v>
      </c>
      <c r="I61909" t="s">
        <v>2396</v>
      </c>
      <c r="J61909">
        <v>42.364029780000003</v>
      </c>
      <c r="K61909">
        <v>-71.128633399999998</v>
      </c>
      <c r="L61909" t="s">
        <v>2397</v>
      </c>
    </row>
    <row r="61910" spans="1:12" x14ac:dyDescent="0.25">
      <c r="A61910" t="s">
        <v>69666</v>
      </c>
      <c r="B61910">
        <v>617</v>
      </c>
      <c r="C61910" t="s">
        <v>17</v>
      </c>
      <c r="D61910" s="1">
        <v>42883.326388888891</v>
      </c>
      <c r="E61910">
        <v>2017</v>
      </c>
      <c r="F61910">
        <v>5</v>
      </c>
      <c r="G61910" t="s">
        <v>78</v>
      </c>
      <c r="H61910">
        <v>7</v>
      </c>
      <c r="I61910" t="s">
        <v>567</v>
      </c>
      <c r="J61910">
        <v>42.348405759999999</v>
      </c>
      <c r="K61910">
        <v>-71.086883389999997</v>
      </c>
      <c r="L61910" t="s">
        <v>7433</v>
      </c>
    </row>
    <row r="61911" spans="1:12" x14ac:dyDescent="0.25">
      <c r="A61911" t="s">
        <v>69667</v>
      </c>
      <c r="B61911">
        <v>3805</v>
      </c>
      <c r="C61911" t="s">
        <v>17</v>
      </c>
      <c r="D61911" s="1">
        <v>42883.379861111112</v>
      </c>
      <c r="E61911">
        <v>2017</v>
      </c>
      <c r="F61911">
        <v>5</v>
      </c>
      <c r="G61911" t="s">
        <v>78</v>
      </c>
      <c r="H61911">
        <v>9</v>
      </c>
      <c r="I61911" t="s">
        <v>646</v>
      </c>
      <c r="L61911" t="s">
        <v>137</v>
      </c>
    </row>
    <row r="61912" spans="1:12" x14ac:dyDescent="0.25">
      <c r="A61912" t="s">
        <v>69668</v>
      </c>
      <c r="B61912">
        <v>1402</v>
      </c>
      <c r="C61912" t="s">
        <v>131</v>
      </c>
      <c r="D61912" s="1">
        <v>42882.854166666664</v>
      </c>
      <c r="E61912">
        <v>2017</v>
      </c>
      <c r="F61912">
        <v>5</v>
      </c>
      <c r="G61912" t="s">
        <v>135</v>
      </c>
      <c r="H61912">
        <v>20</v>
      </c>
      <c r="I61912" t="s">
        <v>1337</v>
      </c>
      <c r="J61912">
        <v>42.324694430000001</v>
      </c>
      <c r="K61912">
        <v>-71.100879019999994</v>
      </c>
      <c r="L61912" t="s">
        <v>1338</v>
      </c>
    </row>
    <row r="61913" spans="1:12" x14ac:dyDescent="0.25">
      <c r="A61913" t="s">
        <v>69669</v>
      </c>
      <c r="B61913">
        <v>3410</v>
      </c>
      <c r="C61913" t="s">
        <v>45</v>
      </c>
      <c r="D61913" s="1">
        <v>42883.356249999997</v>
      </c>
      <c r="E61913">
        <v>2017</v>
      </c>
      <c r="F61913">
        <v>5</v>
      </c>
      <c r="G61913" t="s">
        <v>78</v>
      </c>
      <c r="H61913">
        <v>8</v>
      </c>
      <c r="I61913" t="s">
        <v>347</v>
      </c>
      <c r="J61913">
        <v>42.395041579999997</v>
      </c>
      <c r="K61913">
        <v>-71.010177319999997</v>
      </c>
      <c r="L61913" t="s">
        <v>44141</v>
      </c>
    </row>
    <row r="61914" spans="1:12" x14ac:dyDescent="0.25">
      <c r="A61914" t="s">
        <v>69670</v>
      </c>
      <c r="B61914">
        <v>3115</v>
      </c>
      <c r="C61914" t="s">
        <v>101</v>
      </c>
      <c r="D61914" s="1">
        <v>42882.625</v>
      </c>
      <c r="E61914">
        <v>2017</v>
      </c>
      <c r="F61914">
        <v>5</v>
      </c>
      <c r="G61914" t="s">
        <v>135</v>
      </c>
      <c r="H61914">
        <v>15</v>
      </c>
      <c r="I61914" t="s">
        <v>105</v>
      </c>
      <c r="J61914">
        <v>42.352366000000004</v>
      </c>
      <c r="K61914">
        <v>-71.068336090000003</v>
      </c>
      <c r="L61914" t="s">
        <v>22148</v>
      </c>
    </row>
    <row r="61915" spans="1:12" x14ac:dyDescent="0.25">
      <c r="A61915" t="s">
        <v>69671</v>
      </c>
      <c r="B61915">
        <v>619</v>
      </c>
      <c r="C61915" t="s">
        <v>30</v>
      </c>
      <c r="D61915" s="1">
        <v>42868.35833333333</v>
      </c>
      <c r="E61915">
        <v>2017</v>
      </c>
      <c r="F61915">
        <v>5</v>
      </c>
      <c r="G61915" t="s">
        <v>135</v>
      </c>
      <c r="H61915">
        <v>8</v>
      </c>
      <c r="I61915" t="s">
        <v>524</v>
      </c>
      <c r="J61915">
        <v>42.31369016</v>
      </c>
      <c r="K61915">
        <v>-71.076967409999995</v>
      </c>
      <c r="L61915" t="s">
        <v>877</v>
      </c>
    </row>
    <row r="61916" spans="1:12" x14ac:dyDescent="0.25">
      <c r="A61916" t="s">
        <v>69672</v>
      </c>
      <c r="B61916">
        <v>3410</v>
      </c>
      <c r="C61916" t="s">
        <v>55</v>
      </c>
      <c r="D61916" s="1">
        <v>42883.291666666664</v>
      </c>
      <c r="E61916">
        <v>2017</v>
      </c>
      <c r="F61916">
        <v>5</v>
      </c>
      <c r="G61916" t="s">
        <v>78</v>
      </c>
      <c r="H61916">
        <v>7</v>
      </c>
      <c r="I61916" t="s">
        <v>4334</v>
      </c>
      <c r="J61916">
        <v>42.335992390000001</v>
      </c>
      <c r="K61916">
        <v>-71.039936299999994</v>
      </c>
      <c r="L61916" t="s">
        <v>55279</v>
      </c>
    </row>
    <row r="61917" spans="1:12" x14ac:dyDescent="0.25">
      <c r="A61917" t="s">
        <v>69673</v>
      </c>
      <c r="B61917">
        <v>3410</v>
      </c>
      <c r="C61917" t="s">
        <v>45</v>
      </c>
      <c r="D61917" s="1">
        <v>42883.326388888891</v>
      </c>
      <c r="E61917">
        <v>2017</v>
      </c>
      <c r="F61917">
        <v>5</v>
      </c>
      <c r="G61917" t="s">
        <v>78</v>
      </c>
      <c r="H61917">
        <v>7</v>
      </c>
      <c r="I61917" t="s">
        <v>2999</v>
      </c>
      <c r="J61917">
        <v>42.374743879999997</v>
      </c>
      <c r="K61917">
        <v>-71.032076270000005</v>
      </c>
      <c r="L61917" t="s">
        <v>9979</v>
      </c>
    </row>
    <row r="61918" spans="1:12" x14ac:dyDescent="0.25">
      <c r="A61918" t="s">
        <v>69674</v>
      </c>
      <c r="B61918">
        <v>801</v>
      </c>
      <c r="C61918" t="s">
        <v>131</v>
      </c>
      <c r="D61918" s="1">
        <v>42883.313194444447</v>
      </c>
      <c r="E61918">
        <v>2017</v>
      </c>
      <c r="F61918">
        <v>5</v>
      </c>
      <c r="G61918" t="s">
        <v>78</v>
      </c>
      <c r="H61918">
        <v>7</v>
      </c>
      <c r="I61918" t="s">
        <v>5959</v>
      </c>
      <c r="J61918">
        <v>42.310192000000001</v>
      </c>
      <c r="K61918">
        <v>-71.112532180000002</v>
      </c>
      <c r="L61918" t="s">
        <v>29339</v>
      </c>
    </row>
    <row r="61919" spans="1:12" x14ac:dyDescent="0.25">
      <c r="A61919" t="s">
        <v>69675</v>
      </c>
      <c r="B61919">
        <v>3007</v>
      </c>
      <c r="C61919" t="s">
        <v>17</v>
      </c>
      <c r="D61919" s="1">
        <v>42883.297222222223</v>
      </c>
      <c r="E61919">
        <v>2017</v>
      </c>
      <c r="F61919">
        <v>5</v>
      </c>
      <c r="G61919" t="s">
        <v>78</v>
      </c>
      <c r="H61919">
        <v>7</v>
      </c>
      <c r="I61919" t="s">
        <v>437</v>
      </c>
      <c r="J61919">
        <v>42.337212149999999</v>
      </c>
      <c r="K61919">
        <v>-71.075976030000007</v>
      </c>
      <c r="L61919" t="s">
        <v>2930</v>
      </c>
    </row>
    <row r="61920" spans="1:12" x14ac:dyDescent="0.25">
      <c r="A61920" t="s">
        <v>69676</v>
      </c>
      <c r="B61920">
        <v>3410</v>
      </c>
      <c r="C61920" t="s">
        <v>40</v>
      </c>
      <c r="D61920" s="1">
        <v>42883.277083333334</v>
      </c>
      <c r="E61920">
        <v>2017</v>
      </c>
      <c r="F61920">
        <v>5</v>
      </c>
      <c r="G61920" t="s">
        <v>78</v>
      </c>
      <c r="H61920">
        <v>6</v>
      </c>
      <c r="I61920" t="s">
        <v>5461</v>
      </c>
      <c r="J61920">
        <v>42.282081980000001</v>
      </c>
      <c r="K61920">
        <v>-71.073648750000004</v>
      </c>
      <c r="L61920" t="s">
        <v>5462</v>
      </c>
    </row>
    <row r="61921" spans="1:12" x14ac:dyDescent="0.25">
      <c r="A61921" t="s">
        <v>69677</v>
      </c>
      <c r="B61921">
        <v>3301</v>
      </c>
      <c r="C61921" t="s">
        <v>61</v>
      </c>
      <c r="D61921" s="1">
        <v>42883.277083333334</v>
      </c>
      <c r="E61921">
        <v>2017</v>
      </c>
      <c r="F61921">
        <v>5</v>
      </c>
      <c r="G61921" t="s">
        <v>78</v>
      </c>
      <c r="H61921">
        <v>6</v>
      </c>
      <c r="I61921" t="s">
        <v>482</v>
      </c>
      <c r="J61921">
        <v>42.316682800000002</v>
      </c>
      <c r="K61921">
        <v>-71.055410010000003</v>
      </c>
      <c r="L61921" t="s">
        <v>9208</v>
      </c>
    </row>
    <row r="61922" spans="1:12" x14ac:dyDescent="0.25">
      <c r="A61922" t="s">
        <v>69678</v>
      </c>
      <c r="B61922">
        <v>617</v>
      </c>
      <c r="C61922" t="s">
        <v>17</v>
      </c>
      <c r="D61922" s="1">
        <v>42882.875</v>
      </c>
      <c r="E61922">
        <v>2017</v>
      </c>
      <c r="F61922">
        <v>5</v>
      </c>
      <c r="G61922" t="s">
        <v>135</v>
      </c>
      <c r="H61922">
        <v>21</v>
      </c>
      <c r="I61922" t="s">
        <v>289</v>
      </c>
      <c r="J61922">
        <v>42.343025269999998</v>
      </c>
      <c r="K61922">
        <v>-71.064939670000001</v>
      </c>
      <c r="L61922" t="s">
        <v>846</v>
      </c>
    </row>
    <row r="61923" spans="1:12" x14ac:dyDescent="0.25">
      <c r="A61923" t="s">
        <v>69679</v>
      </c>
      <c r="B61923">
        <v>3830</v>
      </c>
      <c r="C61923" t="s">
        <v>30</v>
      </c>
      <c r="D61923" s="1">
        <v>42883.224652777775</v>
      </c>
      <c r="E61923">
        <v>2017</v>
      </c>
      <c r="F61923">
        <v>5</v>
      </c>
      <c r="G61923" t="s">
        <v>78</v>
      </c>
      <c r="H61923">
        <v>5</v>
      </c>
      <c r="I61923" t="s">
        <v>1744</v>
      </c>
      <c r="J61923">
        <v>42.324913070000001</v>
      </c>
      <c r="K61923">
        <v>-71.076771699999995</v>
      </c>
      <c r="L61923" t="s">
        <v>22822</v>
      </c>
    </row>
    <row r="61924" spans="1:12" x14ac:dyDescent="0.25">
      <c r="A61924" t="s">
        <v>69680</v>
      </c>
      <c r="B61924">
        <v>3111</v>
      </c>
      <c r="C61924" t="s">
        <v>55</v>
      </c>
      <c r="D61924" s="1">
        <v>42883.086111111108</v>
      </c>
      <c r="E61924">
        <v>2017</v>
      </c>
      <c r="F61924">
        <v>5</v>
      </c>
      <c r="G61924" t="s">
        <v>78</v>
      </c>
      <c r="H61924">
        <v>2</v>
      </c>
      <c r="I61924" t="s">
        <v>700</v>
      </c>
      <c r="J61924">
        <v>42.348992279999997</v>
      </c>
      <c r="K61924">
        <v>-71.039302550000002</v>
      </c>
      <c r="L61924" t="s">
        <v>45592</v>
      </c>
    </row>
    <row r="61925" spans="1:12" x14ac:dyDescent="0.25">
      <c r="A61925" t="s">
        <v>69681</v>
      </c>
      <c r="B61925">
        <v>2610</v>
      </c>
      <c r="C61925" t="s">
        <v>17</v>
      </c>
      <c r="D61925" s="1">
        <v>42883.222222222219</v>
      </c>
      <c r="E61925">
        <v>2017</v>
      </c>
      <c r="F61925">
        <v>5</v>
      </c>
      <c r="G61925" t="s">
        <v>78</v>
      </c>
      <c r="H61925">
        <v>5</v>
      </c>
      <c r="I61925" t="s">
        <v>593</v>
      </c>
      <c r="J61925">
        <v>42.348576520000002</v>
      </c>
      <c r="K61925">
        <v>-71.077720119999995</v>
      </c>
      <c r="L61925" t="s">
        <v>730</v>
      </c>
    </row>
    <row r="61926" spans="1:12" x14ac:dyDescent="0.25">
      <c r="A61926" t="s">
        <v>69682</v>
      </c>
      <c r="B61926">
        <v>3201</v>
      </c>
      <c r="C61926" t="s">
        <v>17</v>
      </c>
      <c r="D61926" s="1">
        <v>42883.229861111111</v>
      </c>
      <c r="E61926">
        <v>2017</v>
      </c>
      <c r="F61926">
        <v>5</v>
      </c>
      <c r="G61926" t="s">
        <v>78</v>
      </c>
      <c r="H61926">
        <v>5</v>
      </c>
      <c r="I61926" t="s">
        <v>289</v>
      </c>
      <c r="J61926">
        <v>42.343025269999998</v>
      </c>
      <c r="K61926">
        <v>-71.064939670000001</v>
      </c>
      <c r="L61926" t="s">
        <v>846</v>
      </c>
    </row>
    <row r="61927" spans="1:12" x14ac:dyDescent="0.25">
      <c r="A61927" t="s">
        <v>69683</v>
      </c>
      <c r="B61927">
        <v>3801</v>
      </c>
      <c r="C61927" t="s">
        <v>131</v>
      </c>
      <c r="D61927" s="1">
        <v>42883.158333333333</v>
      </c>
      <c r="E61927">
        <v>2017</v>
      </c>
      <c r="F61927">
        <v>5</v>
      </c>
      <c r="G61927" t="s">
        <v>78</v>
      </c>
      <c r="H61927">
        <v>3</v>
      </c>
      <c r="I61927" t="s">
        <v>576</v>
      </c>
      <c r="J61927">
        <v>42.308270350000001</v>
      </c>
      <c r="K61927">
        <v>-71.115496440000001</v>
      </c>
      <c r="L61927" t="s">
        <v>14096</v>
      </c>
    </row>
    <row r="61928" spans="1:12" x14ac:dyDescent="0.25">
      <c r="A61928" t="s">
        <v>69684</v>
      </c>
      <c r="B61928">
        <v>520</v>
      </c>
      <c r="C61928" t="s">
        <v>30</v>
      </c>
      <c r="D61928" s="1">
        <v>42883.167361111111</v>
      </c>
      <c r="E61928">
        <v>2017</v>
      </c>
      <c r="F61928">
        <v>5</v>
      </c>
      <c r="G61928" t="s">
        <v>78</v>
      </c>
      <c r="H61928">
        <v>4</v>
      </c>
      <c r="I61928" t="s">
        <v>431</v>
      </c>
      <c r="J61928">
        <v>42.312260979999998</v>
      </c>
      <c r="K61928">
        <v>-71.081790010000006</v>
      </c>
      <c r="L61928" t="s">
        <v>1985</v>
      </c>
    </row>
    <row r="61929" spans="1:12" x14ac:dyDescent="0.25">
      <c r="A61929" t="s">
        <v>69685</v>
      </c>
      <c r="B61929">
        <v>3207</v>
      </c>
      <c r="C61929" t="s">
        <v>55</v>
      </c>
      <c r="D61929" s="1">
        <v>42883.179861111108</v>
      </c>
      <c r="E61929">
        <v>2017</v>
      </c>
      <c r="F61929">
        <v>5</v>
      </c>
      <c r="G61929" t="s">
        <v>78</v>
      </c>
      <c r="H61929">
        <v>4</v>
      </c>
      <c r="I61929" t="s">
        <v>179</v>
      </c>
      <c r="J61929">
        <v>42.361838570000003</v>
      </c>
      <c r="K61929">
        <v>-71.059764889999997</v>
      </c>
      <c r="L61929" t="s">
        <v>180</v>
      </c>
    </row>
    <row r="61930" spans="1:12" x14ac:dyDescent="0.25">
      <c r="A61930" t="s">
        <v>69686</v>
      </c>
      <c r="B61930">
        <v>3114</v>
      </c>
      <c r="C61930" t="s">
        <v>61</v>
      </c>
      <c r="D61930" s="1">
        <v>42883.128472222219</v>
      </c>
      <c r="E61930">
        <v>2017</v>
      </c>
      <c r="F61930">
        <v>5</v>
      </c>
      <c r="G61930" t="s">
        <v>78</v>
      </c>
      <c r="H61930">
        <v>3</v>
      </c>
      <c r="I61930" t="s">
        <v>176</v>
      </c>
      <c r="J61930">
        <v>42.286573339999997</v>
      </c>
      <c r="K61930">
        <v>-71.064083740000001</v>
      </c>
      <c r="L61930" t="s">
        <v>22909</v>
      </c>
    </row>
    <row r="61931" spans="1:12" x14ac:dyDescent="0.25">
      <c r="A61931" t="s">
        <v>69687</v>
      </c>
      <c r="B61931">
        <v>3301</v>
      </c>
      <c r="C61931" t="s">
        <v>61</v>
      </c>
      <c r="D61931" s="1">
        <v>42883.146527777775</v>
      </c>
      <c r="E61931">
        <v>2017</v>
      </c>
      <c r="F61931">
        <v>5</v>
      </c>
      <c r="G61931" t="s">
        <v>78</v>
      </c>
      <c r="H61931">
        <v>3</v>
      </c>
      <c r="I61931" t="s">
        <v>2899</v>
      </c>
      <c r="J61931">
        <v>42.313518860000002</v>
      </c>
      <c r="K61931">
        <v>-71.053562999999997</v>
      </c>
      <c r="L61931" t="s">
        <v>2900</v>
      </c>
    </row>
    <row r="61932" spans="1:12" x14ac:dyDescent="0.25">
      <c r="A61932" t="s">
        <v>69688</v>
      </c>
      <c r="B61932">
        <v>521</v>
      </c>
      <c r="C61932" t="s">
        <v>30</v>
      </c>
      <c r="D61932" s="1">
        <v>42883.154166666667</v>
      </c>
      <c r="E61932">
        <v>2017</v>
      </c>
      <c r="F61932">
        <v>5</v>
      </c>
      <c r="G61932" t="s">
        <v>78</v>
      </c>
      <c r="H61932">
        <v>3</v>
      </c>
      <c r="I61932" t="s">
        <v>6729</v>
      </c>
      <c r="J61932">
        <v>42.326217280000002</v>
      </c>
      <c r="K61932">
        <v>-71.076941469999994</v>
      </c>
      <c r="L61932" t="s">
        <v>9551</v>
      </c>
    </row>
    <row r="61933" spans="1:12" x14ac:dyDescent="0.25">
      <c r="A61933" t="s">
        <v>69689</v>
      </c>
      <c r="B61933">
        <v>3801</v>
      </c>
      <c r="C61933" t="s">
        <v>55</v>
      </c>
      <c r="D61933" s="1">
        <v>42883.120833333334</v>
      </c>
      <c r="E61933">
        <v>2017</v>
      </c>
      <c r="F61933">
        <v>5</v>
      </c>
      <c r="G61933" t="s">
        <v>78</v>
      </c>
      <c r="H61933">
        <v>2</v>
      </c>
      <c r="I61933" t="s">
        <v>646</v>
      </c>
      <c r="J61933">
        <v>42.328564010000001</v>
      </c>
      <c r="K61933">
        <v>-71.068353430000002</v>
      </c>
      <c r="L61933" t="s">
        <v>755</v>
      </c>
    </row>
    <row r="61934" spans="1:12" x14ac:dyDescent="0.25">
      <c r="A61934" t="s">
        <v>69690</v>
      </c>
      <c r="B61934">
        <v>724</v>
      </c>
      <c r="C61934" t="s">
        <v>55</v>
      </c>
      <c r="D61934" s="1">
        <v>42883.010416666664</v>
      </c>
      <c r="E61934">
        <v>2017</v>
      </c>
      <c r="F61934">
        <v>5</v>
      </c>
      <c r="G61934" t="s">
        <v>78</v>
      </c>
      <c r="H61934">
        <v>0</v>
      </c>
      <c r="I61934" t="s">
        <v>3140</v>
      </c>
      <c r="J61934">
        <v>42.322316170000001</v>
      </c>
      <c r="K61934">
        <v>-71.058731069999993</v>
      </c>
      <c r="L61934" t="s">
        <v>24107</v>
      </c>
    </row>
    <row r="61935" spans="1:12" x14ac:dyDescent="0.25">
      <c r="A61935" t="s">
        <v>69690</v>
      </c>
      <c r="B61935">
        <v>3410</v>
      </c>
      <c r="C61935" t="s">
        <v>55</v>
      </c>
      <c r="D61935" s="1">
        <v>42883.010416666664</v>
      </c>
      <c r="E61935">
        <v>2017</v>
      </c>
      <c r="F61935">
        <v>5</v>
      </c>
      <c r="G61935" t="s">
        <v>78</v>
      </c>
      <c r="H61935">
        <v>0</v>
      </c>
      <c r="I61935" t="s">
        <v>3140</v>
      </c>
      <c r="J61935">
        <v>42.322316170000001</v>
      </c>
      <c r="K61935">
        <v>-71.058731069999993</v>
      </c>
      <c r="L61935" t="s">
        <v>24107</v>
      </c>
    </row>
    <row r="61936" spans="1:12" x14ac:dyDescent="0.25">
      <c r="A61936" t="s">
        <v>69691</v>
      </c>
      <c r="B61936">
        <v>3402</v>
      </c>
      <c r="C61936" t="s">
        <v>24</v>
      </c>
      <c r="D61936" s="1">
        <v>42883.013888888891</v>
      </c>
      <c r="E61936">
        <v>2017</v>
      </c>
      <c r="F61936">
        <v>5</v>
      </c>
      <c r="G61936" t="s">
        <v>78</v>
      </c>
      <c r="H61936">
        <v>0</v>
      </c>
      <c r="I61936" t="s">
        <v>37</v>
      </c>
      <c r="J61936">
        <v>42.340138779999997</v>
      </c>
      <c r="K61936">
        <v>-71.160822319999994</v>
      </c>
      <c r="L61936" t="s">
        <v>69692</v>
      </c>
    </row>
    <row r="61937" spans="1:12" x14ac:dyDescent="0.25">
      <c r="A61937" t="s">
        <v>69693</v>
      </c>
      <c r="B61937">
        <v>3006</v>
      </c>
      <c r="C61937" t="s">
        <v>17</v>
      </c>
      <c r="D61937" s="1">
        <v>42883.10833333333</v>
      </c>
      <c r="E61937">
        <v>2017</v>
      </c>
      <c r="F61937">
        <v>5</v>
      </c>
      <c r="G61937" t="s">
        <v>78</v>
      </c>
      <c r="H61937">
        <v>2</v>
      </c>
      <c r="I61937" t="s">
        <v>8190</v>
      </c>
      <c r="J61937">
        <v>42.342418989999999</v>
      </c>
      <c r="K61937">
        <v>-71.096783060000007</v>
      </c>
      <c r="L61937" t="s">
        <v>16060</v>
      </c>
    </row>
    <row r="61938" spans="1:12" x14ac:dyDescent="0.25">
      <c r="A61938" t="s">
        <v>69694</v>
      </c>
      <c r="B61938">
        <v>3108</v>
      </c>
      <c r="C61938" t="s">
        <v>101</v>
      </c>
      <c r="D61938" s="1">
        <v>42883.102777777778</v>
      </c>
      <c r="E61938">
        <v>2017</v>
      </c>
      <c r="F61938">
        <v>5</v>
      </c>
      <c r="G61938" t="s">
        <v>78</v>
      </c>
      <c r="H61938">
        <v>2</v>
      </c>
      <c r="I61938" t="s">
        <v>192</v>
      </c>
      <c r="J61938">
        <v>42.353662710000002</v>
      </c>
      <c r="K61938">
        <v>-71.053561130000006</v>
      </c>
      <c r="L61938" t="s">
        <v>12642</v>
      </c>
    </row>
    <row r="61939" spans="1:12" x14ac:dyDescent="0.25">
      <c r="A61939" t="s">
        <v>69695</v>
      </c>
      <c r="B61939">
        <v>3831</v>
      </c>
      <c r="C61939" t="s">
        <v>55</v>
      </c>
      <c r="D61939" s="1">
        <v>42883.097916666666</v>
      </c>
      <c r="E61939">
        <v>2017</v>
      </c>
      <c r="F61939">
        <v>5</v>
      </c>
      <c r="G61939" t="s">
        <v>78</v>
      </c>
      <c r="H61939">
        <v>2</v>
      </c>
      <c r="L61939" t="s">
        <v>137</v>
      </c>
    </row>
    <row r="61940" spans="1:12" x14ac:dyDescent="0.25">
      <c r="A61940" t="s">
        <v>69696</v>
      </c>
      <c r="B61940">
        <v>413</v>
      </c>
      <c r="C61940" t="s">
        <v>101</v>
      </c>
      <c r="D61940" s="1">
        <v>42883.081944444442</v>
      </c>
      <c r="E61940">
        <v>2017</v>
      </c>
      <c r="F61940">
        <v>5</v>
      </c>
      <c r="G61940" t="s">
        <v>78</v>
      </c>
      <c r="H61940">
        <v>1</v>
      </c>
      <c r="I61940" t="s">
        <v>2609</v>
      </c>
      <c r="J61940">
        <v>42.358229659999999</v>
      </c>
      <c r="K61940">
        <v>-71.053622390000001</v>
      </c>
      <c r="L61940" t="s">
        <v>2610</v>
      </c>
    </row>
    <row r="61941" spans="1:12" x14ac:dyDescent="0.25">
      <c r="A61941" t="s">
        <v>69697</v>
      </c>
      <c r="B61941">
        <v>3006</v>
      </c>
      <c r="C61941" t="s">
        <v>101</v>
      </c>
      <c r="D61941" s="1">
        <v>42883.09652777778</v>
      </c>
      <c r="E61941">
        <v>2017</v>
      </c>
      <c r="F61941">
        <v>5</v>
      </c>
      <c r="G61941" t="s">
        <v>78</v>
      </c>
      <c r="H61941">
        <v>2</v>
      </c>
      <c r="I61941" t="s">
        <v>350</v>
      </c>
      <c r="J61941">
        <v>42.349428639999999</v>
      </c>
      <c r="K61941">
        <v>-71.065366409999996</v>
      </c>
      <c r="L61941" t="s">
        <v>2389</v>
      </c>
    </row>
    <row r="61942" spans="1:12" x14ac:dyDescent="0.25">
      <c r="A61942" t="s">
        <v>69698</v>
      </c>
      <c r="B61942">
        <v>3831</v>
      </c>
      <c r="C61942" t="s">
        <v>40</v>
      </c>
      <c r="D61942" s="1">
        <v>42883.083333333336</v>
      </c>
      <c r="E61942">
        <v>2017</v>
      </c>
      <c r="F61942">
        <v>5</v>
      </c>
      <c r="G61942" t="s">
        <v>78</v>
      </c>
      <c r="H61942">
        <v>2</v>
      </c>
      <c r="I61942" t="s">
        <v>108</v>
      </c>
      <c r="J61942">
        <v>42.271290630000003</v>
      </c>
      <c r="K61942">
        <v>-71.073841270000003</v>
      </c>
      <c r="L61942" t="s">
        <v>55978</v>
      </c>
    </row>
    <row r="61943" spans="1:12" x14ac:dyDescent="0.25">
      <c r="A61943" t="s">
        <v>69699</v>
      </c>
      <c r="B61943">
        <v>1501</v>
      </c>
      <c r="C61943" t="s">
        <v>101</v>
      </c>
      <c r="D61943" s="1">
        <v>42883.072916666664</v>
      </c>
      <c r="E61943">
        <v>2017</v>
      </c>
      <c r="F61943">
        <v>5</v>
      </c>
      <c r="G61943" t="s">
        <v>78</v>
      </c>
      <c r="H61943">
        <v>1</v>
      </c>
      <c r="I61943" t="s">
        <v>920</v>
      </c>
      <c r="J61943">
        <v>42.351031050000003</v>
      </c>
      <c r="K61943">
        <v>-71.063733310000003</v>
      </c>
      <c r="L61943" t="s">
        <v>921</v>
      </c>
    </row>
    <row r="61944" spans="1:12" x14ac:dyDescent="0.25">
      <c r="A61944" t="s">
        <v>69699</v>
      </c>
      <c r="B61944">
        <v>1503</v>
      </c>
      <c r="C61944" t="s">
        <v>101</v>
      </c>
      <c r="D61944" s="1">
        <v>42883.072916666664</v>
      </c>
      <c r="E61944">
        <v>2017</v>
      </c>
      <c r="F61944">
        <v>5</v>
      </c>
      <c r="G61944" t="s">
        <v>78</v>
      </c>
      <c r="H61944">
        <v>1</v>
      </c>
      <c r="I61944" t="s">
        <v>920</v>
      </c>
      <c r="J61944">
        <v>42.351031050000003</v>
      </c>
      <c r="K61944">
        <v>-71.063733310000003</v>
      </c>
      <c r="L61944" t="s">
        <v>921</v>
      </c>
    </row>
    <row r="61945" spans="1:12" x14ac:dyDescent="0.25">
      <c r="A61945" t="s">
        <v>69700</v>
      </c>
      <c r="B61945">
        <v>3115</v>
      </c>
      <c r="C61945" t="s">
        <v>61</v>
      </c>
      <c r="D61945" s="1">
        <v>42883.056944444441</v>
      </c>
      <c r="E61945">
        <v>2017</v>
      </c>
      <c r="F61945">
        <v>5</v>
      </c>
      <c r="G61945" t="s">
        <v>78</v>
      </c>
      <c r="H61945">
        <v>1</v>
      </c>
      <c r="I61945" t="s">
        <v>1073</v>
      </c>
      <c r="J61945">
        <v>42.290049709999998</v>
      </c>
      <c r="K61945">
        <v>-71.070215759999996</v>
      </c>
      <c r="L61945" t="s">
        <v>1074</v>
      </c>
    </row>
    <row r="61946" spans="1:12" x14ac:dyDescent="0.25">
      <c r="A61946" t="s">
        <v>69701</v>
      </c>
      <c r="B61946">
        <v>3831</v>
      </c>
      <c r="C61946" t="s">
        <v>61</v>
      </c>
      <c r="D61946" s="1">
        <v>42883.088888888888</v>
      </c>
      <c r="E61946">
        <v>2017</v>
      </c>
      <c r="F61946">
        <v>5</v>
      </c>
      <c r="G61946" t="s">
        <v>78</v>
      </c>
      <c r="H61946">
        <v>2</v>
      </c>
      <c r="I61946" t="s">
        <v>437</v>
      </c>
      <c r="J61946">
        <v>42.287469250000001</v>
      </c>
      <c r="K61946">
        <v>-71.071215839999994</v>
      </c>
      <c r="L61946" t="s">
        <v>32732</v>
      </c>
    </row>
    <row r="61947" spans="1:12" x14ac:dyDescent="0.25">
      <c r="A61947" t="s">
        <v>69702</v>
      </c>
      <c r="B61947">
        <v>2647</v>
      </c>
      <c r="C61947" t="s">
        <v>68</v>
      </c>
      <c r="D61947" s="1">
        <v>42883.095833333333</v>
      </c>
      <c r="E61947">
        <v>2017</v>
      </c>
      <c r="F61947">
        <v>5</v>
      </c>
      <c r="G61947" t="s">
        <v>78</v>
      </c>
      <c r="H61947">
        <v>2</v>
      </c>
      <c r="I61947" t="s">
        <v>108</v>
      </c>
      <c r="J61947">
        <v>42.25572957</v>
      </c>
      <c r="K61947">
        <v>-71.124848979999996</v>
      </c>
      <c r="L61947" t="s">
        <v>31327</v>
      </c>
    </row>
    <row r="61948" spans="1:12" x14ac:dyDescent="0.25">
      <c r="A61948" t="s">
        <v>69703</v>
      </c>
      <c r="B61948">
        <v>3205</v>
      </c>
      <c r="C61948" t="s">
        <v>30</v>
      </c>
      <c r="D61948" s="1">
        <v>42883.011805555558</v>
      </c>
      <c r="E61948">
        <v>2017</v>
      </c>
      <c r="F61948">
        <v>5</v>
      </c>
      <c r="G61948" t="s">
        <v>78</v>
      </c>
      <c r="H61948">
        <v>0</v>
      </c>
      <c r="I61948" t="s">
        <v>136</v>
      </c>
      <c r="L61948" t="s">
        <v>137</v>
      </c>
    </row>
    <row r="61949" spans="1:12" x14ac:dyDescent="0.25">
      <c r="A61949" t="s">
        <v>69704</v>
      </c>
      <c r="B61949">
        <v>3301</v>
      </c>
      <c r="C61949" t="s">
        <v>40</v>
      </c>
      <c r="D61949" s="1">
        <v>42883.071527777778</v>
      </c>
      <c r="E61949">
        <v>2017</v>
      </c>
      <c r="F61949">
        <v>5</v>
      </c>
      <c r="G61949" t="s">
        <v>78</v>
      </c>
      <c r="H61949">
        <v>1</v>
      </c>
      <c r="I61949" t="s">
        <v>4819</v>
      </c>
      <c r="J61949">
        <v>42.276837540000002</v>
      </c>
      <c r="K61949">
        <v>-71.095264400000005</v>
      </c>
      <c r="L61949" t="s">
        <v>4820</v>
      </c>
    </row>
    <row r="61950" spans="1:12" x14ac:dyDescent="0.25">
      <c r="A61950" t="s">
        <v>69705</v>
      </c>
      <c r="B61950">
        <v>3301</v>
      </c>
      <c r="C61950" t="s">
        <v>24</v>
      </c>
      <c r="D61950" s="1">
        <v>42883.043055555558</v>
      </c>
      <c r="E61950">
        <v>2017</v>
      </c>
      <c r="F61950">
        <v>5</v>
      </c>
      <c r="G61950" t="s">
        <v>78</v>
      </c>
      <c r="H61950">
        <v>1</v>
      </c>
      <c r="I61950" t="s">
        <v>4044</v>
      </c>
      <c r="J61950">
        <v>42.355553360000002</v>
      </c>
      <c r="K61950">
        <v>-71.152747210000001</v>
      </c>
      <c r="L61950" t="s">
        <v>4045</v>
      </c>
    </row>
    <row r="61951" spans="1:12" x14ac:dyDescent="0.25">
      <c r="A61951" t="s">
        <v>69706</v>
      </c>
      <c r="B61951">
        <v>3115</v>
      </c>
      <c r="C61951" t="s">
        <v>30</v>
      </c>
      <c r="D61951" s="1">
        <v>42883.068055555559</v>
      </c>
      <c r="E61951">
        <v>2017</v>
      </c>
      <c r="F61951">
        <v>5</v>
      </c>
      <c r="G61951" t="s">
        <v>78</v>
      </c>
      <c r="H61951">
        <v>1</v>
      </c>
      <c r="I61951" t="s">
        <v>136</v>
      </c>
      <c r="J61951">
        <v>42.304339499999998</v>
      </c>
      <c r="K61951">
        <v>-71.084778869999994</v>
      </c>
      <c r="L61951" t="s">
        <v>1500</v>
      </c>
    </row>
    <row r="61952" spans="1:12" x14ac:dyDescent="0.25">
      <c r="A61952" t="s">
        <v>69707</v>
      </c>
      <c r="B61952">
        <v>520</v>
      </c>
      <c r="C61952" t="s">
        <v>24</v>
      </c>
      <c r="D61952" s="1">
        <v>42882.645833333336</v>
      </c>
      <c r="E61952">
        <v>2017</v>
      </c>
      <c r="F61952">
        <v>5</v>
      </c>
      <c r="G61952" t="s">
        <v>135</v>
      </c>
      <c r="H61952">
        <v>15</v>
      </c>
      <c r="I61952" t="s">
        <v>37</v>
      </c>
      <c r="J61952">
        <v>42.342413520000001</v>
      </c>
      <c r="K61952">
        <v>-71.144604619999996</v>
      </c>
      <c r="L61952" t="s">
        <v>1700</v>
      </c>
    </row>
    <row r="61953" spans="1:12" x14ac:dyDescent="0.25">
      <c r="A61953" t="s">
        <v>69708</v>
      </c>
      <c r="B61953">
        <v>1402</v>
      </c>
      <c r="C61953" t="s">
        <v>74</v>
      </c>
      <c r="D61953" s="1">
        <v>42883.048611111109</v>
      </c>
      <c r="E61953">
        <v>2017</v>
      </c>
      <c r="F61953">
        <v>5</v>
      </c>
      <c r="G61953" t="s">
        <v>78</v>
      </c>
      <c r="H61953">
        <v>1</v>
      </c>
      <c r="I61953" t="s">
        <v>4554</v>
      </c>
      <c r="J61953">
        <v>42.276859889999997</v>
      </c>
      <c r="K61953">
        <v>-71.137575839999997</v>
      </c>
      <c r="L61953" t="s">
        <v>46664</v>
      </c>
    </row>
    <row r="61954" spans="1:12" x14ac:dyDescent="0.25">
      <c r="A61954" t="s">
        <v>69709</v>
      </c>
      <c r="B61954">
        <v>2647</v>
      </c>
      <c r="C61954" t="s">
        <v>74</v>
      </c>
      <c r="D61954" s="1">
        <v>42883.043749999997</v>
      </c>
      <c r="E61954">
        <v>2017</v>
      </c>
      <c r="F61954">
        <v>5</v>
      </c>
      <c r="G61954" t="s">
        <v>78</v>
      </c>
      <c r="H61954">
        <v>1</v>
      </c>
      <c r="I61954" t="s">
        <v>10938</v>
      </c>
      <c r="J61954">
        <v>42.264832650000002</v>
      </c>
      <c r="K61954">
        <v>-71.155678769999994</v>
      </c>
      <c r="L61954" t="s">
        <v>22931</v>
      </c>
    </row>
    <row r="61955" spans="1:12" x14ac:dyDescent="0.25">
      <c r="A61955" t="s">
        <v>69710</v>
      </c>
      <c r="B61955">
        <v>802</v>
      </c>
      <c r="C61955" t="s">
        <v>40</v>
      </c>
      <c r="D61955" s="1">
        <v>42882.931250000001</v>
      </c>
      <c r="E61955">
        <v>2017</v>
      </c>
      <c r="F61955">
        <v>5</v>
      </c>
      <c r="G61955" t="s">
        <v>135</v>
      </c>
      <c r="H61955">
        <v>22</v>
      </c>
      <c r="I61955" t="s">
        <v>3223</v>
      </c>
      <c r="J61955">
        <v>42.297520970000001</v>
      </c>
      <c r="K61955">
        <v>-71.085022910000006</v>
      </c>
      <c r="L61955" t="s">
        <v>7317</v>
      </c>
    </row>
    <row r="61956" spans="1:12" x14ac:dyDescent="0.25">
      <c r="A61956" t="s">
        <v>69711</v>
      </c>
      <c r="B61956">
        <v>3803</v>
      </c>
      <c r="C61956" t="s">
        <v>30</v>
      </c>
      <c r="D61956" s="1">
        <v>42883.036805555559</v>
      </c>
      <c r="E61956">
        <v>2017</v>
      </c>
      <c r="F61956">
        <v>5</v>
      </c>
      <c r="G61956" t="s">
        <v>78</v>
      </c>
      <c r="H61956">
        <v>0</v>
      </c>
      <c r="I61956" t="s">
        <v>136</v>
      </c>
      <c r="L61956" t="s">
        <v>137</v>
      </c>
    </row>
    <row r="61957" spans="1:12" x14ac:dyDescent="0.25">
      <c r="A61957" t="s">
        <v>69712</v>
      </c>
      <c r="B61957">
        <v>3006</v>
      </c>
      <c r="C61957" t="s">
        <v>74</v>
      </c>
      <c r="D61957" s="1">
        <v>42882.999305555553</v>
      </c>
      <c r="E61957">
        <v>2017</v>
      </c>
      <c r="F61957">
        <v>5</v>
      </c>
      <c r="G61957" t="s">
        <v>135</v>
      </c>
      <c r="H61957">
        <v>23</v>
      </c>
      <c r="I61957" t="s">
        <v>11337</v>
      </c>
      <c r="J61957">
        <v>42.293966879999999</v>
      </c>
      <c r="K61957">
        <v>-71.118939639999994</v>
      </c>
      <c r="L61957" t="s">
        <v>21543</v>
      </c>
    </row>
    <row r="61958" spans="1:12" x14ac:dyDescent="0.25">
      <c r="A61958" t="s">
        <v>69713</v>
      </c>
      <c r="B61958">
        <v>2907</v>
      </c>
      <c r="C61958" t="s">
        <v>68</v>
      </c>
      <c r="D61958" s="1">
        <v>42882.964583333334</v>
      </c>
      <c r="E61958">
        <v>2017</v>
      </c>
      <c r="F61958">
        <v>5</v>
      </c>
      <c r="G61958" t="s">
        <v>135</v>
      </c>
      <c r="H61958">
        <v>23</v>
      </c>
      <c r="I61958" t="s">
        <v>1006</v>
      </c>
      <c r="J61958">
        <v>42.2790289</v>
      </c>
      <c r="K61958">
        <v>-71.116721139999996</v>
      </c>
      <c r="L61958" t="s">
        <v>69714</v>
      </c>
    </row>
    <row r="61959" spans="1:12" x14ac:dyDescent="0.25">
      <c r="A61959" t="s">
        <v>69715</v>
      </c>
      <c r="B61959">
        <v>619</v>
      </c>
      <c r="C61959" t="s">
        <v>55</v>
      </c>
      <c r="D61959" s="1">
        <v>42882.980555555558</v>
      </c>
      <c r="E61959">
        <v>2017</v>
      </c>
      <c r="F61959">
        <v>5</v>
      </c>
      <c r="G61959" t="s">
        <v>135</v>
      </c>
      <c r="H61959">
        <v>23</v>
      </c>
      <c r="I61959" t="s">
        <v>3218</v>
      </c>
      <c r="J61959">
        <v>42.327540429999999</v>
      </c>
      <c r="K61959">
        <v>-71.065983860000003</v>
      </c>
      <c r="L61959" t="s">
        <v>27856</v>
      </c>
    </row>
    <row r="61960" spans="1:12" x14ac:dyDescent="0.25">
      <c r="A61960" t="s">
        <v>69716</v>
      </c>
      <c r="B61960">
        <v>2647</v>
      </c>
      <c r="C61960" t="s">
        <v>74</v>
      </c>
      <c r="D61960" s="1">
        <v>42883.02847222222</v>
      </c>
      <c r="E61960">
        <v>2017</v>
      </c>
      <c r="F61960">
        <v>5</v>
      </c>
      <c r="G61960" t="s">
        <v>78</v>
      </c>
      <c r="H61960">
        <v>0</v>
      </c>
      <c r="I61960" t="s">
        <v>69045</v>
      </c>
      <c r="J61960">
        <v>42.294441290000002</v>
      </c>
      <c r="K61960">
        <v>-71.119124369999994</v>
      </c>
      <c r="L61960" t="s">
        <v>69046</v>
      </c>
    </row>
    <row r="61961" spans="1:12" x14ac:dyDescent="0.25">
      <c r="A61961" t="s">
        <v>69717</v>
      </c>
      <c r="B61961">
        <v>2907</v>
      </c>
      <c r="C61961" t="s">
        <v>68</v>
      </c>
      <c r="D61961" s="1">
        <v>42883.018750000003</v>
      </c>
      <c r="E61961">
        <v>2017</v>
      </c>
      <c r="F61961">
        <v>5</v>
      </c>
      <c r="G61961" t="s">
        <v>78</v>
      </c>
      <c r="H61961">
        <v>0</v>
      </c>
      <c r="I61961" t="s">
        <v>108</v>
      </c>
      <c r="L61961" t="s">
        <v>137</v>
      </c>
    </row>
    <row r="61962" spans="1:12" x14ac:dyDescent="0.25">
      <c r="A61962" t="s">
        <v>69718</v>
      </c>
      <c r="B61962">
        <v>3831</v>
      </c>
      <c r="C61962" t="s">
        <v>101</v>
      </c>
      <c r="D61962" s="1">
        <v>42883.022916666669</v>
      </c>
      <c r="E61962">
        <v>2017</v>
      </c>
      <c r="F61962">
        <v>5</v>
      </c>
      <c r="G61962" t="s">
        <v>78</v>
      </c>
      <c r="H61962">
        <v>0</v>
      </c>
      <c r="I61962" t="s">
        <v>444</v>
      </c>
      <c r="J61962">
        <v>42.363397229999997</v>
      </c>
      <c r="K61962">
        <v>-71.070223780000006</v>
      </c>
      <c r="L61962" t="s">
        <v>3448</v>
      </c>
    </row>
    <row r="61963" spans="1:12" x14ac:dyDescent="0.25">
      <c r="A61963" t="s">
        <v>69719</v>
      </c>
      <c r="B61963">
        <v>3301</v>
      </c>
      <c r="C61963" t="s">
        <v>61</v>
      </c>
      <c r="D61963" s="1">
        <v>42882.972222222219</v>
      </c>
      <c r="E61963">
        <v>2017</v>
      </c>
      <c r="F61963">
        <v>5</v>
      </c>
      <c r="G61963" t="s">
        <v>135</v>
      </c>
      <c r="H61963">
        <v>23</v>
      </c>
      <c r="I61963" t="s">
        <v>13733</v>
      </c>
      <c r="J61963">
        <v>42.317302900000001</v>
      </c>
      <c r="K61963">
        <v>-71.057933879999993</v>
      </c>
      <c r="L61963" t="s">
        <v>13734</v>
      </c>
    </row>
    <row r="61964" spans="1:12" x14ac:dyDescent="0.25">
      <c r="A61964" t="s">
        <v>69720</v>
      </c>
      <c r="B61964">
        <v>3501</v>
      </c>
      <c r="C61964" t="s">
        <v>40</v>
      </c>
      <c r="D61964" s="1">
        <v>42883.015972222223</v>
      </c>
      <c r="E61964">
        <v>2017</v>
      </c>
      <c r="F61964">
        <v>5</v>
      </c>
      <c r="G61964" t="s">
        <v>78</v>
      </c>
      <c r="H61964">
        <v>0</v>
      </c>
      <c r="I61964" t="s">
        <v>4684</v>
      </c>
      <c r="J61964">
        <v>42.29603943</v>
      </c>
      <c r="K61964">
        <v>-71.077170229999993</v>
      </c>
      <c r="L61964" t="s">
        <v>4685</v>
      </c>
    </row>
    <row r="61965" spans="1:12" x14ac:dyDescent="0.25">
      <c r="A61965" t="s">
        <v>69720</v>
      </c>
      <c r="B61965">
        <v>3502</v>
      </c>
      <c r="C61965" t="s">
        <v>40</v>
      </c>
      <c r="D61965" s="1">
        <v>42883.015972222223</v>
      </c>
      <c r="E61965">
        <v>2017</v>
      </c>
      <c r="F61965">
        <v>5</v>
      </c>
      <c r="G61965" t="s">
        <v>78</v>
      </c>
      <c r="H61965">
        <v>0</v>
      </c>
      <c r="I61965" t="s">
        <v>4684</v>
      </c>
      <c r="J61965">
        <v>42.29603943</v>
      </c>
      <c r="K61965">
        <v>-71.077170229999993</v>
      </c>
      <c r="L61965" t="s">
        <v>4685</v>
      </c>
    </row>
    <row r="61966" spans="1:12" x14ac:dyDescent="0.25">
      <c r="A61966" t="s">
        <v>69721</v>
      </c>
      <c r="B61966">
        <v>3831</v>
      </c>
      <c r="C61966" t="s">
        <v>61</v>
      </c>
      <c r="D61966" s="1">
        <v>42882.989583333336</v>
      </c>
      <c r="E61966">
        <v>2017</v>
      </c>
      <c r="F61966">
        <v>5</v>
      </c>
      <c r="G61966" t="s">
        <v>135</v>
      </c>
      <c r="H61966">
        <v>23</v>
      </c>
      <c r="I61966" t="s">
        <v>13591</v>
      </c>
      <c r="J61966">
        <v>42.312490099999998</v>
      </c>
      <c r="K61966">
        <v>-71.058177180000001</v>
      </c>
      <c r="L61966" t="s">
        <v>18593</v>
      </c>
    </row>
    <row r="61967" spans="1:12" x14ac:dyDescent="0.25">
      <c r="A61967" t="s">
        <v>69722</v>
      </c>
      <c r="B61967">
        <v>3410</v>
      </c>
      <c r="C61967" t="s">
        <v>61</v>
      </c>
      <c r="D61967" s="1">
        <v>42882.954861111109</v>
      </c>
      <c r="E61967">
        <v>2017</v>
      </c>
      <c r="F61967">
        <v>5</v>
      </c>
      <c r="G61967" t="s">
        <v>135</v>
      </c>
      <c r="H61967">
        <v>22</v>
      </c>
      <c r="I61967" t="s">
        <v>1291</v>
      </c>
      <c r="J61967">
        <v>42.306821380000002</v>
      </c>
      <c r="K61967">
        <v>-71.060300350000006</v>
      </c>
      <c r="L61967" t="s">
        <v>1292</v>
      </c>
    </row>
    <row r="61968" spans="1:12" x14ac:dyDescent="0.25">
      <c r="A61968" t="s">
        <v>69723</v>
      </c>
      <c r="B61968">
        <v>3006</v>
      </c>
      <c r="C61968" t="s">
        <v>101</v>
      </c>
      <c r="D61968" s="1">
        <v>42883</v>
      </c>
      <c r="E61968">
        <v>2017</v>
      </c>
      <c r="F61968">
        <v>5</v>
      </c>
      <c r="G61968" t="s">
        <v>78</v>
      </c>
      <c r="H61968">
        <v>0</v>
      </c>
      <c r="I61968" t="s">
        <v>192</v>
      </c>
      <c r="J61968">
        <v>42.350830190000003</v>
      </c>
      <c r="K61968">
        <v>-71.056418030000003</v>
      </c>
      <c r="L61968" t="s">
        <v>17225</v>
      </c>
    </row>
    <row r="61969" spans="1:12" x14ac:dyDescent="0.25">
      <c r="A61969" t="s">
        <v>69724</v>
      </c>
      <c r="B61969">
        <v>3109</v>
      </c>
      <c r="C61969" t="s">
        <v>61</v>
      </c>
      <c r="D61969" s="1">
        <v>42882.999305555553</v>
      </c>
      <c r="E61969">
        <v>2017</v>
      </c>
      <c r="F61969">
        <v>5</v>
      </c>
      <c r="G61969" t="s">
        <v>135</v>
      </c>
      <c r="H61969">
        <v>23</v>
      </c>
      <c r="I61969" t="s">
        <v>13338</v>
      </c>
      <c r="J61969">
        <v>42.305264280000003</v>
      </c>
      <c r="K61969">
        <v>-71.066837550000002</v>
      </c>
      <c r="L61969" t="s">
        <v>26671</v>
      </c>
    </row>
    <row r="61970" spans="1:12" x14ac:dyDescent="0.25">
      <c r="A61970" t="s">
        <v>69725</v>
      </c>
      <c r="B61970">
        <v>615</v>
      </c>
      <c r="C61970" t="s">
        <v>55</v>
      </c>
      <c r="D61970" s="1">
        <v>42881.958333333336</v>
      </c>
      <c r="E61970">
        <v>2017</v>
      </c>
      <c r="F61970">
        <v>5</v>
      </c>
      <c r="G61970" t="s">
        <v>41</v>
      </c>
      <c r="H61970">
        <v>23</v>
      </c>
      <c r="I61970" t="s">
        <v>69726</v>
      </c>
      <c r="L61970" t="s">
        <v>137</v>
      </c>
    </row>
    <row r="61971" spans="1:12" x14ac:dyDescent="0.25">
      <c r="A61971" t="s">
        <v>69727</v>
      </c>
      <c r="B61971">
        <v>301</v>
      </c>
      <c r="C61971" t="s">
        <v>61</v>
      </c>
      <c r="D61971" s="1">
        <v>42882.986805555556</v>
      </c>
      <c r="E61971">
        <v>2017</v>
      </c>
      <c r="F61971">
        <v>5</v>
      </c>
      <c r="G61971" t="s">
        <v>135</v>
      </c>
      <c r="H61971">
        <v>23</v>
      </c>
      <c r="I61971" t="s">
        <v>5355</v>
      </c>
      <c r="J61971">
        <v>42.308296679999998</v>
      </c>
      <c r="K61971">
        <v>-71.067477710000006</v>
      </c>
      <c r="L61971" t="s">
        <v>24685</v>
      </c>
    </row>
    <row r="61972" spans="1:12" x14ac:dyDescent="0.25">
      <c r="A61972" t="s">
        <v>69728</v>
      </c>
      <c r="B61972">
        <v>2632</v>
      </c>
      <c r="C61972" t="s">
        <v>17</v>
      </c>
      <c r="D61972" s="1">
        <v>42882.961805555555</v>
      </c>
      <c r="E61972">
        <v>2017</v>
      </c>
      <c r="F61972">
        <v>5</v>
      </c>
      <c r="G61972" t="s">
        <v>135</v>
      </c>
      <c r="H61972">
        <v>23</v>
      </c>
      <c r="I61972" t="s">
        <v>330</v>
      </c>
      <c r="J61972">
        <v>42.350602260000002</v>
      </c>
      <c r="K61972">
        <v>-71.072733270000001</v>
      </c>
      <c r="L61972" t="s">
        <v>6990</v>
      </c>
    </row>
    <row r="61973" spans="1:12" x14ac:dyDescent="0.25">
      <c r="A61973" t="s">
        <v>69729</v>
      </c>
      <c r="B61973">
        <v>522</v>
      </c>
      <c r="C61973" t="s">
        <v>24</v>
      </c>
      <c r="D61973" s="1">
        <v>42882.966666666667</v>
      </c>
      <c r="E61973">
        <v>2017</v>
      </c>
      <c r="F61973">
        <v>5</v>
      </c>
      <c r="G61973" t="s">
        <v>135</v>
      </c>
      <c r="H61973">
        <v>23</v>
      </c>
      <c r="I61973" t="s">
        <v>10837</v>
      </c>
      <c r="J61973">
        <v>42.340861769999997</v>
      </c>
      <c r="K61973">
        <v>-71.160201540000003</v>
      </c>
      <c r="L61973" t="s">
        <v>10838</v>
      </c>
    </row>
    <row r="61974" spans="1:12" x14ac:dyDescent="0.25">
      <c r="A61974" t="s">
        <v>69730</v>
      </c>
      <c r="B61974">
        <v>1501</v>
      </c>
      <c r="C61974" t="s">
        <v>30</v>
      </c>
      <c r="D61974" s="1">
        <v>42882.967361111114</v>
      </c>
      <c r="E61974">
        <v>2017</v>
      </c>
      <c r="F61974">
        <v>5</v>
      </c>
      <c r="G61974" t="s">
        <v>135</v>
      </c>
      <c r="H61974">
        <v>23</v>
      </c>
      <c r="I61974" t="s">
        <v>1535</v>
      </c>
      <c r="J61974">
        <v>42.311331070000001</v>
      </c>
      <c r="K61974">
        <v>-71.083052640000005</v>
      </c>
      <c r="L61974" t="s">
        <v>45042</v>
      </c>
    </row>
    <row r="61975" spans="1:12" x14ac:dyDescent="0.25">
      <c r="A61975" t="s">
        <v>69731</v>
      </c>
      <c r="B61975">
        <v>3410</v>
      </c>
      <c r="C61975" t="s">
        <v>68</v>
      </c>
      <c r="D61975" s="1">
        <v>42882.95</v>
      </c>
      <c r="E61975">
        <v>2017</v>
      </c>
      <c r="F61975">
        <v>5</v>
      </c>
      <c r="G61975" t="s">
        <v>135</v>
      </c>
      <c r="H61975">
        <v>22</v>
      </c>
      <c r="I61975" t="s">
        <v>2128</v>
      </c>
      <c r="J61975">
        <v>42.272411460000001</v>
      </c>
      <c r="K61975">
        <v>-71.107406049999994</v>
      </c>
      <c r="L61975" t="s">
        <v>2129</v>
      </c>
    </row>
    <row r="61976" spans="1:12" x14ac:dyDescent="0.25">
      <c r="A61976" t="s">
        <v>69732</v>
      </c>
      <c r="B61976">
        <v>2660</v>
      </c>
      <c r="C61976" t="s">
        <v>40</v>
      </c>
      <c r="D61976" s="1">
        <v>42882.9375</v>
      </c>
      <c r="E61976">
        <v>2017</v>
      </c>
      <c r="F61976">
        <v>5</v>
      </c>
      <c r="G61976" t="s">
        <v>135</v>
      </c>
      <c r="H61976">
        <v>22</v>
      </c>
      <c r="I61976" t="s">
        <v>1723</v>
      </c>
      <c r="J61976">
        <v>42.282205789999999</v>
      </c>
      <c r="K61976">
        <v>-71.077918710000006</v>
      </c>
      <c r="L61976" t="s">
        <v>1724</v>
      </c>
    </row>
    <row r="61977" spans="1:12" x14ac:dyDescent="0.25">
      <c r="A61977" t="s">
        <v>69732</v>
      </c>
      <c r="B61977">
        <v>802</v>
      </c>
      <c r="C61977" t="s">
        <v>40</v>
      </c>
      <c r="D61977" s="1">
        <v>42882.9375</v>
      </c>
      <c r="E61977">
        <v>2017</v>
      </c>
      <c r="F61977">
        <v>5</v>
      </c>
      <c r="G61977" t="s">
        <v>135</v>
      </c>
      <c r="H61977">
        <v>22</v>
      </c>
      <c r="I61977" t="s">
        <v>1723</v>
      </c>
      <c r="J61977">
        <v>42.282205789999999</v>
      </c>
      <c r="K61977">
        <v>-71.077918710000006</v>
      </c>
      <c r="L61977" t="s">
        <v>1724</v>
      </c>
    </row>
    <row r="61978" spans="1:12" x14ac:dyDescent="0.25">
      <c r="A61978" t="s">
        <v>69733</v>
      </c>
      <c r="B61978">
        <v>617</v>
      </c>
      <c r="C61978" t="s">
        <v>101</v>
      </c>
      <c r="D61978" s="1">
        <v>42882.918749999997</v>
      </c>
      <c r="E61978">
        <v>2017</v>
      </c>
      <c r="F61978">
        <v>5</v>
      </c>
      <c r="G61978" t="s">
        <v>135</v>
      </c>
      <c r="H61978">
        <v>22</v>
      </c>
      <c r="I61978" t="s">
        <v>920</v>
      </c>
      <c r="J61978">
        <v>42.351031050000003</v>
      </c>
      <c r="K61978">
        <v>-71.063733310000003</v>
      </c>
      <c r="L61978" t="s">
        <v>921</v>
      </c>
    </row>
    <row r="61979" spans="1:12" x14ac:dyDescent="0.25">
      <c r="A61979" t="s">
        <v>69734</v>
      </c>
      <c r="B61979">
        <v>3301</v>
      </c>
      <c r="C61979" t="s">
        <v>40</v>
      </c>
      <c r="D61979" s="1">
        <v>42882.945138888892</v>
      </c>
      <c r="E61979">
        <v>2017</v>
      </c>
      <c r="F61979">
        <v>5</v>
      </c>
      <c r="G61979" t="s">
        <v>135</v>
      </c>
      <c r="H61979">
        <v>22</v>
      </c>
      <c r="I61979" t="s">
        <v>5610</v>
      </c>
      <c r="J61979">
        <v>42.290008729999997</v>
      </c>
      <c r="K61979">
        <v>-71.075808760000001</v>
      </c>
      <c r="L61979" t="s">
        <v>5611</v>
      </c>
    </row>
    <row r="61980" spans="1:12" x14ac:dyDescent="0.25">
      <c r="A61980" t="s">
        <v>69735</v>
      </c>
      <c r="B61980">
        <v>3831</v>
      </c>
      <c r="C61980" t="s">
        <v>101</v>
      </c>
      <c r="D61980" s="1">
        <v>42882.8125</v>
      </c>
      <c r="E61980">
        <v>2017</v>
      </c>
      <c r="F61980">
        <v>5</v>
      </c>
      <c r="G61980" t="s">
        <v>135</v>
      </c>
      <c r="H61980">
        <v>19</v>
      </c>
      <c r="I61980" t="s">
        <v>4110</v>
      </c>
      <c r="J61980">
        <v>42.351456659999997</v>
      </c>
      <c r="K61980">
        <v>-71.061675570000006</v>
      </c>
      <c r="L61980" t="s">
        <v>7130</v>
      </c>
    </row>
    <row r="61981" spans="1:12" x14ac:dyDescent="0.25">
      <c r="A61981" t="s">
        <v>69736</v>
      </c>
      <c r="B61981">
        <v>619</v>
      </c>
      <c r="C61981" t="s">
        <v>30</v>
      </c>
      <c r="D61981" s="1">
        <v>42882.95416666667</v>
      </c>
      <c r="E61981">
        <v>2017</v>
      </c>
      <c r="F61981">
        <v>5</v>
      </c>
      <c r="G61981" t="s">
        <v>135</v>
      </c>
      <c r="H61981">
        <v>22</v>
      </c>
      <c r="I61981" t="s">
        <v>746</v>
      </c>
      <c r="J61981">
        <v>42.336063039999999</v>
      </c>
      <c r="K61981">
        <v>-71.107828319999996</v>
      </c>
      <c r="L61981" t="s">
        <v>747</v>
      </c>
    </row>
    <row r="61982" spans="1:12" x14ac:dyDescent="0.25">
      <c r="A61982" t="s">
        <v>69737</v>
      </c>
      <c r="B61982">
        <v>1402</v>
      </c>
      <c r="C61982" t="s">
        <v>55</v>
      </c>
      <c r="D61982" s="1">
        <v>42882.959722222222</v>
      </c>
      <c r="E61982">
        <v>2017</v>
      </c>
      <c r="F61982">
        <v>5</v>
      </c>
      <c r="G61982" t="s">
        <v>135</v>
      </c>
      <c r="H61982">
        <v>23</v>
      </c>
      <c r="I61982" t="s">
        <v>176</v>
      </c>
      <c r="J61982">
        <v>42.329716830000002</v>
      </c>
      <c r="K61982">
        <v>-71.056968339999997</v>
      </c>
      <c r="L61982" t="s">
        <v>2948</v>
      </c>
    </row>
    <row r="61983" spans="1:12" x14ac:dyDescent="0.25">
      <c r="A61983" t="s">
        <v>69738</v>
      </c>
      <c r="B61983">
        <v>1830</v>
      </c>
      <c r="C61983" t="s">
        <v>30</v>
      </c>
      <c r="D61983" s="1">
        <v>42882.941666666666</v>
      </c>
      <c r="E61983">
        <v>2017</v>
      </c>
      <c r="F61983">
        <v>5</v>
      </c>
      <c r="G61983" t="s">
        <v>135</v>
      </c>
      <c r="H61983">
        <v>22</v>
      </c>
      <c r="I61983" t="s">
        <v>1930</v>
      </c>
      <c r="J61983">
        <v>42.312750309999998</v>
      </c>
      <c r="K61983">
        <v>-71.093887359999997</v>
      </c>
      <c r="L61983" t="s">
        <v>3746</v>
      </c>
    </row>
    <row r="61984" spans="1:12" x14ac:dyDescent="0.25">
      <c r="A61984" t="s">
        <v>69739</v>
      </c>
      <c r="B61984">
        <v>3006</v>
      </c>
      <c r="C61984" t="s">
        <v>17</v>
      </c>
      <c r="D61984" s="1">
        <v>42882.902777777781</v>
      </c>
      <c r="E61984">
        <v>2017</v>
      </c>
      <c r="F61984">
        <v>5</v>
      </c>
      <c r="G61984" t="s">
        <v>135</v>
      </c>
      <c r="H61984">
        <v>21</v>
      </c>
      <c r="I61984" t="s">
        <v>21291</v>
      </c>
      <c r="L61984" t="s">
        <v>137</v>
      </c>
    </row>
    <row r="61985" spans="1:12" x14ac:dyDescent="0.25">
      <c r="A61985" t="s">
        <v>69740</v>
      </c>
      <c r="B61985">
        <v>802</v>
      </c>
      <c r="C61985" t="s">
        <v>61</v>
      </c>
      <c r="D61985" s="1">
        <v>42882.885416666664</v>
      </c>
      <c r="E61985">
        <v>2017</v>
      </c>
      <c r="F61985">
        <v>5</v>
      </c>
      <c r="G61985" t="s">
        <v>135</v>
      </c>
      <c r="H61985">
        <v>21</v>
      </c>
      <c r="I61985" t="s">
        <v>176</v>
      </c>
      <c r="J61985">
        <v>42.314543120000003</v>
      </c>
      <c r="K61985">
        <v>-71.056853930000003</v>
      </c>
      <c r="L61985" t="s">
        <v>64633</v>
      </c>
    </row>
    <row r="61986" spans="1:12" x14ac:dyDescent="0.25">
      <c r="A61986" t="s">
        <v>69741</v>
      </c>
      <c r="B61986">
        <v>311</v>
      </c>
      <c r="C61986" t="s">
        <v>101</v>
      </c>
      <c r="D61986" s="1">
        <v>42882.907638888886</v>
      </c>
      <c r="E61986">
        <v>2017</v>
      </c>
      <c r="F61986">
        <v>5</v>
      </c>
      <c r="G61986" t="s">
        <v>135</v>
      </c>
      <c r="H61986">
        <v>21</v>
      </c>
      <c r="I61986" t="s">
        <v>105</v>
      </c>
      <c r="J61986">
        <v>42.352341099999997</v>
      </c>
      <c r="K61986">
        <v>-71.064324650000003</v>
      </c>
      <c r="L61986" t="s">
        <v>10965</v>
      </c>
    </row>
    <row r="61987" spans="1:12" x14ac:dyDescent="0.25">
      <c r="A61987" t="s">
        <v>69742</v>
      </c>
      <c r="B61987">
        <v>3801</v>
      </c>
      <c r="C61987" t="s">
        <v>55</v>
      </c>
      <c r="D61987" s="1">
        <v>42882.913194444445</v>
      </c>
      <c r="E61987">
        <v>2017</v>
      </c>
      <c r="F61987">
        <v>5</v>
      </c>
      <c r="G61987" t="s">
        <v>135</v>
      </c>
      <c r="H61987">
        <v>21</v>
      </c>
      <c r="I61987" t="s">
        <v>162</v>
      </c>
      <c r="J61987">
        <v>42.331682010000002</v>
      </c>
      <c r="K61987">
        <v>-71.067987419999994</v>
      </c>
      <c r="L61987" t="s">
        <v>10822</v>
      </c>
    </row>
    <row r="61988" spans="1:12" x14ac:dyDescent="0.25">
      <c r="A61988" t="s">
        <v>69743</v>
      </c>
      <c r="B61988">
        <v>3802</v>
      </c>
      <c r="C61988" t="s">
        <v>61</v>
      </c>
      <c r="D61988" s="1">
        <v>42882.865277777775</v>
      </c>
      <c r="E61988">
        <v>2017</v>
      </c>
      <c r="F61988">
        <v>5</v>
      </c>
      <c r="G61988" t="s">
        <v>135</v>
      </c>
      <c r="H61988">
        <v>20</v>
      </c>
      <c r="I61988" t="s">
        <v>5610</v>
      </c>
      <c r="J61988">
        <v>42.290957759999998</v>
      </c>
      <c r="K61988">
        <v>-71.071685489999993</v>
      </c>
      <c r="L61988" t="s">
        <v>19930</v>
      </c>
    </row>
    <row r="61989" spans="1:12" x14ac:dyDescent="0.25">
      <c r="A61989" t="s">
        <v>69744</v>
      </c>
      <c r="B61989">
        <v>706</v>
      </c>
      <c r="C61989" t="s">
        <v>131</v>
      </c>
      <c r="D61989" s="1">
        <v>42882.833333333336</v>
      </c>
      <c r="E61989">
        <v>2017</v>
      </c>
      <c r="F61989">
        <v>5</v>
      </c>
      <c r="G61989" t="s">
        <v>135</v>
      </c>
      <c r="H61989">
        <v>20</v>
      </c>
      <c r="I61989" t="s">
        <v>896</v>
      </c>
      <c r="J61989">
        <v>42.314174530000003</v>
      </c>
      <c r="K61989">
        <v>-71.108190050000005</v>
      </c>
      <c r="L61989" t="s">
        <v>35200</v>
      </c>
    </row>
    <row r="61990" spans="1:12" x14ac:dyDescent="0.25">
      <c r="A61990" t="s">
        <v>69744</v>
      </c>
      <c r="B61990">
        <v>1300</v>
      </c>
      <c r="C61990" t="s">
        <v>131</v>
      </c>
      <c r="D61990" s="1">
        <v>42882.833333333336</v>
      </c>
      <c r="E61990">
        <v>2017</v>
      </c>
      <c r="F61990">
        <v>5</v>
      </c>
      <c r="G61990" t="s">
        <v>135</v>
      </c>
      <c r="H61990">
        <v>20</v>
      </c>
      <c r="I61990" t="s">
        <v>896</v>
      </c>
      <c r="J61990">
        <v>42.314174530000003</v>
      </c>
      <c r="K61990">
        <v>-71.108190050000005</v>
      </c>
      <c r="L61990" t="s">
        <v>35200</v>
      </c>
    </row>
    <row r="61991" spans="1:12" x14ac:dyDescent="0.25">
      <c r="A61991" t="s">
        <v>69744</v>
      </c>
      <c r="B61991">
        <v>2907</v>
      </c>
      <c r="C61991" t="s">
        <v>131</v>
      </c>
      <c r="D61991" s="1">
        <v>42882.833333333336</v>
      </c>
      <c r="E61991">
        <v>2017</v>
      </c>
      <c r="F61991">
        <v>5</v>
      </c>
      <c r="G61991" t="s">
        <v>135</v>
      </c>
      <c r="H61991">
        <v>20</v>
      </c>
      <c r="I61991" t="s">
        <v>896</v>
      </c>
      <c r="J61991">
        <v>42.314174530000003</v>
      </c>
      <c r="K61991">
        <v>-71.108190050000005</v>
      </c>
      <c r="L61991" t="s">
        <v>35200</v>
      </c>
    </row>
    <row r="61992" spans="1:12" x14ac:dyDescent="0.25">
      <c r="A61992" t="s">
        <v>69745</v>
      </c>
      <c r="B61992">
        <v>3503</v>
      </c>
      <c r="C61992" t="s">
        <v>30</v>
      </c>
      <c r="D61992" s="1">
        <v>42882.913194444445</v>
      </c>
      <c r="E61992">
        <v>2017</v>
      </c>
      <c r="F61992">
        <v>5</v>
      </c>
      <c r="G61992" t="s">
        <v>135</v>
      </c>
      <c r="H61992">
        <v>21</v>
      </c>
      <c r="I61992" t="s">
        <v>1789</v>
      </c>
      <c r="J61992">
        <v>42.310144029999996</v>
      </c>
      <c r="K61992">
        <v>-71.087591790000005</v>
      </c>
      <c r="L61992" t="s">
        <v>13887</v>
      </c>
    </row>
    <row r="61993" spans="1:12" x14ac:dyDescent="0.25">
      <c r="A61993" t="s">
        <v>69746</v>
      </c>
      <c r="B61993">
        <v>423</v>
      </c>
      <c r="C61993" t="s">
        <v>17</v>
      </c>
      <c r="D61993" s="1">
        <v>42882.89166666667</v>
      </c>
      <c r="E61993">
        <v>2017</v>
      </c>
      <c r="F61993">
        <v>5</v>
      </c>
      <c r="G61993" t="s">
        <v>135</v>
      </c>
      <c r="H61993">
        <v>21</v>
      </c>
      <c r="I61993" t="s">
        <v>1278</v>
      </c>
      <c r="J61993">
        <v>42.341439280000003</v>
      </c>
      <c r="K61993">
        <v>-71.073647660000006</v>
      </c>
      <c r="L61993" t="s">
        <v>1279</v>
      </c>
    </row>
    <row r="61994" spans="1:12" x14ac:dyDescent="0.25">
      <c r="A61994" t="s">
        <v>69747</v>
      </c>
      <c r="B61994">
        <v>3301</v>
      </c>
      <c r="C61994" t="s">
        <v>333</v>
      </c>
      <c r="D61994" s="1">
        <v>42882.875</v>
      </c>
      <c r="E61994">
        <v>2017</v>
      </c>
      <c r="F61994">
        <v>5</v>
      </c>
      <c r="G61994" t="s">
        <v>135</v>
      </c>
      <c r="H61994">
        <v>21</v>
      </c>
      <c r="I61994" t="s">
        <v>22109</v>
      </c>
      <c r="J61994">
        <v>42.379646940000001</v>
      </c>
      <c r="K61994">
        <v>-71.059898919999995</v>
      </c>
      <c r="L61994" t="s">
        <v>35418</v>
      </c>
    </row>
    <row r="61995" spans="1:12" x14ac:dyDescent="0.25">
      <c r="A61995" t="s">
        <v>69748</v>
      </c>
      <c r="B61995">
        <v>2660</v>
      </c>
      <c r="C61995" t="s">
        <v>24</v>
      </c>
      <c r="D61995" s="1">
        <v>42882.917361111111</v>
      </c>
      <c r="E61995">
        <v>2017</v>
      </c>
      <c r="F61995">
        <v>5</v>
      </c>
      <c r="G61995" t="s">
        <v>135</v>
      </c>
      <c r="H61995">
        <v>22</v>
      </c>
      <c r="I61995" t="s">
        <v>2396</v>
      </c>
      <c r="J61995">
        <v>42.364029780000003</v>
      </c>
      <c r="K61995">
        <v>-71.128633399999998</v>
      </c>
      <c r="L61995" t="s">
        <v>2397</v>
      </c>
    </row>
    <row r="61996" spans="1:12" x14ac:dyDescent="0.25">
      <c r="A61996" t="s">
        <v>69748</v>
      </c>
      <c r="B61996">
        <v>802</v>
      </c>
      <c r="C61996" t="s">
        <v>24</v>
      </c>
      <c r="D61996" s="1">
        <v>42882.917361111111</v>
      </c>
      <c r="E61996">
        <v>2017</v>
      </c>
      <c r="F61996">
        <v>5</v>
      </c>
      <c r="G61996" t="s">
        <v>135</v>
      </c>
      <c r="H61996">
        <v>22</v>
      </c>
      <c r="I61996" t="s">
        <v>2396</v>
      </c>
      <c r="J61996">
        <v>42.364029780000003</v>
      </c>
      <c r="K61996">
        <v>-71.128633399999998</v>
      </c>
      <c r="L61996" t="s">
        <v>2397</v>
      </c>
    </row>
    <row r="61997" spans="1:12" x14ac:dyDescent="0.25">
      <c r="A61997" t="s">
        <v>69748</v>
      </c>
      <c r="B61997">
        <v>2403</v>
      </c>
      <c r="C61997" t="s">
        <v>24</v>
      </c>
      <c r="D61997" s="1">
        <v>42882.917361111111</v>
      </c>
      <c r="E61997">
        <v>2017</v>
      </c>
      <c r="F61997">
        <v>5</v>
      </c>
      <c r="G61997" t="s">
        <v>135</v>
      </c>
      <c r="H61997">
        <v>22</v>
      </c>
      <c r="I61997" t="s">
        <v>2396</v>
      </c>
      <c r="J61997">
        <v>42.364029780000003</v>
      </c>
      <c r="K61997">
        <v>-71.128633399999998</v>
      </c>
      <c r="L61997" t="s">
        <v>2397</v>
      </c>
    </row>
    <row r="61998" spans="1:12" x14ac:dyDescent="0.25">
      <c r="A61998" t="s">
        <v>69749</v>
      </c>
      <c r="B61998">
        <v>3802</v>
      </c>
      <c r="C61998" t="s">
        <v>17</v>
      </c>
      <c r="D61998" s="1">
        <v>42882.88994212963</v>
      </c>
      <c r="E61998">
        <v>2017</v>
      </c>
      <c r="F61998">
        <v>5</v>
      </c>
      <c r="G61998" t="s">
        <v>135</v>
      </c>
      <c r="H61998">
        <v>21</v>
      </c>
      <c r="I61998" t="s">
        <v>330</v>
      </c>
      <c r="J61998">
        <v>42.352052620000002</v>
      </c>
      <c r="K61998">
        <v>-71.073444100000003</v>
      </c>
      <c r="L61998" t="s">
        <v>33266</v>
      </c>
    </row>
    <row r="61999" spans="1:12" x14ac:dyDescent="0.25">
      <c r="A61999" t="s">
        <v>69750</v>
      </c>
      <c r="B61999">
        <v>3201</v>
      </c>
      <c r="C61999" t="s">
        <v>101</v>
      </c>
      <c r="D61999" s="1">
        <v>42882.75</v>
      </c>
      <c r="E61999">
        <v>2017</v>
      </c>
      <c r="F61999">
        <v>5</v>
      </c>
      <c r="G61999" t="s">
        <v>135</v>
      </c>
      <c r="H61999">
        <v>18</v>
      </c>
      <c r="I61999" t="s">
        <v>1485</v>
      </c>
      <c r="J61999">
        <v>42.360204639999999</v>
      </c>
      <c r="K61999">
        <v>-71.056208159999997</v>
      </c>
      <c r="L61999" t="s">
        <v>1486</v>
      </c>
    </row>
    <row r="62000" spans="1:12" x14ac:dyDescent="0.25">
      <c r="A62000" t="s">
        <v>69751</v>
      </c>
      <c r="B62000">
        <v>3006</v>
      </c>
      <c r="C62000" t="s">
        <v>131</v>
      </c>
      <c r="D62000" s="1">
        <v>42882.869444444441</v>
      </c>
      <c r="E62000">
        <v>2017</v>
      </c>
      <c r="F62000">
        <v>5</v>
      </c>
      <c r="G62000" t="s">
        <v>135</v>
      </c>
      <c r="H62000">
        <v>20</v>
      </c>
      <c r="I62000" t="s">
        <v>169</v>
      </c>
      <c r="J62000">
        <v>42.32246336</v>
      </c>
      <c r="K62000">
        <v>-71.107579169999994</v>
      </c>
      <c r="L62000" t="s">
        <v>17891</v>
      </c>
    </row>
    <row r="62001" spans="1:12" x14ac:dyDescent="0.25">
      <c r="A62001" t="s">
        <v>69752</v>
      </c>
      <c r="B62001">
        <v>1402</v>
      </c>
      <c r="C62001" t="s">
        <v>17</v>
      </c>
      <c r="D62001" s="1">
        <v>42882.856249999997</v>
      </c>
      <c r="E62001">
        <v>2017</v>
      </c>
      <c r="F62001">
        <v>5</v>
      </c>
      <c r="G62001" t="s">
        <v>135</v>
      </c>
      <c r="H62001">
        <v>20</v>
      </c>
      <c r="I62001" t="s">
        <v>289</v>
      </c>
      <c r="J62001">
        <v>42.335559539999998</v>
      </c>
      <c r="K62001">
        <v>-71.074363640000001</v>
      </c>
      <c r="L62001" t="s">
        <v>3706</v>
      </c>
    </row>
    <row r="62002" spans="1:12" x14ac:dyDescent="0.25">
      <c r="A62002" t="s">
        <v>69753</v>
      </c>
      <c r="B62002">
        <v>3803</v>
      </c>
      <c r="C62002" t="s">
        <v>30</v>
      </c>
      <c r="D62002" s="1">
        <v>42882.879861111112</v>
      </c>
      <c r="E62002">
        <v>2017</v>
      </c>
      <c r="F62002">
        <v>5</v>
      </c>
      <c r="G62002" t="s">
        <v>135</v>
      </c>
      <c r="H62002">
        <v>21</v>
      </c>
      <c r="I62002" t="s">
        <v>524</v>
      </c>
      <c r="J62002">
        <v>42.316374459999999</v>
      </c>
      <c r="K62002">
        <v>-71.082906769999994</v>
      </c>
      <c r="L62002" t="s">
        <v>69754</v>
      </c>
    </row>
    <row r="62003" spans="1:12" x14ac:dyDescent="0.25">
      <c r="A62003" t="s">
        <v>69755</v>
      </c>
      <c r="B62003">
        <v>615</v>
      </c>
      <c r="C62003" t="s">
        <v>24</v>
      </c>
      <c r="D62003" s="1">
        <v>42882.78125</v>
      </c>
      <c r="E62003">
        <v>2017</v>
      </c>
      <c r="F62003">
        <v>5</v>
      </c>
      <c r="G62003" t="s">
        <v>135</v>
      </c>
      <c r="H62003">
        <v>18</v>
      </c>
      <c r="I62003" t="s">
        <v>22284</v>
      </c>
      <c r="J62003">
        <v>42.35575454</v>
      </c>
      <c r="K62003">
        <v>-71.147515510000005</v>
      </c>
      <c r="L62003" t="s">
        <v>69756</v>
      </c>
    </row>
    <row r="62004" spans="1:12" x14ac:dyDescent="0.25">
      <c r="A62004" t="s">
        <v>69757</v>
      </c>
      <c r="B62004">
        <v>3125</v>
      </c>
      <c r="C62004" t="s">
        <v>101</v>
      </c>
      <c r="D62004" s="1">
        <v>42882.861111111109</v>
      </c>
      <c r="E62004">
        <v>2017</v>
      </c>
      <c r="F62004">
        <v>5</v>
      </c>
      <c r="G62004" t="s">
        <v>135</v>
      </c>
      <c r="H62004">
        <v>20</v>
      </c>
      <c r="I62004" t="s">
        <v>6544</v>
      </c>
      <c r="J62004">
        <v>42.355635900000003</v>
      </c>
      <c r="K62004">
        <v>-71.062896010000003</v>
      </c>
      <c r="L62004" t="s">
        <v>69758</v>
      </c>
    </row>
    <row r="62005" spans="1:12" x14ac:dyDescent="0.25">
      <c r="A62005" t="s">
        <v>69757</v>
      </c>
      <c r="B62005">
        <v>613</v>
      </c>
      <c r="C62005" t="s">
        <v>101</v>
      </c>
      <c r="D62005" s="1">
        <v>42882.861111111109</v>
      </c>
      <c r="E62005">
        <v>2017</v>
      </c>
      <c r="F62005">
        <v>5</v>
      </c>
      <c r="G62005" t="s">
        <v>135</v>
      </c>
      <c r="H62005">
        <v>20</v>
      </c>
      <c r="I62005" t="s">
        <v>6544</v>
      </c>
      <c r="J62005">
        <v>42.355635900000003</v>
      </c>
      <c r="K62005">
        <v>-71.062896010000003</v>
      </c>
      <c r="L62005" t="s">
        <v>69758</v>
      </c>
    </row>
    <row r="62006" spans="1:12" x14ac:dyDescent="0.25">
      <c r="A62006" t="s">
        <v>69759</v>
      </c>
      <c r="B62006">
        <v>3008</v>
      </c>
      <c r="C62006" t="s">
        <v>30</v>
      </c>
      <c r="D62006" s="1">
        <v>42882.863888888889</v>
      </c>
      <c r="E62006">
        <v>2017</v>
      </c>
      <c r="F62006">
        <v>5</v>
      </c>
      <c r="G62006" t="s">
        <v>135</v>
      </c>
      <c r="H62006">
        <v>20</v>
      </c>
      <c r="I62006" t="s">
        <v>2902</v>
      </c>
      <c r="J62006">
        <v>42.318575899999999</v>
      </c>
      <c r="K62006">
        <v>-71.087672429999998</v>
      </c>
      <c r="L62006" t="s">
        <v>7082</v>
      </c>
    </row>
    <row r="62007" spans="1:12" x14ac:dyDescent="0.25">
      <c r="A62007" t="s">
        <v>69760</v>
      </c>
      <c r="B62007">
        <v>3820</v>
      </c>
      <c r="C62007" t="s">
        <v>74</v>
      </c>
      <c r="D62007" s="1">
        <v>42882.856944444444</v>
      </c>
      <c r="E62007">
        <v>2017</v>
      </c>
      <c r="F62007">
        <v>5</v>
      </c>
      <c r="G62007" t="s">
        <v>135</v>
      </c>
      <c r="H62007">
        <v>20</v>
      </c>
      <c r="I62007" t="s">
        <v>437</v>
      </c>
      <c r="J62007">
        <v>42.292995230000002</v>
      </c>
      <c r="K62007">
        <v>-71.121153640000003</v>
      </c>
      <c r="L62007" t="s">
        <v>18796</v>
      </c>
    </row>
    <row r="62008" spans="1:12" x14ac:dyDescent="0.25">
      <c r="A62008" t="s">
        <v>69761</v>
      </c>
      <c r="B62008">
        <v>1810</v>
      </c>
      <c r="C62008" t="s">
        <v>30</v>
      </c>
      <c r="D62008" s="1">
        <v>42882.3125</v>
      </c>
      <c r="E62008">
        <v>2017</v>
      </c>
      <c r="F62008">
        <v>5</v>
      </c>
      <c r="G62008" t="s">
        <v>135</v>
      </c>
      <c r="H62008">
        <v>7</v>
      </c>
      <c r="I62008" t="s">
        <v>437</v>
      </c>
      <c r="J62008">
        <v>42.32866284</v>
      </c>
      <c r="K62008">
        <v>-71.085634010000007</v>
      </c>
      <c r="L62008" t="s">
        <v>1962</v>
      </c>
    </row>
    <row r="62009" spans="1:12" x14ac:dyDescent="0.25">
      <c r="A62009" t="s">
        <v>69762</v>
      </c>
      <c r="B62009">
        <v>3301</v>
      </c>
      <c r="C62009" t="s">
        <v>61</v>
      </c>
      <c r="D62009" s="1">
        <v>42882.854166666664</v>
      </c>
      <c r="E62009">
        <v>2017</v>
      </c>
      <c r="F62009">
        <v>5</v>
      </c>
      <c r="G62009" t="s">
        <v>135</v>
      </c>
      <c r="H62009">
        <v>20</v>
      </c>
      <c r="I62009" t="s">
        <v>69763</v>
      </c>
      <c r="J62009">
        <v>42.279739650000003</v>
      </c>
      <c r="K62009">
        <v>-71.064517089999995</v>
      </c>
      <c r="L62009" t="s">
        <v>69764</v>
      </c>
    </row>
    <row r="62010" spans="1:12" x14ac:dyDescent="0.25">
      <c r="A62010" t="s">
        <v>69765</v>
      </c>
      <c r="B62010">
        <v>3114</v>
      </c>
      <c r="C62010" t="s">
        <v>55</v>
      </c>
      <c r="D62010" s="1">
        <v>42882.847916666666</v>
      </c>
      <c r="E62010">
        <v>2017</v>
      </c>
      <c r="F62010">
        <v>5</v>
      </c>
      <c r="G62010" t="s">
        <v>135</v>
      </c>
      <c r="H62010">
        <v>20</v>
      </c>
      <c r="I62010" t="s">
        <v>4723</v>
      </c>
      <c r="J62010">
        <v>42.334716839999999</v>
      </c>
      <c r="K62010">
        <v>-71.038678009999998</v>
      </c>
      <c r="L62010" t="s">
        <v>7343</v>
      </c>
    </row>
    <row r="62011" spans="1:12" x14ac:dyDescent="0.25">
      <c r="A62011" t="s">
        <v>69766</v>
      </c>
      <c r="B62011">
        <v>3207</v>
      </c>
      <c r="C62011" t="s">
        <v>61</v>
      </c>
      <c r="D62011" s="1">
        <v>42882.811805555553</v>
      </c>
      <c r="E62011">
        <v>2017</v>
      </c>
      <c r="F62011">
        <v>5</v>
      </c>
      <c r="G62011" t="s">
        <v>135</v>
      </c>
      <c r="H62011">
        <v>19</v>
      </c>
      <c r="I62011" t="s">
        <v>589</v>
      </c>
      <c r="J62011">
        <v>42.309691690000001</v>
      </c>
      <c r="K62011">
        <v>-71.072858679999996</v>
      </c>
      <c r="L62011" t="s">
        <v>10425</v>
      </c>
    </row>
    <row r="62012" spans="1:12" x14ac:dyDescent="0.25">
      <c r="A62012" t="s">
        <v>69767</v>
      </c>
      <c r="B62012">
        <v>802</v>
      </c>
      <c r="C62012" t="s">
        <v>40</v>
      </c>
      <c r="D62012" s="1">
        <v>42882.835416666669</v>
      </c>
      <c r="E62012">
        <v>2017</v>
      </c>
      <c r="F62012">
        <v>5</v>
      </c>
      <c r="G62012" t="s">
        <v>135</v>
      </c>
      <c r="H62012">
        <v>20</v>
      </c>
      <c r="I62012" t="s">
        <v>136</v>
      </c>
      <c r="J62012">
        <v>42.289879059999997</v>
      </c>
      <c r="K62012">
        <v>-71.089488439999997</v>
      </c>
      <c r="L62012" t="s">
        <v>52393</v>
      </c>
    </row>
    <row r="62013" spans="1:12" x14ac:dyDescent="0.25">
      <c r="A62013" t="s">
        <v>69768</v>
      </c>
      <c r="B62013">
        <v>2907</v>
      </c>
      <c r="C62013" t="s">
        <v>74</v>
      </c>
      <c r="D62013" s="1">
        <v>42882.843055555553</v>
      </c>
      <c r="E62013">
        <v>2017</v>
      </c>
      <c r="F62013">
        <v>5</v>
      </c>
      <c r="G62013" t="s">
        <v>135</v>
      </c>
      <c r="H62013">
        <v>20</v>
      </c>
      <c r="I62013" t="s">
        <v>169</v>
      </c>
      <c r="J62013">
        <v>42.287273429999999</v>
      </c>
      <c r="K62013">
        <v>-71.147314080000001</v>
      </c>
      <c r="L62013" t="s">
        <v>32098</v>
      </c>
    </row>
    <row r="62014" spans="1:12" x14ac:dyDescent="0.25">
      <c r="A62014" t="s">
        <v>69769</v>
      </c>
      <c r="B62014">
        <v>802</v>
      </c>
      <c r="C62014" t="s">
        <v>24</v>
      </c>
      <c r="D62014" s="1">
        <v>42882.75</v>
      </c>
      <c r="E62014">
        <v>2017</v>
      </c>
      <c r="F62014">
        <v>5</v>
      </c>
      <c r="G62014" t="s">
        <v>135</v>
      </c>
      <c r="H62014">
        <v>18</v>
      </c>
      <c r="I62014" t="s">
        <v>8278</v>
      </c>
      <c r="J62014">
        <v>42.340895009999997</v>
      </c>
      <c r="K62014">
        <v>-71.142111189999994</v>
      </c>
      <c r="L62014" t="s">
        <v>60454</v>
      </c>
    </row>
    <row r="62015" spans="1:12" x14ac:dyDescent="0.25">
      <c r="A62015" t="s">
        <v>69770</v>
      </c>
      <c r="B62015">
        <v>3125</v>
      </c>
      <c r="C62015" t="s">
        <v>101</v>
      </c>
      <c r="D62015" s="1">
        <v>42882.820138888892</v>
      </c>
      <c r="E62015">
        <v>2017</v>
      </c>
      <c r="F62015">
        <v>5</v>
      </c>
      <c r="G62015" t="s">
        <v>135</v>
      </c>
      <c r="H62015">
        <v>19</v>
      </c>
      <c r="I62015" t="s">
        <v>2609</v>
      </c>
      <c r="J62015">
        <v>42.356740889999998</v>
      </c>
      <c r="K62015">
        <v>-71.057946540000003</v>
      </c>
      <c r="L62015" t="s">
        <v>6828</v>
      </c>
    </row>
    <row r="62016" spans="1:12" x14ac:dyDescent="0.25">
      <c r="A62016" t="s">
        <v>69771</v>
      </c>
      <c r="B62016">
        <v>3115</v>
      </c>
      <c r="C62016" t="s">
        <v>61</v>
      </c>
      <c r="D62016" s="1">
        <v>42882.804861111108</v>
      </c>
      <c r="E62016">
        <v>2017</v>
      </c>
      <c r="F62016">
        <v>5</v>
      </c>
      <c r="G62016" t="s">
        <v>135</v>
      </c>
      <c r="H62016">
        <v>19</v>
      </c>
      <c r="I62016" t="s">
        <v>9210</v>
      </c>
      <c r="J62016">
        <v>42.302883970000003</v>
      </c>
      <c r="K62016">
        <v>-71.069187979999995</v>
      </c>
      <c r="L62016" t="s">
        <v>9211</v>
      </c>
    </row>
    <row r="62017" spans="1:12" x14ac:dyDescent="0.25">
      <c r="A62017" t="s">
        <v>69772</v>
      </c>
      <c r="B62017">
        <v>301</v>
      </c>
      <c r="C62017" t="s">
        <v>61</v>
      </c>
      <c r="D62017" s="1">
        <v>42882.645833333336</v>
      </c>
      <c r="E62017">
        <v>2017</v>
      </c>
      <c r="F62017">
        <v>5</v>
      </c>
      <c r="G62017" t="s">
        <v>135</v>
      </c>
      <c r="H62017">
        <v>15</v>
      </c>
      <c r="I62017" t="s">
        <v>3384</v>
      </c>
      <c r="J62017">
        <v>42.309103239999999</v>
      </c>
      <c r="K62017">
        <v>-71.062594820000001</v>
      </c>
      <c r="L62017" t="s">
        <v>3385</v>
      </c>
    </row>
    <row r="62018" spans="1:12" x14ac:dyDescent="0.25">
      <c r="A62018" t="s">
        <v>69773</v>
      </c>
      <c r="B62018">
        <v>617</v>
      </c>
      <c r="C62018" t="s">
        <v>17</v>
      </c>
      <c r="D62018" s="1">
        <v>42882.770833333336</v>
      </c>
      <c r="E62018">
        <v>2017</v>
      </c>
      <c r="F62018">
        <v>5</v>
      </c>
      <c r="G62018" t="s">
        <v>135</v>
      </c>
      <c r="H62018">
        <v>18</v>
      </c>
      <c r="I62018" t="s">
        <v>891</v>
      </c>
      <c r="J62018">
        <v>42.351666129999998</v>
      </c>
      <c r="K62018">
        <v>-71.075691730000003</v>
      </c>
      <c r="L62018" t="s">
        <v>20175</v>
      </c>
    </row>
    <row r="62019" spans="1:12" x14ac:dyDescent="0.25">
      <c r="A62019" t="s">
        <v>69774</v>
      </c>
      <c r="B62019">
        <v>3006</v>
      </c>
      <c r="C62019" t="s">
        <v>101</v>
      </c>
      <c r="D62019" s="1">
        <v>42882.747916666667</v>
      </c>
      <c r="E62019">
        <v>2017</v>
      </c>
      <c r="F62019">
        <v>5</v>
      </c>
      <c r="G62019" t="s">
        <v>135</v>
      </c>
      <c r="H62019">
        <v>17</v>
      </c>
      <c r="I62019" t="s">
        <v>123</v>
      </c>
      <c r="J62019">
        <v>42.36038173</v>
      </c>
      <c r="K62019">
        <v>-71.062857690000001</v>
      </c>
      <c r="L62019" t="s">
        <v>2147</v>
      </c>
    </row>
    <row r="62020" spans="1:12" x14ac:dyDescent="0.25">
      <c r="A62020" t="s">
        <v>69775</v>
      </c>
      <c r="B62020">
        <v>3301</v>
      </c>
      <c r="C62020" t="s">
        <v>40</v>
      </c>
      <c r="D62020" s="1">
        <v>42882.74722222222</v>
      </c>
      <c r="E62020">
        <v>2017</v>
      </c>
      <c r="F62020">
        <v>5</v>
      </c>
      <c r="G62020" t="s">
        <v>135</v>
      </c>
      <c r="H62020">
        <v>17</v>
      </c>
      <c r="I62020" t="s">
        <v>136</v>
      </c>
      <c r="J62020">
        <v>42.274701190000002</v>
      </c>
      <c r="K62020">
        <v>-71.093440529999995</v>
      </c>
      <c r="L62020" t="s">
        <v>17550</v>
      </c>
    </row>
    <row r="62021" spans="1:12" x14ac:dyDescent="0.25">
      <c r="A62021" t="s">
        <v>69776</v>
      </c>
      <c r="B62021">
        <v>3115</v>
      </c>
      <c r="C62021" t="s">
        <v>55</v>
      </c>
      <c r="D62021" s="1">
        <v>42882.791666666664</v>
      </c>
      <c r="E62021">
        <v>2017</v>
      </c>
      <c r="F62021">
        <v>5</v>
      </c>
      <c r="G62021" t="s">
        <v>135</v>
      </c>
      <c r="H62021">
        <v>19</v>
      </c>
      <c r="I62021" t="s">
        <v>179</v>
      </c>
      <c r="J62021">
        <v>42.361838570000003</v>
      </c>
      <c r="K62021">
        <v>-71.059764889999997</v>
      </c>
      <c r="L62021" t="s">
        <v>180</v>
      </c>
    </row>
    <row r="62022" spans="1:12" x14ac:dyDescent="0.25">
      <c r="A62022" t="s">
        <v>69777</v>
      </c>
      <c r="B62022">
        <v>3201</v>
      </c>
      <c r="C62022" t="s">
        <v>40</v>
      </c>
      <c r="D62022" s="1">
        <v>42882.8</v>
      </c>
      <c r="E62022">
        <v>2017</v>
      </c>
      <c r="F62022">
        <v>5</v>
      </c>
      <c r="G62022" t="s">
        <v>135</v>
      </c>
      <c r="H62022">
        <v>19</v>
      </c>
      <c r="I62022" t="s">
        <v>4819</v>
      </c>
      <c r="J62022">
        <v>42.276837540000002</v>
      </c>
      <c r="K62022">
        <v>-71.095264400000005</v>
      </c>
      <c r="L62022" t="s">
        <v>4820</v>
      </c>
    </row>
    <row r="62023" spans="1:12" x14ac:dyDescent="0.25">
      <c r="A62023" t="s">
        <v>69778</v>
      </c>
      <c r="B62023">
        <v>3801</v>
      </c>
      <c r="C62023" t="s">
        <v>40</v>
      </c>
      <c r="D62023" s="1">
        <v>42882.76458333333</v>
      </c>
      <c r="E62023">
        <v>2017</v>
      </c>
      <c r="F62023">
        <v>5</v>
      </c>
      <c r="G62023" t="s">
        <v>135</v>
      </c>
      <c r="H62023">
        <v>18</v>
      </c>
      <c r="I62023" t="s">
        <v>1006</v>
      </c>
      <c r="L62023" t="s">
        <v>137</v>
      </c>
    </row>
    <row r="62024" spans="1:12" x14ac:dyDescent="0.25">
      <c r="A62024" t="s">
        <v>69779</v>
      </c>
      <c r="B62024">
        <v>3006</v>
      </c>
      <c r="C62024" t="s">
        <v>68</v>
      </c>
      <c r="D62024" s="1">
        <v>42882.724999999999</v>
      </c>
      <c r="E62024">
        <v>2017</v>
      </c>
      <c r="F62024">
        <v>5</v>
      </c>
      <c r="G62024" t="s">
        <v>135</v>
      </c>
      <c r="H62024">
        <v>17</v>
      </c>
      <c r="I62024" t="s">
        <v>69780</v>
      </c>
      <c r="J62024">
        <v>42.242685559999998</v>
      </c>
      <c r="K62024">
        <v>-71.134766159999998</v>
      </c>
      <c r="L62024" t="s">
        <v>69781</v>
      </c>
    </row>
    <row r="62025" spans="1:12" x14ac:dyDescent="0.25">
      <c r="A62025" t="s">
        <v>69782</v>
      </c>
      <c r="B62025">
        <v>617</v>
      </c>
      <c r="C62025" t="s">
        <v>17</v>
      </c>
      <c r="D62025" s="1">
        <v>42882.763888888891</v>
      </c>
      <c r="E62025">
        <v>2017</v>
      </c>
      <c r="F62025">
        <v>5</v>
      </c>
      <c r="G62025" t="s">
        <v>135</v>
      </c>
      <c r="H62025">
        <v>18</v>
      </c>
      <c r="I62025" t="s">
        <v>1255</v>
      </c>
      <c r="J62025">
        <v>42.342559190000003</v>
      </c>
      <c r="K62025">
        <v>-71.062708240000006</v>
      </c>
      <c r="L62025" t="s">
        <v>2083</v>
      </c>
    </row>
    <row r="62026" spans="1:12" x14ac:dyDescent="0.25">
      <c r="A62026" t="s">
        <v>69783</v>
      </c>
      <c r="B62026">
        <v>1874</v>
      </c>
      <c r="C62026" t="s">
        <v>101</v>
      </c>
      <c r="D62026" s="1">
        <v>42882.769444444442</v>
      </c>
      <c r="E62026">
        <v>2017</v>
      </c>
      <c r="F62026">
        <v>5</v>
      </c>
      <c r="G62026" t="s">
        <v>135</v>
      </c>
      <c r="H62026">
        <v>18</v>
      </c>
      <c r="I62026" t="s">
        <v>1693</v>
      </c>
      <c r="J62026">
        <v>42.351657330000002</v>
      </c>
      <c r="K62026">
        <v>-71.064256940000007</v>
      </c>
      <c r="L62026" t="s">
        <v>22113</v>
      </c>
    </row>
    <row r="62027" spans="1:12" x14ac:dyDescent="0.25">
      <c r="A62027" t="s">
        <v>69783</v>
      </c>
      <c r="B62027">
        <v>1849</v>
      </c>
      <c r="C62027" t="s">
        <v>101</v>
      </c>
      <c r="D62027" s="1">
        <v>42882.769444444442</v>
      </c>
      <c r="E62027">
        <v>2017</v>
      </c>
      <c r="F62027">
        <v>5</v>
      </c>
      <c r="G62027" t="s">
        <v>135</v>
      </c>
      <c r="H62027">
        <v>18</v>
      </c>
      <c r="I62027" t="s">
        <v>1693</v>
      </c>
      <c r="J62027">
        <v>42.351657330000002</v>
      </c>
      <c r="K62027">
        <v>-71.064256940000007</v>
      </c>
      <c r="L62027" t="s">
        <v>22113</v>
      </c>
    </row>
    <row r="62028" spans="1:12" x14ac:dyDescent="0.25">
      <c r="A62028" t="s">
        <v>69783</v>
      </c>
      <c r="B62028">
        <v>2610</v>
      </c>
      <c r="C62028" t="s">
        <v>101</v>
      </c>
      <c r="D62028" s="1">
        <v>42882.769444444442</v>
      </c>
      <c r="E62028">
        <v>2017</v>
      </c>
      <c r="F62028">
        <v>5</v>
      </c>
      <c r="G62028" t="s">
        <v>135</v>
      </c>
      <c r="H62028">
        <v>18</v>
      </c>
      <c r="I62028" t="s">
        <v>1693</v>
      </c>
      <c r="J62028">
        <v>42.351657330000002</v>
      </c>
      <c r="K62028">
        <v>-71.064256940000007</v>
      </c>
      <c r="L62028" t="s">
        <v>22113</v>
      </c>
    </row>
    <row r="62029" spans="1:12" x14ac:dyDescent="0.25">
      <c r="A62029" t="s">
        <v>69784</v>
      </c>
      <c r="B62029">
        <v>3115</v>
      </c>
      <c r="C62029" t="s">
        <v>68</v>
      </c>
      <c r="D62029" s="1">
        <v>42882.775694444441</v>
      </c>
      <c r="E62029">
        <v>2017</v>
      </c>
      <c r="F62029">
        <v>5</v>
      </c>
      <c r="G62029" t="s">
        <v>135</v>
      </c>
      <c r="H62029">
        <v>18</v>
      </c>
      <c r="I62029" t="s">
        <v>5782</v>
      </c>
      <c r="J62029">
        <v>42.243698119999998</v>
      </c>
      <c r="K62029">
        <v>-71.138059139999996</v>
      </c>
      <c r="L62029" t="s">
        <v>68487</v>
      </c>
    </row>
    <row r="62030" spans="1:12" x14ac:dyDescent="0.25">
      <c r="A62030" t="s">
        <v>69785</v>
      </c>
      <c r="B62030">
        <v>3208</v>
      </c>
      <c r="C62030" t="s">
        <v>61</v>
      </c>
      <c r="D62030" s="1">
        <v>42882.710416666669</v>
      </c>
      <c r="E62030">
        <v>2017</v>
      </c>
      <c r="F62030">
        <v>5</v>
      </c>
      <c r="G62030" t="s">
        <v>135</v>
      </c>
      <c r="H62030">
        <v>17</v>
      </c>
      <c r="I62030" t="s">
        <v>550</v>
      </c>
      <c r="J62030">
        <v>42.310498580000001</v>
      </c>
      <c r="K62030">
        <v>-71.056755370000005</v>
      </c>
      <c r="L62030" t="s">
        <v>17991</v>
      </c>
    </row>
    <row r="62031" spans="1:12" x14ac:dyDescent="0.25">
      <c r="A62031" t="s">
        <v>69786</v>
      </c>
      <c r="B62031">
        <v>3115</v>
      </c>
      <c r="C62031" t="s">
        <v>30</v>
      </c>
      <c r="D62031" s="1">
        <v>42882.761805555558</v>
      </c>
      <c r="E62031">
        <v>2017</v>
      </c>
      <c r="F62031">
        <v>5</v>
      </c>
      <c r="G62031" t="s">
        <v>135</v>
      </c>
      <c r="H62031">
        <v>18</v>
      </c>
      <c r="I62031" t="s">
        <v>579</v>
      </c>
      <c r="J62031">
        <v>42.318651019999997</v>
      </c>
      <c r="K62031">
        <v>-71.081623440000001</v>
      </c>
      <c r="L62031" t="s">
        <v>13367</v>
      </c>
    </row>
    <row r="62032" spans="1:12" x14ac:dyDescent="0.25">
      <c r="A62032" t="s">
        <v>69787</v>
      </c>
      <c r="B62032">
        <v>3114</v>
      </c>
      <c r="C62032" t="s">
        <v>30</v>
      </c>
      <c r="D62032" s="1">
        <v>42882.763888888891</v>
      </c>
      <c r="E62032">
        <v>2017</v>
      </c>
      <c r="F62032">
        <v>5</v>
      </c>
      <c r="G62032" t="s">
        <v>135</v>
      </c>
      <c r="H62032">
        <v>18</v>
      </c>
      <c r="I62032" t="s">
        <v>431</v>
      </c>
      <c r="J62032">
        <v>42.309421469999997</v>
      </c>
      <c r="K62032">
        <v>-71.074600290000006</v>
      </c>
      <c r="L62032" t="s">
        <v>2069</v>
      </c>
    </row>
    <row r="62033" spans="1:12" x14ac:dyDescent="0.25">
      <c r="A62033" t="s">
        <v>69788</v>
      </c>
      <c r="B62033">
        <v>802</v>
      </c>
      <c r="C62033" t="s">
        <v>101</v>
      </c>
      <c r="D62033" s="1">
        <v>42882.713888888888</v>
      </c>
      <c r="E62033">
        <v>2017</v>
      </c>
      <c r="F62033">
        <v>5</v>
      </c>
      <c r="G62033" t="s">
        <v>135</v>
      </c>
      <c r="H62033">
        <v>17</v>
      </c>
      <c r="J62033">
        <v>42.364833220000001</v>
      </c>
      <c r="K62033">
        <v>-71.062314139999998</v>
      </c>
      <c r="L62033" t="s">
        <v>4466</v>
      </c>
    </row>
    <row r="62034" spans="1:12" x14ac:dyDescent="0.25">
      <c r="A62034" t="s">
        <v>69789</v>
      </c>
      <c r="B62034">
        <v>3006</v>
      </c>
      <c r="C62034" t="s">
        <v>30</v>
      </c>
      <c r="D62034" s="1">
        <v>42882.780555555553</v>
      </c>
      <c r="E62034">
        <v>2017</v>
      </c>
      <c r="F62034">
        <v>5</v>
      </c>
      <c r="G62034" t="s">
        <v>135</v>
      </c>
      <c r="H62034">
        <v>18</v>
      </c>
      <c r="I62034" t="s">
        <v>1195</v>
      </c>
      <c r="J62034">
        <v>42.317755939999998</v>
      </c>
      <c r="K62034">
        <v>-71.066733880000001</v>
      </c>
      <c r="L62034" t="s">
        <v>9743</v>
      </c>
    </row>
    <row r="62035" spans="1:12" x14ac:dyDescent="0.25">
      <c r="A62035" t="s">
        <v>69790</v>
      </c>
      <c r="B62035">
        <v>3115</v>
      </c>
      <c r="C62035" t="s">
        <v>74</v>
      </c>
      <c r="D62035" s="1">
        <v>42882.779166666667</v>
      </c>
      <c r="E62035">
        <v>2017</v>
      </c>
      <c r="F62035">
        <v>5</v>
      </c>
      <c r="G62035" t="s">
        <v>135</v>
      </c>
      <c r="H62035">
        <v>18</v>
      </c>
      <c r="I62035" t="s">
        <v>169</v>
      </c>
      <c r="J62035">
        <v>42.287093550000002</v>
      </c>
      <c r="K62035">
        <v>-71.148221280000001</v>
      </c>
      <c r="L62035" t="s">
        <v>3316</v>
      </c>
    </row>
    <row r="62036" spans="1:12" x14ac:dyDescent="0.25">
      <c r="A62036" t="s">
        <v>69791</v>
      </c>
      <c r="B62036">
        <v>3114</v>
      </c>
      <c r="C62036" t="s">
        <v>17</v>
      </c>
      <c r="D62036" s="1">
        <v>42882.761805555558</v>
      </c>
      <c r="E62036">
        <v>2017</v>
      </c>
      <c r="F62036">
        <v>5</v>
      </c>
      <c r="G62036" t="s">
        <v>135</v>
      </c>
      <c r="H62036">
        <v>18</v>
      </c>
      <c r="I62036" t="s">
        <v>1167</v>
      </c>
      <c r="J62036">
        <v>42.346538199999998</v>
      </c>
      <c r="K62036">
        <v>-71.098805979999995</v>
      </c>
      <c r="L62036" t="s">
        <v>1168</v>
      </c>
    </row>
    <row r="62037" spans="1:12" x14ac:dyDescent="0.25">
      <c r="A62037" t="s">
        <v>69792</v>
      </c>
      <c r="B62037">
        <v>619</v>
      </c>
      <c r="C62037" t="s">
        <v>61</v>
      </c>
      <c r="D62037" s="1">
        <v>42882.656944444447</v>
      </c>
      <c r="E62037">
        <v>2017</v>
      </c>
      <c r="F62037">
        <v>5</v>
      </c>
      <c r="G62037" t="s">
        <v>135</v>
      </c>
      <c r="H62037">
        <v>15</v>
      </c>
      <c r="I62037" t="s">
        <v>22612</v>
      </c>
      <c r="J62037">
        <v>42.293042939999999</v>
      </c>
      <c r="K62037">
        <v>-71.064418029999999</v>
      </c>
      <c r="L62037" t="s">
        <v>22613</v>
      </c>
    </row>
    <row r="62038" spans="1:12" x14ac:dyDescent="0.25">
      <c r="A62038" t="s">
        <v>69793</v>
      </c>
      <c r="B62038">
        <v>3201</v>
      </c>
      <c r="C62038" t="s">
        <v>101</v>
      </c>
      <c r="D62038" s="1">
        <v>42882</v>
      </c>
      <c r="E62038">
        <v>2017</v>
      </c>
      <c r="F62038">
        <v>5</v>
      </c>
      <c r="G62038" t="s">
        <v>135</v>
      </c>
      <c r="H62038">
        <v>0</v>
      </c>
      <c r="I62038" t="s">
        <v>3126</v>
      </c>
      <c r="J62038">
        <v>42.359721370000003</v>
      </c>
      <c r="K62038">
        <v>-71.058523600000001</v>
      </c>
      <c r="L62038" t="s">
        <v>3127</v>
      </c>
    </row>
    <row r="62039" spans="1:12" x14ac:dyDescent="0.25">
      <c r="A62039" t="s">
        <v>69794</v>
      </c>
      <c r="B62039">
        <v>3301</v>
      </c>
      <c r="C62039" t="s">
        <v>61</v>
      </c>
      <c r="D62039" s="1">
        <v>42882.742361111108</v>
      </c>
      <c r="E62039">
        <v>2017</v>
      </c>
      <c r="F62039">
        <v>5</v>
      </c>
      <c r="G62039" t="s">
        <v>135</v>
      </c>
      <c r="H62039">
        <v>17</v>
      </c>
      <c r="I62039" t="s">
        <v>6117</v>
      </c>
      <c r="J62039">
        <v>42.305453180000001</v>
      </c>
      <c r="K62039">
        <v>-71.069563130000006</v>
      </c>
      <c r="L62039" t="s">
        <v>13476</v>
      </c>
    </row>
    <row r="62040" spans="1:12" x14ac:dyDescent="0.25">
      <c r="A62040" t="s">
        <v>69795</v>
      </c>
      <c r="B62040">
        <v>3111</v>
      </c>
      <c r="C62040" t="s">
        <v>40</v>
      </c>
      <c r="D62040" s="1">
        <v>42882.755555555559</v>
      </c>
      <c r="E62040">
        <v>2017</v>
      </c>
      <c r="F62040">
        <v>5</v>
      </c>
      <c r="G62040" t="s">
        <v>135</v>
      </c>
      <c r="H62040">
        <v>18</v>
      </c>
      <c r="I62040" t="s">
        <v>136</v>
      </c>
      <c r="J62040">
        <v>42.268173969999999</v>
      </c>
      <c r="K62040">
        <v>-71.093876769999994</v>
      </c>
      <c r="L62040" t="s">
        <v>15687</v>
      </c>
    </row>
    <row r="62041" spans="1:12" x14ac:dyDescent="0.25">
      <c r="A62041" t="s">
        <v>69796</v>
      </c>
      <c r="B62041">
        <v>613</v>
      </c>
      <c r="C62041" t="s">
        <v>17</v>
      </c>
      <c r="D62041" s="1">
        <v>42882.697222222225</v>
      </c>
      <c r="E62041">
        <v>2017</v>
      </c>
      <c r="F62041">
        <v>5</v>
      </c>
      <c r="G62041" t="s">
        <v>135</v>
      </c>
      <c r="H62041">
        <v>16</v>
      </c>
      <c r="I62041" t="s">
        <v>105</v>
      </c>
      <c r="J62041">
        <v>42.34901954</v>
      </c>
      <c r="K62041">
        <v>-71.081301339999996</v>
      </c>
      <c r="L62041" t="s">
        <v>3041</v>
      </c>
    </row>
    <row r="62042" spans="1:12" x14ac:dyDescent="0.25">
      <c r="A62042" t="s">
        <v>69797</v>
      </c>
      <c r="B62042">
        <v>413</v>
      </c>
      <c r="C62042" t="s">
        <v>30</v>
      </c>
      <c r="D62042" s="1">
        <v>42882.725694444445</v>
      </c>
      <c r="E62042">
        <v>2017</v>
      </c>
      <c r="F62042">
        <v>5</v>
      </c>
      <c r="G62042" t="s">
        <v>135</v>
      </c>
      <c r="H62042">
        <v>17</v>
      </c>
      <c r="I62042" t="s">
        <v>751</v>
      </c>
      <c r="J62042">
        <v>42.331054559999998</v>
      </c>
      <c r="K62042">
        <v>-71.082731539999997</v>
      </c>
      <c r="L62042" t="s">
        <v>12662</v>
      </c>
    </row>
    <row r="62043" spans="1:12" x14ac:dyDescent="0.25">
      <c r="A62043" t="s">
        <v>69798</v>
      </c>
      <c r="B62043">
        <v>3201</v>
      </c>
      <c r="C62043" t="s">
        <v>68</v>
      </c>
      <c r="D62043" s="1">
        <v>42882.727777777778</v>
      </c>
      <c r="E62043">
        <v>2017</v>
      </c>
      <c r="F62043">
        <v>5</v>
      </c>
      <c r="G62043" t="s">
        <v>135</v>
      </c>
      <c r="H62043">
        <v>17</v>
      </c>
      <c r="I62043" t="s">
        <v>3716</v>
      </c>
      <c r="J62043">
        <v>42.243618830000003</v>
      </c>
      <c r="K62043">
        <v>-71.119892550000003</v>
      </c>
      <c r="L62043" t="s">
        <v>10666</v>
      </c>
    </row>
    <row r="62044" spans="1:12" x14ac:dyDescent="0.25">
      <c r="A62044" t="s">
        <v>69799</v>
      </c>
      <c r="B62044">
        <v>3006</v>
      </c>
      <c r="C62044" t="s">
        <v>61</v>
      </c>
      <c r="D62044" s="1">
        <v>42882.712500000001</v>
      </c>
      <c r="E62044">
        <v>2017</v>
      </c>
      <c r="F62044">
        <v>5</v>
      </c>
      <c r="G62044" t="s">
        <v>135</v>
      </c>
      <c r="H62044">
        <v>17</v>
      </c>
      <c r="I62044" t="s">
        <v>425</v>
      </c>
      <c r="J62044">
        <v>42.31264023</v>
      </c>
      <c r="K62044">
        <v>-71.050860060000005</v>
      </c>
      <c r="L62044" t="s">
        <v>32419</v>
      </c>
    </row>
    <row r="62045" spans="1:12" x14ac:dyDescent="0.25">
      <c r="A62045" t="s">
        <v>69800</v>
      </c>
      <c r="B62045">
        <v>2610</v>
      </c>
      <c r="C62045" t="s">
        <v>24</v>
      </c>
      <c r="D62045" s="1">
        <v>42882.697916666664</v>
      </c>
      <c r="E62045">
        <v>2017</v>
      </c>
      <c r="F62045">
        <v>5</v>
      </c>
      <c r="G62045" t="s">
        <v>135</v>
      </c>
      <c r="H62045">
        <v>16</v>
      </c>
      <c r="I62045" t="s">
        <v>2396</v>
      </c>
      <c r="J62045">
        <v>42.364029780000003</v>
      </c>
      <c r="K62045">
        <v>-71.128633399999998</v>
      </c>
      <c r="L62045" t="s">
        <v>2397</v>
      </c>
    </row>
    <row r="62046" spans="1:12" x14ac:dyDescent="0.25">
      <c r="A62046" t="s">
        <v>69800</v>
      </c>
      <c r="B62046">
        <v>2405</v>
      </c>
      <c r="C62046" t="s">
        <v>24</v>
      </c>
      <c r="D62046" s="1">
        <v>42882.697916666664</v>
      </c>
      <c r="E62046">
        <v>2017</v>
      </c>
      <c r="F62046">
        <v>5</v>
      </c>
      <c r="G62046" t="s">
        <v>135</v>
      </c>
      <c r="H62046">
        <v>16</v>
      </c>
      <c r="I62046" t="s">
        <v>2396</v>
      </c>
      <c r="J62046">
        <v>42.364029780000003</v>
      </c>
      <c r="K62046">
        <v>-71.128633399999998</v>
      </c>
      <c r="L62046" t="s">
        <v>2397</v>
      </c>
    </row>
    <row r="62047" spans="1:12" x14ac:dyDescent="0.25">
      <c r="A62047" t="s">
        <v>69801</v>
      </c>
      <c r="B62047">
        <v>3006</v>
      </c>
      <c r="C62047" t="s">
        <v>101</v>
      </c>
      <c r="D62047" s="1">
        <v>42882.679166666669</v>
      </c>
      <c r="E62047">
        <v>2017</v>
      </c>
      <c r="F62047">
        <v>5</v>
      </c>
      <c r="G62047" t="s">
        <v>135</v>
      </c>
      <c r="H62047">
        <v>16</v>
      </c>
      <c r="I62047" t="s">
        <v>1215</v>
      </c>
      <c r="J62047">
        <v>42.348276980000001</v>
      </c>
      <c r="K62047">
        <v>-71.070389320000004</v>
      </c>
      <c r="L62047" t="s">
        <v>1216</v>
      </c>
    </row>
    <row r="62048" spans="1:12" x14ac:dyDescent="0.25">
      <c r="A62048" t="s">
        <v>69802</v>
      </c>
      <c r="B62048">
        <v>3006</v>
      </c>
      <c r="C62048" t="s">
        <v>17</v>
      </c>
      <c r="D62048" s="1">
        <v>42882.692361111112</v>
      </c>
      <c r="E62048">
        <v>2017</v>
      </c>
      <c r="F62048">
        <v>5</v>
      </c>
      <c r="G62048" t="s">
        <v>135</v>
      </c>
      <c r="H62048">
        <v>16</v>
      </c>
      <c r="I62048" t="s">
        <v>350</v>
      </c>
      <c r="J62048">
        <v>42.3358572</v>
      </c>
      <c r="K62048">
        <v>-71.086678469999995</v>
      </c>
      <c r="L62048" t="s">
        <v>69803</v>
      </c>
    </row>
    <row r="62049" spans="1:12" x14ac:dyDescent="0.25">
      <c r="A62049" t="s">
        <v>69804</v>
      </c>
      <c r="B62049">
        <v>3820</v>
      </c>
      <c r="C62049" t="s">
        <v>101</v>
      </c>
      <c r="D62049" s="1">
        <v>42882.697916666664</v>
      </c>
      <c r="E62049">
        <v>2017</v>
      </c>
      <c r="F62049">
        <v>5</v>
      </c>
      <c r="G62049" t="s">
        <v>135</v>
      </c>
      <c r="H62049">
        <v>16</v>
      </c>
      <c r="I62049" t="s">
        <v>4453</v>
      </c>
      <c r="L62049" t="s">
        <v>137</v>
      </c>
    </row>
    <row r="62050" spans="1:12" x14ac:dyDescent="0.25">
      <c r="A62050" t="s">
        <v>69805</v>
      </c>
      <c r="B62050">
        <v>802</v>
      </c>
      <c r="C62050" t="s">
        <v>30</v>
      </c>
      <c r="D62050" s="1">
        <v>42882.675000000003</v>
      </c>
      <c r="E62050">
        <v>2017</v>
      </c>
      <c r="F62050">
        <v>5</v>
      </c>
      <c r="G62050" t="s">
        <v>135</v>
      </c>
      <c r="H62050">
        <v>16</v>
      </c>
      <c r="I62050" t="s">
        <v>136</v>
      </c>
      <c r="J62050">
        <v>42.312147189999997</v>
      </c>
      <c r="K62050">
        <v>-71.080532239999997</v>
      </c>
      <c r="L62050" t="s">
        <v>15800</v>
      </c>
    </row>
    <row r="62051" spans="1:12" x14ac:dyDescent="0.25">
      <c r="A62051" t="s">
        <v>69806</v>
      </c>
      <c r="B62051">
        <v>1402</v>
      </c>
      <c r="D62051" s="1">
        <v>42752.541666666664</v>
      </c>
      <c r="E62051">
        <v>2017</v>
      </c>
      <c r="F62051">
        <v>1</v>
      </c>
      <c r="G62051" t="s">
        <v>36</v>
      </c>
      <c r="H62051">
        <v>13</v>
      </c>
      <c r="I62051" t="s">
        <v>69807</v>
      </c>
      <c r="J62051">
        <v>42.354112129999997</v>
      </c>
      <c r="K62051">
        <v>-71.075681849999995</v>
      </c>
      <c r="L62051" t="s">
        <v>69808</v>
      </c>
    </row>
    <row r="62052" spans="1:12" x14ac:dyDescent="0.25">
      <c r="A62052" t="s">
        <v>69809</v>
      </c>
      <c r="B62052">
        <v>3801</v>
      </c>
      <c r="C62052" t="s">
        <v>24</v>
      </c>
      <c r="D62052" s="1">
        <v>42882.65</v>
      </c>
      <c r="E62052">
        <v>2017</v>
      </c>
      <c r="F62052">
        <v>5</v>
      </c>
      <c r="G62052" t="s">
        <v>135</v>
      </c>
      <c r="H62052">
        <v>15</v>
      </c>
      <c r="I62052" t="s">
        <v>286</v>
      </c>
      <c r="J62052">
        <v>42.355953909999997</v>
      </c>
      <c r="K62052">
        <v>-71.138524680000003</v>
      </c>
      <c r="L62052" t="s">
        <v>7604</v>
      </c>
    </row>
    <row r="62053" spans="1:12" x14ac:dyDescent="0.25">
      <c r="A62053" t="s">
        <v>69810</v>
      </c>
      <c r="B62053">
        <v>1106</v>
      </c>
      <c r="C62053" t="s">
        <v>24</v>
      </c>
      <c r="D62053" s="1">
        <v>42881.833333333336</v>
      </c>
      <c r="E62053">
        <v>2017</v>
      </c>
      <c r="F62053">
        <v>5</v>
      </c>
      <c r="G62053" t="s">
        <v>41</v>
      </c>
      <c r="H62053">
        <v>20</v>
      </c>
      <c r="I62053" t="s">
        <v>679</v>
      </c>
      <c r="J62053">
        <v>42.352831549999998</v>
      </c>
      <c r="K62053">
        <v>-71.131142729999993</v>
      </c>
      <c r="L62053" t="s">
        <v>2307</v>
      </c>
    </row>
    <row r="62054" spans="1:12" x14ac:dyDescent="0.25">
      <c r="A62054" t="s">
        <v>69811</v>
      </c>
      <c r="B62054">
        <v>3301</v>
      </c>
      <c r="C62054" t="s">
        <v>74</v>
      </c>
      <c r="D62054" s="1">
        <v>42882.665277777778</v>
      </c>
      <c r="E62054">
        <v>2017</v>
      </c>
      <c r="F62054">
        <v>5</v>
      </c>
      <c r="G62054" t="s">
        <v>135</v>
      </c>
      <c r="H62054">
        <v>15</v>
      </c>
      <c r="I62054" t="s">
        <v>169</v>
      </c>
      <c r="J62054">
        <v>42.287284939999999</v>
      </c>
      <c r="K62054">
        <v>-71.153068570000002</v>
      </c>
      <c r="L62054" t="s">
        <v>4987</v>
      </c>
    </row>
    <row r="62055" spans="1:12" x14ac:dyDescent="0.25">
      <c r="A62055" t="s">
        <v>69812</v>
      </c>
      <c r="B62055">
        <v>3115</v>
      </c>
      <c r="C62055" t="s">
        <v>17</v>
      </c>
      <c r="D62055" s="1">
        <v>42882.583333333336</v>
      </c>
      <c r="E62055">
        <v>2017</v>
      </c>
      <c r="F62055">
        <v>5</v>
      </c>
      <c r="G62055" t="s">
        <v>135</v>
      </c>
      <c r="H62055">
        <v>14</v>
      </c>
      <c r="I62055" t="s">
        <v>1167</v>
      </c>
      <c r="J62055">
        <v>42.346538199999998</v>
      </c>
      <c r="K62055">
        <v>-71.098805979999995</v>
      </c>
      <c r="L62055" t="s">
        <v>1168</v>
      </c>
    </row>
    <row r="62056" spans="1:12" x14ac:dyDescent="0.25">
      <c r="A62056" t="s">
        <v>69813</v>
      </c>
      <c r="B62056">
        <v>3114</v>
      </c>
      <c r="C62056" t="s">
        <v>24</v>
      </c>
      <c r="D62056" s="1">
        <v>42882.69027777778</v>
      </c>
      <c r="E62056">
        <v>2017</v>
      </c>
      <c r="F62056">
        <v>5</v>
      </c>
      <c r="G62056" t="s">
        <v>135</v>
      </c>
      <c r="H62056">
        <v>16</v>
      </c>
      <c r="I62056" t="s">
        <v>2396</v>
      </c>
      <c r="J62056">
        <v>42.366686530000003</v>
      </c>
      <c r="K62056">
        <v>-71.125295570000006</v>
      </c>
      <c r="L62056" t="s">
        <v>66709</v>
      </c>
    </row>
    <row r="62057" spans="1:12" x14ac:dyDescent="0.25">
      <c r="A62057" t="s">
        <v>69814</v>
      </c>
      <c r="B62057">
        <v>3115</v>
      </c>
      <c r="C62057" t="s">
        <v>61</v>
      </c>
      <c r="D62057" s="1">
        <v>42882.689583333333</v>
      </c>
      <c r="E62057">
        <v>2017</v>
      </c>
      <c r="F62057">
        <v>5</v>
      </c>
      <c r="G62057" t="s">
        <v>135</v>
      </c>
      <c r="H62057">
        <v>16</v>
      </c>
      <c r="I62057" t="s">
        <v>14597</v>
      </c>
      <c r="J62057">
        <v>42.298767009999999</v>
      </c>
      <c r="K62057">
        <v>-71.064036340000001</v>
      </c>
      <c r="L62057" t="s">
        <v>14598</v>
      </c>
    </row>
    <row r="62058" spans="1:12" x14ac:dyDescent="0.25">
      <c r="A62058" t="s">
        <v>69815</v>
      </c>
      <c r="B62058">
        <v>3114</v>
      </c>
      <c r="C62058" t="s">
        <v>68</v>
      </c>
      <c r="D62058" s="1">
        <v>42882.3125</v>
      </c>
      <c r="E62058">
        <v>2017</v>
      </c>
      <c r="F62058">
        <v>5</v>
      </c>
      <c r="G62058" t="s">
        <v>135</v>
      </c>
      <c r="H62058">
        <v>7</v>
      </c>
      <c r="I62058" t="s">
        <v>227</v>
      </c>
      <c r="J62058">
        <v>42.256215920000002</v>
      </c>
      <c r="K62058">
        <v>-71.124019469999993</v>
      </c>
      <c r="L62058" t="s">
        <v>1953</v>
      </c>
    </row>
    <row r="62059" spans="1:12" x14ac:dyDescent="0.25">
      <c r="A62059" t="s">
        <v>69816</v>
      </c>
      <c r="B62059">
        <v>3831</v>
      </c>
      <c r="C62059" t="s">
        <v>68</v>
      </c>
      <c r="D62059" s="1">
        <v>42882.649305555555</v>
      </c>
      <c r="E62059">
        <v>2017</v>
      </c>
      <c r="F62059">
        <v>5</v>
      </c>
      <c r="G62059" t="s">
        <v>135</v>
      </c>
      <c r="H62059">
        <v>15</v>
      </c>
      <c r="I62059" t="s">
        <v>227</v>
      </c>
      <c r="J62059">
        <v>42.23850959</v>
      </c>
      <c r="K62059">
        <v>-71.132779229999997</v>
      </c>
      <c r="L62059" t="s">
        <v>5514</v>
      </c>
    </row>
    <row r="62060" spans="1:12" x14ac:dyDescent="0.25">
      <c r="A62060" t="s">
        <v>69817</v>
      </c>
      <c r="B62060">
        <v>3115</v>
      </c>
      <c r="C62060" t="s">
        <v>55</v>
      </c>
      <c r="D62060" s="1">
        <v>42882.67083333333</v>
      </c>
      <c r="E62060">
        <v>2017</v>
      </c>
      <c r="F62060">
        <v>5</v>
      </c>
      <c r="G62060" t="s">
        <v>135</v>
      </c>
      <c r="H62060">
        <v>16</v>
      </c>
      <c r="I62060" t="s">
        <v>179</v>
      </c>
      <c r="J62060">
        <v>42.361838570000003</v>
      </c>
      <c r="K62060">
        <v>-71.059764889999997</v>
      </c>
      <c r="L62060" t="s">
        <v>180</v>
      </c>
    </row>
    <row r="62061" spans="1:12" x14ac:dyDescent="0.25">
      <c r="A62061" t="s">
        <v>69818</v>
      </c>
      <c r="B62061">
        <v>617</v>
      </c>
      <c r="C62061" t="s">
        <v>74</v>
      </c>
      <c r="D62061" s="1">
        <v>42873.48541666667</v>
      </c>
      <c r="E62061">
        <v>2017</v>
      </c>
      <c r="F62061">
        <v>5</v>
      </c>
      <c r="G62061" t="s">
        <v>31</v>
      </c>
      <c r="H62061">
        <v>11</v>
      </c>
      <c r="I62061" t="s">
        <v>20709</v>
      </c>
      <c r="J62061">
        <v>42.293889880000002</v>
      </c>
      <c r="K62061">
        <v>-71.169715499999995</v>
      </c>
      <c r="L62061" t="s">
        <v>69819</v>
      </c>
    </row>
    <row r="62062" spans="1:12" x14ac:dyDescent="0.25">
      <c r="A62062" t="s">
        <v>69820</v>
      </c>
      <c r="B62062">
        <v>1842</v>
      </c>
      <c r="C62062" t="s">
        <v>131</v>
      </c>
      <c r="D62062" s="1">
        <v>42882.666666666664</v>
      </c>
      <c r="E62062">
        <v>2017</v>
      </c>
      <c r="F62062">
        <v>5</v>
      </c>
      <c r="G62062" t="s">
        <v>135</v>
      </c>
      <c r="H62062">
        <v>16</v>
      </c>
      <c r="I62062" t="s">
        <v>227</v>
      </c>
      <c r="J62062">
        <v>42.267010849999998</v>
      </c>
      <c r="K62062">
        <v>-71.120961710000003</v>
      </c>
      <c r="L62062" t="s">
        <v>2488</v>
      </c>
    </row>
    <row r="62063" spans="1:12" x14ac:dyDescent="0.25">
      <c r="A62063" t="s">
        <v>69821</v>
      </c>
      <c r="B62063">
        <v>1402</v>
      </c>
      <c r="C62063" t="s">
        <v>30</v>
      </c>
      <c r="D62063" s="1">
        <v>42882.083333333336</v>
      </c>
      <c r="E62063">
        <v>2017</v>
      </c>
      <c r="F62063">
        <v>5</v>
      </c>
      <c r="G62063" t="s">
        <v>135</v>
      </c>
      <c r="H62063">
        <v>2</v>
      </c>
      <c r="I62063" t="s">
        <v>10453</v>
      </c>
      <c r="J62063">
        <v>42.320822210000003</v>
      </c>
      <c r="K62063">
        <v>-71.09731506</v>
      </c>
      <c r="L62063" t="s">
        <v>10454</v>
      </c>
    </row>
    <row r="62064" spans="1:12" x14ac:dyDescent="0.25">
      <c r="A62064" t="s">
        <v>69822</v>
      </c>
      <c r="B62064">
        <v>1874</v>
      </c>
      <c r="C62064" t="s">
        <v>131</v>
      </c>
      <c r="D62064" s="1">
        <v>42882.625</v>
      </c>
      <c r="E62064">
        <v>2017</v>
      </c>
      <c r="F62064">
        <v>5</v>
      </c>
      <c r="G62064" t="s">
        <v>135</v>
      </c>
      <c r="H62064">
        <v>15</v>
      </c>
      <c r="I62064" t="s">
        <v>437</v>
      </c>
      <c r="J62064">
        <v>42.309718570000001</v>
      </c>
      <c r="K62064">
        <v>-71.104294319999994</v>
      </c>
      <c r="L62064" t="s">
        <v>2360</v>
      </c>
    </row>
    <row r="62065" spans="1:12" x14ac:dyDescent="0.25">
      <c r="A62065" t="s">
        <v>69823</v>
      </c>
      <c r="B62065">
        <v>3410</v>
      </c>
      <c r="C62065" t="s">
        <v>17</v>
      </c>
      <c r="D62065" s="1">
        <v>42882.455555555556</v>
      </c>
      <c r="E62065">
        <v>2017</v>
      </c>
      <c r="F62065">
        <v>5</v>
      </c>
      <c r="G62065" t="s">
        <v>135</v>
      </c>
      <c r="H62065">
        <v>10</v>
      </c>
      <c r="I62065" t="s">
        <v>263</v>
      </c>
      <c r="J62065">
        <v>42.34314406</v>
      </c>
      <c r="K62065">
        <v>-71.095893050000001</v>
      </c>
      <c r="L62065" t="s">
        <v>264</v>
      </c>
    </row>
    <row r="62066" spans="1:12" x14ac:dyDescent="0.25">
      <c r="A62066" t="s">
        <v>69824</v>
      </c>
      <c r="B62066">
        <v>3006</v>
      </c>
      <c r="C62066" t="s">
        <v>333</v>
      </c>
      <c r="D62066" s="1">
        <v>42882.631249999999</v>
      </c>
      <c r="E62066">
        <v>2017</v>
      </c>
      <c r="F62066">
        <v>5</v>
      </c>
      <c r="G62066" t="s">
        <v>135</v>
      </c>
      <c r="H62066">
        <v>15</v>
      </c>
      <c r="I62066" t="s">
        <v>917</v>
      </c>
      <c r="J62066">
        <v>42.383427279999999</v>
      </c>
      <c r="K62066">
        <v>-71.075771430000003</v>
      </c>
      <c r="L62066" t="s">
        <v>60904</v>
      </c>
    </row>
    <row r="62067" spans="1:12" x14ac:dyDescent="0.25">
      <c r="A62067" t="s">
        <v>69825</v>
      </c>
      <c r="B62067">
        <v>311</v>
      </c>
      <c r="C62067" t="s">
        <v>61</v>
      </c>
      <c r="D62067" s="1">
        <v>42882.607638888891</v>
      </c>
      <c r="E62067">
        <v>2017</v>
      </c>
      <c r="F62067">
        <v>5</v>
      </c>
      <c r="G62067" t="s">
        <v>135</v>
      </c>
      <c r="H62067">
        <v>14</v>
      </c>
      <c r="I62067" t="s">
        <v>1347</v>
      </c>
      <c r="J62067">
        <v>42.295093110000003</v>
      </c>
      <c r="K62067">
        <v>-71.0562477</v>
      </c>
      <c r="L62067" t="s">
        <v>69826</v>
      </c>
    </row>
    <row r="62068" spans="1:12" x14ac:dyDescent="0.25">
      <c r="A62068" t="s">
        <v>69827</v>
      </c>
      <c r="B62068">
        <v>1201</v>
      </c>
      <c r="C62068" t="s">
        <v>17</v>
      </c>
      <c r="D62068" s="1">
        <v>42875.777777777781</v>
      </c>
      <c r="E62068">
        <v>2017</v>
      </c>
      <c r="F62068">
        <v>5</v>
      </c>
      <c r="G62068" t="s">
        <v>135</v>
      </c>
      <c r="H62068">
        <v>18</v>
      </c>
      <c r="I62068" t="s">
        <v>567</v>
      </c>
      <c r="J62068">
        <v>42.349420500000001</v>
      </c>
      <c r="K62068">
        <v>-71.083157999999997</v>
      </c>
      <c r="L62068" t="s">
        <v>3522</v>
      </c>
    </row>
    <row r="62069" spans="1:12" x14ac:dyDescent="0.25">
      <c r="A62069" t="s">
        <v>69828</v>
      </c>
      <c r="B62069">
        <v>1106</v>
      </c>
      <c r="C62069" t="s">
        <v>74</v>
      </c>
      <c r="D62069" s="1">
        <v>42867</v>
      </c>
      <c r="E62069">
        <v>2017</v>
      </c>
      <c r="F62069">
        <v>5</v>
      </c>
      <c r="G62069" t="s">
        <v>41</v>
      </c>
      <c r="H62069">
        <v>0</v>
      </c>
      <c r="I62069" t="s">
        <v>3684</v>
      </c>
      <c r="J62069">
        <v>42.276201810000003</v>
      </c>
      <c r="K62069">
        <v>-71.137889189999996</v>
      </c>
      <c r="L62069" t="s">
        <v>24308</v>
      </c>
    </row>
    <row r="62070" spans="1:12" x14ac:dyDescent="0.25">
      <c r="A62070" t="s">
        <v>69829</v>
      </c>
      <c r="B62070">
        <v>3831</v>
      </c>
      <c r="C62070" t="s">
        <v>30</v>
      </c>
      <c r="D62070" s="1">
        <v>42882.607638888891</v>
      </c>
      <c r="E62070">
        <v>2017</v>
      </c>
      <c r="F62070">
        <v>5</v>
      </c>
      <c r="G62070" t="s">
        <v>135</v>
      </c>
      <c r="H62070">
        <v>14</v>
      </c>
      <c r="I62070" t="s">
        <v>3551</v>
      </c>
      <c r="L62070" t="s">
        <v>137</v>
      </c>
    </row>
    <row r="62071" spans="1:12" x14ac:dyDescent="0.25">
      <c r="A62071" t="s">
        <v>69830</v>
      </c>
      <c r="B62071">
        <v>802</v>
      </c>
      <c r="C62071" t="s">
        <v>24</v>
      </c>
      <c r="D62071" s="1">
        <v>42882.541666666664</v>
      </c>
      <c r="E62071">
        <v>2017</v>
      </c>
      <c r="F62071">
        <v>5</v>
      </c>
      <c r="G62071" t="s">
        <v>135</v>
      </c>
      <c r="H62071">
        <v>13</v>
      </c>
      <c r="I62071" t="s">
        <v>679</v>
      </c>
      <c r="J62071">
        <v>42.352947200000003</v>
      </c>
      <c r="K62071">
        <v>-71.131150320000003</v>
      </c>
      <c r="L62071" t="s">
        <v>37401</v>
      </c>
    </row>
    <row r="62072" spans="1:12" x14ac:dyDescent="0.25">
      <c r="A62072" t="s">
        <v>69831</v>
      </c>
      <c r="B62072">
        <v>3114</v>
      </c>
      <c r="C62072" t="s">
        <v>61</v>
      </c>
      <c r="D62072" s="1">
        <v>42882.574999999997</v>
      </c>
      <c r="E62072">
        <v>2017</v>
      </c>
      <c r="F62072">
        <v>5</v>
      </c>
      <c r="G62072" t="s">
        <v>135</v>
      </c>
      <c r="H62072">
        <v>13</v>
      </c>
      <c r="I62072" t="s">
        <v>14597</v>
      </c>
      <c r="J62072">
        <v>42.298767009999999</v>
      </c>
      <c r="K62072">
        <v>-71.064036340000001</v>
      </c>
      <c r="L62072" t="s">
        <v>14598</v>
      </c>
    </row>
    <row r="62073" spans="1:12" x14ac:dyDescent="0.25">
      <c r="A62073" t="s">
        <v>69832</v>
      </c>
      <c r="B62073">
        <v>1846</v>
      </c>
      <c r="C62073" t="s">
        <v>61</v>
      </c>
      <c r="D62073" s="1">
        <v>42882.575694444444</v>
      </c>
      <c r="E62073">
        <v>2017</v>
      </c>
      <c r="F62073">
        <v>5</v>
      </c>
      <c r="G62073" t="s">
        <v>135</v>
      </c>
      <c r="H62073">
        <v>13</v>
      </c>
      <c r="I62073" t="s">
        <v>176</v>
      </c>
      <c r="J62073">
        <v>42.29768954</v>
      </c>
      <c r="K62073">
        <v>-71.060909539999997</v>
      </c>
      <c r="L62073" t="s">
        <v>15333</v>
      </c>
    </row>
    <row r="62074" spans="1:12" x14ac:dyDescent="0.25">
      <c r="A62074" t="s">
        <v>69833</v>
      </c>
      <c r="B62074">
        <v>611</v>
      </c>
      <c r="C62074" t="s">
        <v>131</v>
      </c>
      <c r="D62074" s="1">
        <v>42882.605555555558</v>
      </c>
      <c r="E62074">
        <v>2017</v>
      </c>
      <c r="F62074">
        <v>5</v>
      </c>
      <c r="G62074" t="s">
        <v>135</v>
      </c>
      <c r="H62074">
        <v>14</v>
      </c>
      <c r="I62074" t="s">
        <v>3885</v>
      </c>
      <c r="L62074" t="s">
        <v>137</v>
      </c>
    </row>
    <row r="62075" spans="1:12" x14ac:dyDescent="0.25">
      <c r="A62075" t="s">
        <v>69834</v>
      </c>
      <c r="B62075">
        <v>3301</v>
      </c>
      <c r="C62075" t="s">
        <v>30</v>
      </c>
      <c r="D62075" s="1">
        <v>42882.588888888888</v>
      </c>
      <c r="E62075">
        <v>2017</v>
      </c>
      <c r="F62075">
        <v>5</v>
      </c>
      <c r="G62075" t="s">
        <v>135</v>
      </c>
      <c r="H62075">
        <v>14</v>
      </c>
      <c r="I62075" t="s">
        <v>12812</v>
      </c>
      <c r="J62075">
        <v>42.316338549999998</v>
      </c>
      <c r="K62075">
        <v>-71.068799920000004</v>
      </c>
      <c r="L62075" t="s">
        <v>12813</v>
      </c>
    </row>
    <row r="62076" spans="1:12" x14ac:dyDescent="0.25">
      <c r="A62076" t="s">
        <v>69835</v>
      </c>
      <c r="B62076">
        <v>1402</v>
      </c>
      <c r="C62076" t="s">
        <v>61</v>
      </c>
      <c r="D62076" s="1">
        <v>42881.75</v>
      </c>
      <c r="E62076">
        <v>2017</v>
      </c>
      <c r="F62076">
        <v>5</v>
      </c>
      <c r="G62076" t="s">
        <v>41</v>
      </c>
      <c r="H62076">
        <v>18</v>
      </c>
      <c r="I62076" t="s">
        <v>55888</v>
      </c>
      <c r="J62076">
        <v>42.311538229999996</v>
      </c>
      <c r="K62076">
        <v>-71.066232720000002</v>
      </c>
      <c r="L62076" t="s">
        <v>55889</v>
      </c>
    </row>
    <row r="62077" spans="1:12" x14ac:dyDescent="0.25">
      <c r="A62077" t="s">
        <v>69836</v>
      </c>
      <c r="B62077">
        <v>1102</v>
      </c>
      <c r="C62077" t="s">
        <v>24</v>
      </c>
      <c r="D62077" s="1">
        <v>42881.5</v>
      </c>
      <c r="E62077">
        <v>2017</v>
      </c>
      <c r="F62077">
        <v>5</v>
      </c>
      <c r="G62077" t="s">
        <v>41</v>
      </c>
      <c r="H62077">
        <v>12</v>
      </c>
      <c r="I62077" t="s">
        <v>1706</v>
      </c>
      <c r="J62077">
        <v>42.355603289999998</v>
      </c>
      <c r="K62077">
        <v>-71.146922140000001</v>
      </c>
      <c r="L62077" t="s">
        <v>27408</v>
      </c>
    </row>
    <row r="62078" spans="1:12" x14ac:dyDescent="0.25">
      <c r="A62078" t="s">
        <v>69837</v>
      </c>
      <c r="B62078">
        <v>1402</v>
      </c>
      <c r="C62078" t="s">
        <v>30</v>
      </c>
      <c r="D62078" s="1">
        <v>42882.598611111112</v>
      </c>
      <c r="E62078">
        <v>2017</v>
      </c>
      <c r="F62078">
        <v>5</v>
      </c>
      <c r="G62078" t="s">
        <v>135</v>
      </c>
      <c r="H62078">
        <v>14</v>
      </c>
      <c r="I62078" t="s">
        <v>2833</v>
      </c>
      <c r="J62078">
        <v>42.313030929999996</v>
      </c>
      <c r="K62078">
        <v>-71.069325620000001</v>
      </c>
      <c r="L62078" t="s">
        <v>2834</v>
      </c>
    </row>
    <row r="62079" spans="1:12" x14ac:dyDescent="0.25">
      <c r="A62079" t="s">
        <v>69838</v>
      </c>
      <c r="B62079">
        <v>542</v>
      </c>
      <c r="C62079" t="s">
        <v>24</v>
      </c>
      <c r="D62079" s="1">
        <v>42882.416666666664</v>
      </c>
      <c r="E62079">
        <v>2017</v>
      </c>
      <c r="F62079">
        <v>5</v>
      </c>
      <c r="G62079" t="s">
        <v>135</v>
      </c>
      <c r="H62079">
        <v>10</v>
      </c>
      <c r="I62079" t="s">
        <v>69839</v>
      </c>
      <c r="L62079" t="s">
        <v>137</v>
      </c>
    </row>
    <row r="62080" spans="1:12" x14ac:dyDescent="0.25">
      <c r="A62080" t="s">
        <v>69838</v>
      </c>
      <c r="B62080">
        <v>617</v>
      </c>
      <c r="C62080" t="s">
        <v>24</v>
      </c>
      <c r="D62080" s="1">
        <v>42882.416666666664</v>
      </c>
      <c r="E62080">
        <v>2017</v>
      </c>
      <c r="F62080">
        <v>5</v>
      </c>
      <c r="G62080" t="s">
        <v>135</v>
      </c>
      <c r="H62080">
        <v>10</v>
      </c>
      <c r="I62080" t="s">
        <v>69839</v>
      </c>
      <c r="L62080" t="s">
        <v>137</v>
      </c>
    </row>
    <row r="62081" spans="1:12" x14ac:dyDescent="0.25">
      <c r="A62081" t="s">
        <v>69838</v>
      </c>
      <c r="B62081">
        <v>3201</v>
      </c>
      <c r="C62081" t="s">
        <v>24</v>
      </c>
      <c r="D62081" s="1">
        <v>42882.416666666664</v>
      </c>
      <c r="E62081">
        <v>2017</v>
      </c>
      <c r="F62081">
        <v>5</v>
      </c>
      <c r="G62081" t="s">
        <v>135</v>
      </c>
      <c r="H62081">
        <v>10</v>
      </c>
      <c r="I62081" t="s">
        <v>69839</v>
      </c>
      <c r="L62081" t="s">
        <v>137</v>
      </c>
    </row>
    <row r="62082" spans="1:12" x14ac:dyDescent="0.25">
      <c r="A62082" t="s">
        <v>69840</v>
      </c>
      <c r="B62082">
        <v>3410</v>
      </c>
      <c r="C62082" t="s">
        <v>333</v>
      </c>
      <c r="D62082" s="1">
        <v>42882.580555555556</v>
      </c>
      <c r="E62082">
        <v>2017</v>
      </c>
      <c r="F62082">
        <v>5</v>
      </c>
      <c r="G62082" t="s">
        <v>135</v>
      </c>
      <c r="H62082">
        <v>13</v>
      </c>
      <c r="I62082" t="s">
        <v>821</v>
      </c>
      <c r="J62082">
        <v>42.378794159999998</v>
      </c>
      <c r="K62082">
        <v>-71.066859429999994</v>
      </c>
      <c r="L62082" t="s">
        <v>69841</v>
      </c>
    </row>
    <row r="62083" spans="1:12" x14ac:dyDescent="0.25">
      <c r="A62083" t="s">
        <v>69842</v>
      </c>
      <c r="B62083">
        <v>802</v>
      </c>
      <c r="C62083" t="s">
        <v>17</v>
      </c>
      <c r="D62083" s="1">
        <v>42882.57708333333</v>
      </c>
      <c r="E62083">
        <v>2017</v>
      </c>
      <c r="F62083">
        <v>5</v>
      </c>
      <c r="G62083" t="s">
        <v>135</v>
      </c>
      <c r="H62083">
        <v>13</v>
      </c>
      <c r="I62083" t="s">
        <v>646</v>
      </c>
      <c r="J62083">
        <v>42.344395679999998</v>
      </c>
      <c r="K62083">
        <v>-71.08632016</v>
      </c>
      <c r="L62083" t="s">
        <v>2171</v>
      </c>
    </row>
    <row r="62084" spans="1:12" x14ac:dyDescent="0.25">
      <c r="A62084" t="s">
        <v>69843</v>
      </c>
      <c r="B62084">
        <v>3208</v>
      </c>
      <c r="C62084" t="s">
        <v>40</v>
      </c>
      <c r="D62084" s="1">
        <v>42882.594629629632</v>
      </c>
      <c r="E62084">
        <v>2017</v>
      </c>
      <c r="F62084">
        <v>5</v>
      </c>
      <c r="G62084" t="s">
        <v>135</v>
      </c>
      <c r="H62084">
        <v>14</v>
      </c>
      <c r="I62084" t="s">
        <v>136</v>
      </c>
      <c r="J62084">
        <v>42.269098509999999</v>
      </c>
      <c r="K62084">
        <v>-71.093614579999993</v>
      </c>
      <c r="L62084" t="s">
        <v>637</v>
      </c>
    </row>
    <row r="62085" spans="1:12" x14ac:dyDescent="0.25">
      <c r="A62085" t="s">
        <v>69844</v>
      </c>
      <c r="B62085">
        <v>2906</v>
      </c>
      <c r="C62085" t="s">
        <v>30</v>
      </c>
      <c r="D62085" s="1">
        <v>42882.531944444447</v>
      </c>
      <c r="E62085">
        <v>2017</v>
      </c>
      <c r="F62085">
        <v>5</v>
      </c>
      <c r="G62085" t="s">
        <v>135</v>
      </c>
      <c r="H62085">
        <v>12</v>
      </c>
      <c r="I62085" t="s">
        <v>3999</v>
      </c>
      <c r="J62085">
        <v>42.318041389999998</v>
      </c>
      <c r="K62085">
        <v>-71.076179350000004</v>
      </c>
      <c r="L62085" t="s">
        <v>13269</v>
      </c>
    </row>
    <row r="62086" spans="1:12" x14ac:dyDescent="0.25">
      <c r="A62086" t="s">
        <v>69845</v>
      </c>
      <c r="B62086">
        <v>3115</v>
      </c>
      <c r="C62086" t="s">
        <v>68</v>
      </c>
      <c r="D62086" s="1">
        <v>42882.552083333336</v>
      </c>
      <c r="E62086">
        <v>2017</v>
      </c>
      <c r="F62086">
        <v>5</v>
      </c>
      <c r="G62086" t="s">
        <v>135</v>
      </c>
      <c r="H62086">
        <v>13</v>
      </c>
      <c r="I62086" t="s">
        <v>108</v>
      </c>
      <c r="J62086">
        <v>42.261206559999998</v>
      </c>
      <c r="K62086">
        <v>-71.113092719999997</v>
      </c>
      <c r="L62086" t="s">
        <v>46120</v>
      </c>
    </row>
    <row r="62087" spans="1:12" x14ac:dyDescent="0.25">
      <c r="A62087" t="s">
        <v>69846</v>
      </c>
      <c r="B62087">
        <v>3831</v>
      </c>
      <c r="C62087" t="s">
        <v>74</v>
      </c>
      <c r="D62087" s="1">
        <v>42882.578472222223</v>
      </c>
      <c r="E62087">
        <v>2017</v>
      </c>
      <c r="F62087">
        <v>5</v>
      </c>
      <c r="G62087" t="s">
        <v>135</v>
      </c>
      <c r="H62087">
        <v>13</v>
      </c>
      <c r="I62087" t="s">
        <v>805</v>
      </c>
      <c r="J62087">
        <v>42.277896890000001</v>
      </c>
      <c r="K62087">
        <v>-71.161409399999997</v>
      </c>
      <c r="L62087" t="s">
        <v>13067</v>
      </c>
    </row>
    <row r="62088" spans="1:12" x14ac:dyDescent="0.25">
      <c r="A62088" t="s">
        <v>69847</v>
      </c>
      <c r="B62088">
        <v>613</v>
      </c>
      <c r="C62088" t="s">
        <v>24</v>
      </c>
      <c r="D62088" s="1">
        <v>42882.567361111112</v>
      </c>
      <c r="E62088">
        <v>2017</v>
      </c>
      <c r="F62088">
        <v>5</v>
      </c>
      <c r="G62088" t="s">
        <v>135</v>
      </c>
      <c r="H62088">
        <v>13</v>
      </c>
      <c r="I62088" t="s">
        <v>321</v>
      </c>
      <c r="J62088">
        <v>42.350853710000003</v>
      </c>
      <c r="K62088">
        <v>-71.131257469999994</v>
      </c>
      <c r="L62088" t="s">
        <v>7285</v>
      </c>
    </row>
    <row r="62089" spans="1:12" x14ac:dyDescent="0.25">
      <c r="A62089" t="s">
        <v>69848</v>
      </c>
      <c r="B62089">
        <v>3114</v>
      </c>
      <c r="C62089" t="s">
        <v>40</v>
      </c>
      <c r="D62089" s="1">
        <v>42882.55</v>
      </c>
      <c r="E62089">
        <v>2017</v>
      </c>
      <c r="F62089">
        <v>5</v>
      </c>
      <c r="G62089" t="s">
        <v>135</v>
      </c>
      <c r="H62089">
        <v>13</v>
      </c>
      <c r="I62089" t="s">
        <v>183</v>
      </c>
      <c r="J62089">
        <v>42.283751109999997</v>
      </c>
      <c r="K62089">
        <v>-71.15369819</v>
      </c>
      <c r="L62089" t="s">
        <v>69849</v>
      </c>
    </row>
    <row r="62090" spans="1:12" x14ac:dyDescent="0.25">
      <c r="A62090" t="s">
        <v>69850</v>
      </c>
      <c r="B62090">
        <v>1201</v>
      </c>
      <c r="C62090" t="s">
        <v>17</v>
      </c>
      <c r="D62090" s="1">
        <v>42880.649305555555</v>
      </c>
      <c r="E62090">
        <v>2017</v>
      </c>
      <c r="F62090">
        <v>5</v>
      </c>
      <c r="G62090" t="s">
        <v>31</v>
      </c>
      <c r="H62090">
        <v>15</v>
      </c>
      <c r="I62090" t="s">
        <v>646</v>
      </c>
      <c r="J62090">
        <v>42.344395679999998</v>
      </c>
      <c r="K62090">
        <v>-71.08632016</v>
      </c>
      <c r="L62090" t="s">
        <v>2171</v>
      </c>
    </row>
    <row r="62091" spans="1:12" x14ac:dyDescent="0.25">
      <c r="A62091" t="s">
        <v>69851</v>
      </c>
      <c r="B62091">
        <v>1402</v>
      </c>
      <c r="C62091" t="s">
        <v>17</v>
      </c>
      <c r="D62091" s="1">
        <v>42882.020833333336</v>
      </c>
      <c r="E62091">
        <v>2017</v>
      </c>
      <c r="F62091">
        <v>5</v>
      </c>
      <c r="G62091" t="s">
        <v>135</v>
      </c>
      <c r="H62091">
        <v>0</v>
      </c>
      <c r="I62091" t="s">
        <v>105</v>
      </c>
      <c r="J62091">
        <v>42.345447200000002</v>
      </c>
      <c r="K62091">
        <v>-71.094598239999996</v>
      </c>
      <c r="L62091" t="s">
        <v>62794</v>
      </c>
    </row>
    <row r="62092" spans="1:12" x14ac:dyDescent="0.25">
      <c r="A62092" t="s">
        <v>69851</v>
      </c>
      <c r="B62092">
        <v>614</v>
      </c>
      <c r="C62092" t="s">
        <v>17</v>
      </c>
      <c r="D62092" s="1">
        <v>42882.020833333336</v>
      </c>
      <c r="E62092">
        <v>2017</v>
      </c>
      <c r="F62092">
        <v>5</v>
      </c>
      <c r="G62092" t="s">
        <v>135</v>
      </c>
      <c r="H62092">
        <v>0</v>
      </c>
      <c r="I62092" t="s">
        <v>105</v>
      </c>
      <c r="J62092">
        <v>42.345447200000002</v>
      </c>
      <c r="K62092">
        <v>-71.094598239999996</v>
      </c>
      <c r="L62092" t="s">
        <v>62794</v>
      </c>
    </row>
    <row r="62093" spans="1:12" x14ac:dyDescent="0.25">
      <c r="A62093" t="s">
        <v>69852</v>
      </c>
      <c r="B62093">
        <v>619</v>
      </c>
      <c r="C62093" t="s">
        <v>101</v>
      </c>
      <c r="D62093" s="1">
        <v>42882.03125</v>
      </c>
      <c r="E62093">
        <v>2017</v>
      </c>
      <c r="F62093">
        <v>5</v>
      </c>
      <c r="G62093" t="s">
        <v>135</v>
      </c>
      <c r="H62093">
        <v>0</v>
      </c>
      <c r="I62093" t="s">
        <v>757</v>
      </c>
      <c r="J62093">
        <v>42.35066174</v>
      </c>
      <c r="K62093">
        <v>-71.066022320000002</v>
      </c>
      <c r="L62093" t="s">
        <v>758</v>
      </c>
    </row>
    <row r="62094" spans="1:12" x14ac:dyDescent="0.25">
      <c r="A62094" t="s">
        <v>69853</v>
      </c>
      <c r="B62094">
        <v>3831</v>
      </c>
      <c r="C62094" t="s">
        <v>74</v>
      </c>
      <c r="D62094" s="1">
        <v>42882.571527777778</v>
      </c>
      <c r="E62094">
        <v>2017</v>
      </c>
      <c r="F62094">
        <v>5</v>
      </c>
      <c r="G62094" t="s">
        <v>135</v>
      </c>
      <c r="H62094">
        <v>13</v>
      </c>
      <c r="I62094" t="s">
        <v>169</v>
      </c>
      <c r="J62094">
        <v>42.287147820000001</v>
      </c>
      <c r="K62094">
        <v>-71.14871024</v>
      </c>
      <c r="L62094" t="s">
        <v>69854</v>
      </c>
    </row>
    <row r="62095" spans="1:12" x14ac:dyDescent="0.25">
      <c r="A62095" t="s">
        <v>69855</v>
      </c>
      <c r="B62095">
        <v>3119</v>
      </c>
      <c r="C62095" t="s">
        <v>131</v>
      </c>
      <c r="D62095" s="1">
        <v>42882.534722222219</v>
      </c>
      <c r="E62095">
        <v>2017</v>
      </c>
      <c r="F62095">
        <v>5</v>
      </c>
      <c r="G62095" t="s">
        <v>135</v>
      </c>
      <c r="H62095">
        <v>12</v>
      </c>
      <c r="I62095" t="s">
        <v>6239</v>
      </c>
      <c r="J62095">
        <v>42.318658220000003</v>
      </c>
      <c r="K62095">
        <v>-71.100671800000001</v>
      </c>
      <c r="L62095" t="s">
        <v>32719</v>
      </c>
    </row>
    <row r="62096" spans="1:12" x14ac:dyDescent="0.25">
      <c r="A62096" t="s">
        <v>69856</v>
      </c>
      <c r="B62096">
        <v>3803</v>
      </c>
      <c r="C62096" t="s">
        <v>24</v>
      </c>
      <c r="D62096" s="1">
        <v>42882.540277777778</v>
      </c>
      <c r="E62096">
        <v>2017</v>
      </c>
      <c r="F62096">
        <v>5</v>
      </c>
      <c r="G62096" t="s">
        <v>135</v>
      </c>
      <c r="H62096">
        <v>12</v>
      </c>
      <c r="I62096" t="s">
        <v>917</v>
      </c>
      <c r="L62096" t="s">
        <v>137</v>
      </c>
    </row>
    <row r="62097" spans="1:12" x14ac:dyDescent="0.25">
      <c r="A62097" t="s">
        <v>69857</v>
      </c>
      <c r="B62097">
        <v>619</v>
      </c>
      <c r="C62097" t="s">
        <v>17</v>
      </c>
      <c r="D62097" s="1">
        <v>42882.541666666664</v>
      </c>
      <c r="E62097">
        <v>2017</v>
      </c>
      <c r="F62097">
        <v>5</v>
      </c>
      <c r="G62097" t="s">
        <v>135</v>
      </c>
      <c r="H62097">
        <v>13</v>
      </c>
      <c r="L62097" t="s">
        <v>137</v>
      </c>
    </row>
    <row r="62098" spans="1:12" x14ac:dyDescent="0.25">
      <c r="A62098" t="s">
        <v>69858</v>
      </c>
      <c r="B62098">
        <v>2647</v>
      </c>
      <c r="C62098" t="s">
        <v>68</v>
      </c>
      <c r="D62098" s="1">
        <v>42882.5</v>
      </c>
      <c r="E62098">
        <v>2017</v>
      </c>
      <c r="F62098">
        <v>5</v>
      </c>
      <c r="G62098" t="s">
        <v>135</v>
      </c>
      <c r="H62098">
        <v>12</v>
      </c>
      <c r="I62098" t="s">
        <v>1006</v>
      </c>
      <c r="J62098">
        <v>42.284467429999999</v>
      </c>
      <c r="K62098">
        <v>-71.111830889999993</v>
      </c>
      <c r="L62098" t="s">
        <v>2163</v>
      </c>
    </row>
    <row r="62099" spans="1:12" x14ac:dyDescent="0.25">
      <c r="A62099" t="s">
        <v>69859</v>
      </c>
      <c r="B62099">
        <v>3125</v>
      </c>
      <c r="C62099" t="s">
        <v>101</v>
      </c>
      <c r="D62099" s="1">
        <v>42882.534722222219</v>
      </c>
      <c r="E62099">
        <v>2017</v>
      </c>
      <c r="F62099">
        <v>5</v>
      </c>
      <c r="G62099" t="s">
        <v>135</v>
      </c>
      <c r="H62099">
        <v>12</v>
      </c>
      <c r="I62099" t="s">
        <v>32129</v>
      </c>
      <c r="J62099">
        <v>42.352754500000003</v>
      </c>
      <c r="K62099">
        <v>-71.063899640000002</v>
      </c>
      <c r="L62099" t="s">
        <v>69860</v>
      </c>
    </row>
    <row r="62100" spans="1:12" x14ac:dyDescent="0.25">
      <c r="A62100" t="s">
        <v>69861</v>
      </c>
      <c r="B62100">
        <v>1106</v>
      </c>
      <c r="C62100" t="s">
        <v>17</v>
      </c>
      <c r="D62100" s="1">
        <v>42881.583333333336</v>
      </c>
      <c r="E62100">
        <v>2017</v>
      </c>
      <c r="F62100">
        <v>5</v>
      </c>
      <c r="G62100" t="s">
        <v>41</v>
      </c>
      <c r="H62100">
        <v>14</v>
      </c>
      <c r="I62100" t="s">
        <v>120</v>
      </c>
      <c r="J62100">
        <v>42.35393998</v>
      </c>
      <c r="K62100">
        <v>-71.078029920000006</v>
      </c>
      <c r="L62100" t="s">
        <v>121</v>
      </c>
    </row>
    <row r="62101" spans="1:12" x14ac:dyDescent="0.25">
      <c r="A62101" t="s">
        <v>69862</v>
      </c>
      <c r="B62101">
        <v>3114</v>
      </c>
      <c r="C62101" t="s">
        <v>17</v>
      </c>
      <c r="D62101" s="1">
        <v>42882.556250000001</v>
      </c>
      <c r="E62101">
        <v>2017</v>
      </c>
      <c r="F62101">
        <v>5</v>
      </c>
      <c r="G62101" t="s">
        <v>135</v>
      </c>
      <c r="H62101">
        <v>13</v>
      </c>
      <c r="L62101" t="s">
        <v>137</v>
      </c>
    </row>
    <row r="62102" spans="1:12" x14ac:dyDescent="0.25">
      <c r="A62102" t="s">
        <v>69863</v>
      </c>
      <c r="B62102">
        <v>3831</v>
      </c>
      <c r="C62102" t="s">
        <v>45</v>
      </c>
      <c r="D62102" s="1">
        <v>42882.55</v>
      </c>
      <c r="E62102">
        <v>2017</v>
      </c>
      <c r="F62102">
        <v>5</v>
      </c>
      <c r="G62102" t="s">
        <v>135</v>
      </c>
      <c r="H62102">
        <v>13</v>
      </c>
      <c r="I62102" t="s">
        <v>1875</v>
      </c>
      <c r="J62102">
        <v>42.377120140000002</v>
      </c>
      <c r="K62102">
        <v>-71.039882829999996</v>
      </c>
      <c r="L62102" t="s">
        <v>14001</v>
      </c>
    </row>
    <row r="62103" spans="1:12" x14ac:dyDescent="0.25">
      <c r="A62103" t="s">
        <v>69864</v>
      </c>
      <c r="B62103">
        <v>1106</v>
      </c>
      <c r="C62103" t="s">
        <v>68</v>
      </c>
      <c r="D62103" s="1">
        <v>42824.548611111109</v>
      </c>
      <c r="E62103">
        <v>2017</v>
      </c>
      <c r="F62103">
        <v>3</v>
      </c>
      <c r="G62103" t="s">
        <v>31</v>
      </c>
      <c r="H62103">
        <v>13</v>
      </c>
      <c r="I62103" t="s">
        <v>227</v>
      </c>
      <c r="J62103">
        <v>42.251894399999998</v>
      </c>
      <c r="K62103">
        <v>-71.125353099999998</v>
      </c>
      <c r="L62103" t="s">
        <v>3835</v>
      </c>
    </row>
    <row r="62104" spans="1:12" x14ac:dyDescent="0.25">
      <c r="A62104" t="s">
        <v>69864</v>
      </c>
      <c r="B62104">
        <v>2647</v>
      </c>
      <c r="C62104" t="s">
        <v>68</v>
      </c>
      <c r="D62104" s="1">
        <v>42824.548611111109</v>
      </c>
      <c r="E62104">
        <v>2017</v>
      </c>
      <c r="F62104">
        <v>3</v>
      </c>
      <c r="G62104" t="s">
        <v>31</v>
      </c>
      <c r="H62104">
        <v>13</v>
      </c>
      <c r="I62104" t="s">
        <v>227</v>
      </c>
      <c r="J62104">
        <v>42.251894399999998</v>
      </c>
      <c r="K62104">
        <v>-71.125353099999998</v>
      </c>
      <c r="L62104" t="s">
        <v>3835</v>
      </c>
    </row>
    <row r="62105" spans="1:12" x14ac:dyDescent="0.25">
      <c r="A62105" t="s">
        <v>69865</v>
      </c>
      <c r="B62105">
        <v>3803</v>
      </c>
      <c r="C62105" t="s">
        <v>40</v>
      </c>
      <c r="D62105" s="1">
        <v>42882.521527777775</v>
      </c>
      <c r="E62105">
        <v>2017</v>
      </c>
      <c r="F62105">
        <v>5</v>
      </c>
      <c r="G62105" t="s">
        <v>135</v>
      </c>
      <c r="H62105">
        <v>12</v>
      </c>
      <c r="I62105" t="s">
        <v>4027</v>
      </c>
      <c r="J62105">
        <v>42.270364200000003</v>
      </c>
      <c r="K62105">
        <v>-71.099492859999998</v>
      </c>
      <c r="L62105" t="s">
        <v>48037</v>
      </c>
    </row>
    <row r="62106" spans="1:12" x14ac:dyDescent="0.25">
      <c r="A62106" t="s">
        <v>69866</v>
      </c>
      <c r="B62106">
        <v>1402</v>
      </c>
      <c r="C62106" t="s">
        <v>55</v>
      </c>
      <c r="D62106" s="1">
        <v>42879.000694444447</v>
      </c>
      <c r="E62106">
        <v>2017</v>
      </c>
      <c r="F62106">
        <v>5</v>
      </c>
      <c r="G62106" t="s">
        <v>18</v>
      </c>
      <c r="H62106">
        <v>0</v>
      </c>
      <c r="I62106" t="s">
        <v>8358</v>
      </c>
      <c r="J62106">
        <v>42.329955130000002</v>
      </c>
      <c r="K62106">
        <v>-71.053696790000004</v>
      </c>
      <c r="L62106" t="s">
        <v>8359</v>
      </c>
    </row>
    <row r="62107" spans="1:12" x14ac:dyDescent="0.25">
      <c r="A62107" t="s">
        <v>69867</v>
      </c>
      <c r="B62107">
        <v>562</v>
      </c>
      <c r="C62107" t="s">
        <v>101</v>
      </c>
      <c r="D62107" s="1">
        <v>42882.527777777781</v>
      </c>
      <c r="E62107">
        <v>2017</v>
      </c>
      <c r="F62107">
        <v>5</v>
      </c>
      <c r="G62107" t="s">
        <v>135</v>
      </c>
      <c r="H62107">
        <v>12</v>
      </c>
      <c r="I62107" t="s">
        <v>1950</v>
      </c>
      <c r="J62107">
        <v>42.36252958</v>
      </c>
      <c r="K62107">
        <v>-71.066878729999999</v>
      </c>
      <c r="L62107" t="s">
        <v>17083</v>
      </c>
    </row>
    <row r="62108" spans="1:12" x14ac:dyDescent="0.25">
      <c r="A62108" t="s">
        <v>69868</v>
      </c>
      <c r="B62108">
        <v>2006</v>
      </c>
      <c r="C62108" t="s">
        <v>30</v>
      </c>
      <c r="D62108" s="1">
        <v>42882.494444444441</v>
      </c>
      <c r="E62108">
        <v>2017</v>
      </c>
      <c r="F62108">
        <v>5</v>
      </c>
      <c r="G62108" t="s">
        <v>135</v>
      </c>
      <c r="H62108">
        <v>11</v>
      </c>
      <c r="I62108" t="s">
        <v>62</v>
      </c>
      <c r="J62108">
        <v>42.321034930000003</v>
      </c>
      <c r="K62108">
        <v>-71.063489259999997</v>
      </c>
      <c r="L62108" t="s">
        <v>36270</v>
      </c>
    </row>
    <row r="62109" spans="1:12" x14ac:dyDescent="0.25">
      <c r="A62109" t="s">
        <v>69869</v>
      </c>
      <c r="B62109">
        <v>3115</v>
      </c>
      <c r="C62109" t="s">
        <v>131</v>
      </c>
      <c r="D62109" s="1">
        <v>42882.493750000001</v>
      </c>
      <c r="E62109">
        <v>2017</v>
      </c>
      <c r="F62109">
        <v>5</v>
      </c>
      <c r="G62109" t="s">
        <v>135</v>
      </c>
      <c r="H62109">
        <v>11</v>
      </c>
      <c r="I62109" t="s">
        <v>314</v>
      </c>
      <c r="J62109">
        <v>42.315900319999997</v>
      </c>
      <c r="K62109">
        <v>-71.098200449999993</v>
      </c>
      <c r="L62109" t="s">
        <v>39159</v>
      </c>
    </row>
    <row r="62110" spans="1:12" x14ac:dyDescent="0.25">
      <c r="A62110" t="s">
        <v>69870</v>
      </c>
      <c r="B62110">
        <v>3007</v>
      </c>
      <c r="C62110" t="s">
        <v>61</v>
      </c>
      <c r="D62110" s="1">
        <v>42882.477777777778</v>
      </c>
      <c r="E62110">
        <v>2017</v>
      </c>
      <c r="F62110">
        <v>5</v>
      </c>
      <c r="G62110" t="s">
        <v>135</v>
      </c>
      <c r="H62110">
        <v>11</v>
      </c>
      <c r="I62110" t="s">
        <v>2976</v>
      </c>
      <c r="J62110">
        <v>42.301344710000002</v>
      </c>
      <c r="K62110">
        <v>-71.067592770000005</v>
      </c>
      <c r="L62110" t="s">
        <v>3174</v>
      </c>
    </row>
    <row r="62111" spans="1:12" x14ac:dyDescent="0.25">
      <c r="A62111" t="s">
        <v>69871</v>
      </c>
      <c r="B62111">
        <v>1402</v>
      </c>
      <c r="C62111" t="s">
        <v>101</v>
      </c>
      <c r="D62111" s="1">
        <v>42882.459722222222</v>
      </c>
      <c r="E62111">
        <v>2017</v>
      </c>
      <c r="F62111">
        <v>5</v>
      </c>
      <c r="G62111" t="s">
        <v>135</v>
      </c>
      <c r="H62111">
        <v>11</v>
      </c>
      <c r="I62111" t="s">
        <v>192</v>
      </c>
      <c r="J62111">
        <v>42.360332759999999</v>
      </c>
      <c r="K62111">
        <v>-71.052172900000002</v>
      </c>
      <c r="L62111" t="s">
        <v>32608</v>
      </c>
    </row>
    <row r="62112" spans="1:12" x14ac:dyDescent="0.25">
      <c r="A62112" t="s">
        <v>69872</v>
      </c>
      <c r="B62112">
        <v>3114</v>
      </c>
      <c r="C62112" t="s">
        <v>40</v>
      </c>
      <c r="D62112" s="1">
        <v>42882.509027777778</v>
      </c>
      <c r="E62112">
        <v>2017</v>
      </c>
      <c r="F62112">
        <v>5</v>
      </c>
      <c r="G62112" t="s">
        <v>135</v>
      </c>
      <c r="H62112">
        <v>12</v>
      </c>
      <c r="I62112" t="s">
        <v>7633</v>
      </c>
      <c r="J62112">
        <v>42.30301051</v>
      </c>
      <c r="K62112">
        <v>-71.081830600000004</v>
      </c>
      <c r="L62112" t="s">
        <v>7634</v>
      </c>
    </row>
    <row r="62113" spans="1:12" x14ac:dyDescent="0.25">
      <c r="A62113" t="s">
        <v>69873</v>
      </c>
      <c r="B62113">
        <v>3410</v>
      </c>
      <c r="C62113" t="s">
        <v>17</v>
      </c>
      <c r="D62113" s="1">
        <v>42882.359027777777</v>
      </c>
      <c r="E62113">
        <v>2017</v>
      </c>
      <c r="F62113">
        <v>5</v>
      </c>
      <c r="G62113" t="s">
        <v>135</v>
      </c>
      <c r="H62113">
        <v>8</v>
      </c>
      <c r="I62113" t="s">
        <v>37</v>
      </c>
      <c r="J62113">
        <v>42.352912910000001</v>
      </c>
      <c r="K62113">
        <v>-71.075089009999999</v>
      </c>
      <c r="L62113" t="s">
        <v>48851</v>
      </c>
    </row>
    <row r="62114" spans="1:12" x14ac:dyDescent="0.25">
      <c r="A62114" t="s">
        <v>69874</v>
      </c>
      <c r="B62114">
        <v>3201</v>
      </c>
      <c r="C62114" t="s">
        <v>17</v>
      </c>
      <c r="D62114" s="1">
        <v>42881.833333333336</v>
      </c>
      <c r="E62114">
        <v>2017</v>
      </c>
      <c r="F62114">
        <v>5</v>
      </c>
      <c r="G62114" t="s">
        <v>41</v>
      </c>
      <c r="H62114">
        <v>20</v>
      </c>
      <c r="I62114" t="s">
        <v>105</v>
      </c>
      <c r="J62114">
        <v>42.344126279999998</v>
      </c>
      <c r="K62114">
        <v>-71.099427770000005</v>
      </c>
      <c r="L62114" t="s">
        <v>734</v>
      </c>
    </row>
    <row r="62115" spans="1:12" x14ac:dyDescent="0.25">
      <c r="A62115" t="s">
        <v>69875</v>
      </c>
      <c r="B62115">
        <v>614</v>
      </c>
      <c r="C62115" t="s">
        <v>17</v>
      </c>
      <c r="D62115" s="1">
        <v>42881.497916666667</v>
      </c>
      <c r="E62115">
        <v>2017</v>
      </c>
      <c r="F62115">
        <v>5</v>
      </c>
      <c r="G62115" t="s">
        <v>41</v>
      </c>
      <c r="H62115">
        <v>11</v>
      </c>
      <c r="I62115" t="s">
        <v>26553</v>
      </c>
      <c r="J62115">
        <v>42.340002730000002</v>
      </c>
      <c r="K62115">
        <v>-71.072959979999993</v>
      </c>
      <c r="L62115" t="s">
        <v>65146</v>
      </c>
    </row>
    <row r="62116" spans="1:12" x14ac:dyDescent="0.25">
      <c r="A62116" t="s">
        <v>69876</v>
      </c>
      <c r="B62116">
        <v>3831</v>
      </c>
      <c r="C62116" t="s">
        <v>30</v>
      </c>
      <c r="D62116" s="1">
        <v>42882.083333333336</v>
      </c>
      <c r="E62116">
        <v>2017</v>
      </c>
      <c r="F62116">
        <v>5</v>
      </c>
      <c r="G62116" t="s">
        <v>135</v>
      </c>
      <c r="H62116">
        <v>2</v>
      </c>
      <c r="I62116" t="s">
        <v>2336</v>
      </c>
      <c r="J62116">
        <v>42.314267690000001</v>
      </c>
      <c r="K62116">
        <v>-71.073830639999997</v>
      </c>
      <c r="L62116" t="s">
        <v>2337</v>
      </c>
    </row>
    <row r="62117" spans="1:12" x14ac:dyDescent="0.25">
      <c r="A62117" t="s">
        <v>69877</v>
      </c>
      <c r="B62117">
        <v>3831</v>
      </c>
      <c r="C62117" t="s">
        <v>61</v>
      </c>
      <c r="D62117" s="1">
        <v>42881.854166666664</v>
      </c>
      <c r="E62117">
        <v>2017</v>
      </c>
      <c r="F62117">
        <v>5</v>
      </c>
      <c r="G62117" t="s">
        <v>41</v>
      </c>
      <c r="H62117">
        <v>20</v>
      </c>
      <c r="I62117" t="s">
        <v>7115</v>
      </c>
      <c r="J62117">
        <v>42.289433240000001</v>
      </c>
      <c r="K62117">
        <v>-71.060521899999998</v>
      </c>
      <c r="L62117" t="s">
        <v>23074</v>
      </c>
    </row>
    <row r="62118" spans="1:12" x14ac:dyDescent="0.25">
      <c r="A62118" t="s">
        <v>69878</v>
      </c>
      <c r="B62118">
        <v>3301</v>
      </c>
      <c r="C62118" t="s">
        <v>40</v>
      </c>
      <c r="D62118" s="1">
        <v>42882.459027777775</v>
      </c>
      <c r="E62118">
        <v>2017</v>
      </c>
      <c r="F62118">
        <v>5</v>
      </c>
      <c r="G62118" t="s">
        <v>135</v>
      </c>
      <c r="H62118">
        <v>11</v>
      </c>
      <c r="I62118" t="s">
        <v>4621</v>
      </c>
      <c r="J62118">
        <v>42.292810789999997</v>
      </c>
      <c r="K62118">
        <v>-71.073275940000002</v>
      </c>
      <c r="L62118" t="s">
        <v>4622</v>
      </c>
    </row>
    <row r="62119" spans="1:12" x14ac:dyDescent="0.25">
      <c r="A62119" t="s">
        <v>69879</v>
      </c>
      <c r="B62119">
        <v>3006</v>
      </c>
      <c r="C62119" t="s">
        <v>101</v>
      </c>
      <c r="D62119" s="1">
        <v>42882.473611111112</v>
      </c>
      <c r="E62119">
        <v>2017</v>
      </c>
      <c r="F62119">
        <v>5</v>
      </c>
      <c r="G62119" t="s">
        <v>135</v>
      </c>
      <c r="H62119">
        <v>11</v>
      </c>
      <c r="I62119" t="s">
        <v>821</v>
      </c>
      <c r="J62119">
        <v>42.356618140000002</v>
      </c>
      <c r="K62119">
        <v>-71.051938629999995</v>
      </c>
      <c r="L62119" t="s">
        <v>28323</v>
      </c>
    </row>
    <row r="62120" spans="1:12" x14ac:dyDescent="0.25">
      <c r="A62120" t="s">
        <v>69880</v>
      </c>
      <c r="B62120">
        <v>3201</v>
      </c>
      <c r="C62120" t="s">
        <v>30</v>
      </c>
      <c r="D62120" s="1">
        <v>42882.486805555556</v>
      </c>
      <c r="E62120">
        <v>2017</v>
      </c>
      <c r="F62120">
        <v>5</v>
      </c>
      <c r="G62120" t="s">
        <v>135</v>
      </c>
      <c r="H62120">
        <v>11</v>
      </c>
      <c r="I62120" t="s">
        <v>437</v>
      </c>
      <c r="J62120">
        <v>42.329259049999997</v>
      </c>
      <c r="K62120">
        <v>-71.084824019999999</v>
      </c>
      <c r="L62120" t="s">
        <v>3356</v>
      </c>
    </row>
    <row r="62121" spans="1:12" x14ac:dyDescent="0.25">
      <c r="A62121" t="s">
        <v>69881</v>
      </c>
      <c r="B62121">
        <v>3831</v>
      </c>
      <c r="C62121" t="s">
        <v>61</v>
      </c>
      <c r="D62121" s="1">
        <v>42882.450694444444</v>
      </c>
      <c r="E62121">
        <v>2017</v>
      </c>
      <c r="F62121">
        <v>5</v>
      </c>
      <c r="G62121" t="s">
        <v>135</v>
      </c>
      <c r="H62121">
        <v>10</v>
      </c>
      <c r="I62121" t="s">
        <v>19240</v>
      </c>
      <c r="J62121">
        <v>42.309260979999998</v>
      </c>
      <c r="K62121">
        <v>-71.072338770000002</v>
      </c>
      <c r="L62121" t="s">
        <v>19241</v>
      </c>
    </row>
    <row r="62122" spans="1:12" x14ac:dyDescent="0.25">
      <c r="A62122" t="s">
        <v>69882</v>
      </c>
      <c r="B62122">
        <v>3803</v>
      </c>
      <c r="C62122" t="s">
        <v>74</v>
      </c>
      <c r="D62122" s="1">
        <v>42882.46875</v>
      </c>
      <c r="E62122">
        <v>2017</v>
      </c>
      <c r="F62122">
        <v>5</v>
      </c>
      <c r="G62122" t="s">
        <v>135</v>
      </c>
      <c r="H62122">
        <v>11</v>
      </c>
      <c r="I62122" t="s">
        <v>68624</v>
      </c>
      <c r="J62122">
        <v>42.2820453</v>
      </c>
      <c r="K62122">
        <v>-71.148542449999994</v>
      </c>
      <c r="L62122" t="s">
        <v>69883</v>
      </c>
    </row>
    <row r="62123" spans="1:12" x14ac:dyDescent="0.25">
      <c r="A62123" t="s">
        <v>69884</v>
      </c>
      <c r="B62123">
        <v>1402</v>
      </c>
      <c r="C62123" t="s">
        <v>131</v>
      </c>
      <c r="D62123" s="1">
        <v>42882.446527777778</v>
      </c>
      <c r="E62123">
        <v>2017</v>
      </c>
      <c r="F62123">
        <v>5</v>
      </c>
      <c r="G62123" t="s">
        <v>135</v>
      </c>
      <c r="H62123">
        <v>10</v>
      </c>
      <c r="I62123" t="s">
        <v>15947</v>
      </c>
      <c r="J62123">
        <v>42.324709679999998</v>
      </c>
      <c r="K62123">
        <v>-71.108804109999994</v>
      </c>
      <c r="L62123" t="s">
        <v>15948</v>
      </c>
    </row>
    <row r="62124" spans="1:12" x14ac:dyDescent="0.25">
      <c r="A62124" t="s">
        <v>69885</v>
      </c>
      <c r="B62124">
        <v>3501</v>
      </c>
      <c r="C62124" t="s">
        <v>30</v>
      </c>
      <c r="D62124" s="1">
        <v>42881.854166666664</v>
      </c>
      <c r="E62124">
        <v>2017</v>
      </c>
      <c r="F62124">
        <v>5</v>
      </c>
      <c r="G62124" t="s">
        <v>41</v>
      </c>
      <c r="H62124">
        <v>20</v>
      </c>
      <c r="I62124" t="s">
        <v>868</v>
      </c>
      <c r="J62124">
        <v>42.323391270000002</v>
      </c>
      <c r="K62124">
        <v>-71.095474749999994</v>
      </c>
      <c r="L62124" t="s">
        <v>18143</v>
      </c>
    </row>
    <row r="62125" spans="1:12" x14ac:dyDescent="0.25">
      <c r="A62125" t="s">
        <v>69885</v>
      </c>
      <c r="B62125">
        <v>3502</v>
      </c>
      <c r="C62125" t="s">
        <v>30</v>
      </c>
      <c r="D62125" s="1">
        <v>42881.854166666664</v>
      </c>
      <c r="E62125">
        <v>2017</v>
      </c>
      <c r="F62125">
        <v>5</v>
      </c>
      <c r="G62125" t="s">
        <v>41</v>
      </c>
      <c r="H62125">
        <v>20</v>
      </c>
      <c r="I62125" t="s">
        <v>868</v>
      </c>
      <c r="J62125">
        <v>42.323391270000002</v>
      </c>
      <c r="K62125">
        <v>-71.095474749999994</v>
      </c>
      <c r="L62125" t="s">
        <v>18143</v>
      </c>
    </row>
    <row r="62126" spans="1:12" x14ac:dyDescent="0.25">
      <c r="A62126" t="s">
        <v>69886</v>
      </c>
      <c r="B62126">
        <v>3006</v>
      </c>
      <c r="C62126" t="s">
        <v>40</v>
      </c>
      <c r="D62126" s="1">
        <v>42882.408333333333</v>
      </c>
      <c r="E62126">
        <v>2017</v>
      </c>
      <c r="F62126">
        <v>5</v>
      </c>
      <c r="G62126" t="s">
        <v>135</v>
      </c>
      <c r="H62126">
        <v>9</v>
      </c>
      <c r="I62126" t="s">
        <v>1353</v>
      </c>
      <c r="J62126">
        <v>42.288607519999999</v>
      </c>
      <c r="K62126">
        <v>-71.087732149999994</v>
      </c>
      <c r="L62126" t="s">
        <v>69887</v>
      </c>
    </row>
    <row r="62127" spans="1:12" x14ac:dyDescent="0.25">
      <c r="A62127" t="s">
        <v>69888</v>
      </c>
      <c r="B62127">
        <v>3001</v>
      </c>
      <c r="C62127" t="s">
        <v>55</v>
      </c>
      <c r="D62127" s="1">
        <v>42882.445138888892</v>
      </c>
      <c r="E62127">
        <v>2017</v>
      </c>
      <c r="F62127">
        <v>5</v>
      </c>
      <c r="G62127" t="s">
        <v>135</v>
      </c>
      <c r="H62127">
        <v>10</v>
      </c>
      <c r="I62127" t="s">
        <v>6588</v>
      </c>
      <c r="J62127">
        <v>42.330949570000001</v>
      </c>
      <c r="K62127">
        <v>-71.041390539999995</v>
      </c>
      <c r="L62127" t="s">
        <v>6589</v>
      </c>
    </row>
    <row r="62128" spans="1:12" x14ac:dyDescent="0.25">
      <c r="A62128" t="s">
        <v>69889</v>
      </c>
      <c r="B62128">
        <v>3114</v>
      </c>
      <c r="C62128" t="s">
        <v>101</v>
      </c>
      <c r="D62128" s="1">
        <v>42882.431250000001</v>
      </c>
      <c r="E62128">
        <v>2017</v>
      </c>
      <c r="F62128">
        <v>5</v>
      </c>
      <c r="G62128" t="s">
        <v>135</v>
      </c>
      <c r="H62128">
        <v>10</v>
      </c>
      <c r="I62128" t="s">
        <v>8732</v>
      </c>
      <c r="J62128">
        <v>42.35331987</v>
      </c>
      <c r="K62128">
        <v>-71.061023140000003</v>
      </c>
      <c r="L62128" t="s">
        <v>8902</v>
      </c>
    </row>
    <row r="62129" spans="1:12" x14ac:dyDescent="0.25">
      <c r="A62129" t="s">
        <v>69890</v>
      </c>
      <c r="B62129">
        <v>613</v>
      </c>
      <c r="C62129" t="s">
        <v>101</v>
      </c>
      <c r="D62129" s="1">
        <v>42882.400000000001</v>
      </c>
      <c r="E62129">
        <v>2017</v>
      </c>
      <c r="F62129">
        <v>5</v>
      </c>
      <c r="G62129" t="s">
        <v>135</v>
      </c>
      <c r="H62129">
        <v>9</v>
      </c>
      <c r="I62129" t="s">
        <v>437</v>
      </c>
      <c r="J62129">
        <v>42.355123390000003</v>
      </c>
      <c r="K62129">
        <v>-71.060879799999995</v>
      </c>
      <c r="L62129" t="s">
        <v>1342</v>
      </c>
    </row>
    <row r="62130" spans="1:12" x14ac:dyDescent="0.25">
      <c r="A62130" t="s">
        <v>69890</v>
      </c>
      <c r="B62130">
        <v>3125</v>
      </c>
      <c r="C62130" t="s">
        <v>101</v>
      </c>
      <c r="D62130" s="1">
        <v>42882.400000000001</v>
      </c>
      <c r="E62130">
        <v>2017</v>
      </c>
      <c r="F62130">
        <v>5</v>
      </c>
      <c r="G62130" t="s">
        <v>135</v>
      </c>
      <c r="H62130">
        <v>9</v>
      </c>
      <c r="I62130" t="s">
        <v>437</v>
      </c>
      <c r="J62130">
        <v>42.355123390000003</v>
      </c>
      <c r="K62130">
        <v>-71.060879799999995</v>
      </c>
      <c r="L62130" t="s">
        <v>1342</v>
      </c>
    </row>
    <row r="62131" spans="1:12" x14ac:dyDescent="0.25">
      <c r="A62131" t="s">
        <v>69891</v>
      </c>
      <c r="B62131">
        <v>3803</v>
      </c>
      <c r="C62131" t="s">
        <v>40</v>
      </c>
      <c r="D62131" s="1">
        <v>42882.446527777778</v>
      </c>
      <c r="E62131">
        <v>2017</v>
      </c>
      <c r="F62131">
        <v>5</v>
      </c>
      <c r="G62131" t="s">
        <v>135</v>
      </c>
      <c r="H62131">
        <v>10</v>
      </c>
      <c r="I62131" t="s">
        <v>1900</v>
      </c>
      <c r="J62131">
        <v>42.291421769999999</v>
      </c>
      <c r="K62131">
        <v>-71.076112589999994</v>
      </c>
      <c r="L62131" t="s">
        <v>4989</v>
      </c>
    </row>
    <row r="62132" spans="1:12" x14ac:dyDescent="0.25">
      <c r="A62132" t="s">
        <v>69892</v>
      </c>
      <c r="B62132">
        <v>3801</v>
      </c>
      <c r="C62132" t="s">
        <v>61</v>
      </c>
      <c r="D62132" s="1">
        <v>42882.397222222222</v>
      </c>
      <c r="E62132">
        <v>2017</v>
      </c>
      <c r="F62132">
        <v>5</v>
      </c>
      <c r="G62132" t="s">
        <v>135</v>
      </c>
      <c r="H62132">
        <v>9</v>
      </c>
      <c r="I62132" t="s">
        <v>176</v>
      </c>
      <c r="J62132">
        <v>42.278399200000003</v>
      </c>
      <c r="K62132">
        <v>-71.066363050000007</v>
      </c>
      <c r="L62132" t="s">
        <v>219</v>
      </c>
    </row>
    <row r="62133" spans="1:12" x14ac:dyDescent="0.25">
      <c r="A62133" t="s">
        <v>69893</v>
      </c>
      <c r="B62133">
        <v>3115</v>
      </c>
      <c r="C62133" t="s">
        <v>61</v>
      </c>
      <c r="D62133" s="1">
        <v>42882.445138888892</v>
      </c>
      <c r="E62133">
        <v>2017</v>
      </c>
      <c r="F62133">
        <v>5</v>
      </c>
      <c r="G62133" t="s">
        <v>135</v>
      </c>
      <c r="H62133">
        <v>10</v>
      </c>
      <c r="I62133" t="s">
        <v>241</v>
      </c>
      <c r="J62133">
        <v>42.297555330000002</v>
      </c>
      <c r="K62133">
        <v>-71.059709100000006</v>
      </c>
      <c r="L62133" t="s">
        <v>242</v>
      </c>
    </row>
    <row r="62134" spans="1:12" x14ac:dyDescent="0.25">
      <c r="A62134" t="s">
        <v>69894</v>
      </c>
      <c r="B62134">
        <v>2900</v>
      </c>
      <c r="C62134" t="s">
        <v>61</v>
      </c>
      <c r="D62134" s="1">
        <v>42882.42291666667</v>
      </c>
      <c r="E62134">
        <v>2017</v>
      </c>
      <c r="F62134">
        <v>5</v>
      </c>
      <c r="G62134" t="s">
        <v>135</v>
      </c>
      <c r="H62134">
        <v>10</v>
      </c>
      <c r="I62134" t="s">
        <v>437</v>
      </c>
      <c r="J62134">
        <v>42.29057504</v>
      </c>
      <c r="K62134">
        <v>-71.071657259999995</v>
      </c>
      <c r="L62134" t="s">
        <v>8508</v>
      </c>
    </row>
    <row r="62135" spans="1:12" x14ac:dyDescent="0.25">
      <c r="A62135" t="s">
        <v>69894</v>
      </c>
      <c r="B62135">
        <v>3802</v>
      </c>
      <c r="C62135" t="s">
        <v>61</v>
      </c>
      <c r="D62135" s="1">
        <v>42882.42291666667</v>
      </c>
      <c r="E62135">
        <v>2017</v>
      </c>
      <c r="F62135">
        <v>5</v>
      </c>
      <c r="G62135" t="s">
        <v>135</v>
      </c>
      <c r="H62135">
        <v>10</v>
      </c>
      <c r="I62135" t="s">
        <v>437</v>
      </c>
      <c r="J62135">
        <v>42.29057504</v>
      </c>
      <c r="K62135">
        <v>-71.071657259999995</v>
      </c>
      <c r="L62135" t="s">
        <v>8508</v>
      </c>
    </row>
    <row r="62136" spans="1:12" x14ac:dyDescent="0.25">
      <c r="A62136" t="s">
        <v>69895</v>
      </c>
      <c r="B62136">
        <v>3102</v>
      </c>
      <c r="C62136" t="s">
        <v>74</v>
      </c>
      <c r="D62136" s="1">
        <v>42860.43472222222</v>
      </c>
      <c r="E62136">
        <v>2017</v>
      </c>
      <c r="F62136">
        <v>5</v>
      </c>
      <c r="G62136" t="s">
        <v>41</v>
      </c>
      <c r="H62136">
        <v>10</v>
      </c>
      <c r="I62136" t="s">
        <v>3684</v>
      </c>
      <c r="J62136">
        <v>42.276201810000003</v>
      </c>
      <c r="K62136">
        <v>-71.137889189999996</v>
      </c>
      <c r="L62136" t="s">
        <v>24308</v>
      </c>
    </row>
    <row r="62137" spans="1:12" x14ac:dyDescent="0.25">
      <c r="A62137" t="s">
        <v>69896</v>
      </c>
      <c r="B62137">
        <v>540</v>
      </c>
      <c r="C62137" t="s">
        <v>30</v>
      </c>
      <c r="D62137" s="1">
        <v>42882.378472222219</v>
      </c>
      <c r="E62137">
        <v>2017</v>
      </c>
      <c r="F62137">
        <v>5</v>
      </c>
      <c r="G62137" t="s">
        <v>135</v>
      </c>
      <c r="H62137">
        <v>9</v>
      </c>
      <c r="I62137" t="s">
        <v>8926</v>
      </c>
      <c r="J62137">
        <v>42.3254047</v>
      </c>
      <c r="K62137">
        <v>-71.067713800000007</v>
      </c>
      <c r="L62137" t="s">
        <v>8927</v>
      </c>
    </row>
    <row r="62138" spans="1:12" x14ac:dyDescent="0.25">
      <c r="A62138" t="s">
        <v>69897</v>
      </c>
      <c r="B62138">
        <v>2907</v>
      </c>
      <c r="C62138" t="s">
        <v>30</v>
      </c>
      <c r="D62138" s="1">
        <v>42882.396527777775</v>
      </c>
      <c r="E62138">
        <v>2017</v>
      </c>
      <c r="F62138">
        <v>5</v>
      </c>
      <c r="G62138" t="s">
        <v>135</v>
      </c>
      <c r="H62138">
        <v>9</v>
      </c>
      <c r="I62138" t="s">
        <v>5991</v>
      </c>
      <c r="J62138">
        <v>42.33123776</v>
      </c>
      <c r="K62138">
        <v>-71.091407360000005</v>
      </c>
      <c r="L62138" t="s">
        <v>5992</v>
      </c>
    </row>
    <row r="62139" spans="1:12" x14ac:dyDescent="0.25">
      <c r="A62139" t="s">
        <v>69898</v>
      </c>
      <c r="B62139">
        <v>3831</v>
      </c>
      <c r="C62139" t="s">
        <v>30</v>
      </c>
      <c r="D62139" s="1">
        <v>42881.645833333336</v>
      </c>
      <c r="E62139">
        <v>2017</v>
      </c>
      <c r="F62139">
        <v>5</v>
      </c>
      <c r="G62139" t="s">
        <v>41</v>
      </c>
      <c r="H62139">
        <v>15</v>
      </c>
      <c r="I62139" t="s">
        <v>1337</v>
      </c>
      <c r="J62139">
        <v>42.332268419999998</v>
      </c>
      <c r="K62139">
        <v>-71.096748430000005</v>
      </c>
      <c r="L62139" t="s">
        <v>4367</v>
      </c>
    </row>
    <row r="62140" spans="1:12" x14ac:dyDescent="0.25">
      <c r="A62140" t="s">
        <v>69899</v>
      </c>
      <c r="B62140">
        <v>3208</v>
      </c>
      <c r="C62140" t="s">
        <v>101</v>
      </c>
      <c r="D62140" s="1">
        <v>42882.409722222219</v>
      </c>
      <c r="E62140">
        <v>2017</v>
      </c>
      <c r="F62140">
        <v>5</v>
      </c>
      <c r="G62140" t="s">
        <v>135</v>
      </c>
      <c r="H62140">
        <v>9</v>
      </c>
      <c r="I62140" t="s">
        <v>16561</v>
      </c>
      <c r="J62140">
        <v>42.360028280000002</v>
      </c>
      <c r="K62140">
        <v>-71.067768119999997</v>
      </c>
      <c r="L62140" t="s">
        <v>69900</v>
      </c>
    </row>
    <row r="62141" spans="1:12" x14ac:dyDescent="0.25">
      <c r="A62141" t="s">
        <v>69901</v>
      </c>
      <c r="B62141">
        <v>3410</v>
      </c>
      <c r="C62141" t="s">
        <v>17</v>
      </c>
      <c r="D62141" s="1">
        <v>42882.375</v>
      </c>
      <c r="E62141">
        <v>2017</v>
      </c>
      <c r="F62141">
        <v>5</v>
      </c>
      <c r="G62141" t="s">
        <v>135</v>
      </c>
      <c r="H62141">
        <v>9</v>
      </c>
      <c r="I62141" t="s">
        <v>4288</v>
      </c>
      <c r="J62141">
        <v>42.345163499999998</v>
      </c>
      <c r="K62141">
        <v>-71.07129114</v>
      </c>
      <c r="L62141" t="s">
        <v>40268</v>
      </c>
    </row>
    <row r="62142" spans="1:12" x14ac:dyDescent="0.25">
      <c r="A62142" t="s">
        <v>69902</v>
      </c>
      <c r="B62142">
        <v>3410</v>
      </c>
      <c r="C62142" t="s">
        <v>17</v>
      </c>
      <c r="D62142" s="1">
        <v>42882</v>
      </c>
      <c r="E62142">
        <v>2017</v>
      </c>
      <c r="F62142">
        <v>5</v>
      </c>
      <c r="G62142" t="s">
        <v>135</v>
      </c>
      <c r="H62142">
        <v>0</v>
      </c>
      <c r="I62142" t="s">
        <v>646</v>
      </c>
      <c r="J62142">
        <v>42.339929339999998</v>
      </c>
      <c r="K62142">
        <v>-71.081058519999999</v>
      </c>
      <c r="L62142" t="s">
        <v>8449</v>
      </c>
    </row>
    <row r="62143" spans="1:12" x14ac:dyDescent="0.25">
      <c r="A62143" t="s">
        <v>69903</v>
      </c>
      <c r="B62143">
        <v>3125</v>
      </c>
      <c r="C62143" t="s">
        <v>45</v>
      </c>
      <c r="D62143" s="1">
        <v>42882.35</v>
      </c>
      <c r="E62143">
        <v>2017</v>
      </c>
      <c r="F62143">
        <v>5</v>
      </c>
      <c r="G62143" t="s">
        <v>135</v>
      </c>
      <c r="H62143">
        <v>8</v>
      </c>
      <c r="I62143" t="s">
        <v>865</v>
      </c>
      <c r="J62143">
        <v>42.385046500000001</v>
      </c>
      <c r="K62143">
        <v>-71.013741420000002</v>
      </c>
      <c r="L62143" t="s">
        <v>24882</v>
      </c>
    </row>
    <row r="62144" spans="1:12" x14ac:dyDescent="0.25">
      <c r="A62144" t="s">
        <v>69904</v>
      </c>
      <c r="B62144">
        <v>3115</v>
      </c>
      <c r="C62144" t="s">
        <v>61</v>
      </c>
      <c r="D62144" s="1">
        <v>42882.365972222222</v>
      </c>
      <c r="E62144">
        <v>2017</v>
      </c>
      <c r="F62144">
        <v>5</v>
      </c>
      <c r="G62144" t="s">
        <v>135</v>
      </c>
      <c r="H62144">
        <v>8</v>
      </c>
      <c r="I62144" t="s">
        <v>18222</v>
      </c>
      <c r="J62144">
        <v>42.302447909999998</v>
      </c>
      <c r="K62144">
        <v>-71.068780000000004</v>
      </c>
      <c r="L62144" t="s">
        <v>18223</v>
      </c>
    </row>
    <row r="62145" spans="1:12" x14ac:dyDescent="0.25">
      <c r="A62145" t="s">
        <v>69905</v>
      </c>
      <c r="B62145">
        <v>3410</v>
      </c>
      <c r="C62145" t="s">
        <v>45</v>
      </c>
      <c r="D62145" s="1">
        <v>42882.354166666664</v>
      </c>
      <c r="E62145">
        <v>2017</v>
      </c>
      <c r="F62145">
        <v>5</v>
      </c>
      <c r="G62145" t="s">
        <v>135</v>
      </c>
      <c r="H62145">
        <v>8</v>
      </c>
      <c r="I62145" t="s">
        <v>9489</v>
      </c>
      <c r="J62145">
        <v>42.380523230000001</v>
      </c>
      <c r="K62145">
        <v>-71.033765380000006</v>
      </c>
      <c r="L62145" t="s">
        <v>69906</v>
      </c>
    </row>
    <row r="62146" spans="1:12" x14ac:dyDescent="0.25">
      <c r="A62146" t="s">
        <v>69907</v>
      </c>
      <c r="B62146">
        <v>619</v>
      </c>
      <c r="C62146" t="s">
        <v>30</v>
      </c>
      <c r="D62146" s="1">
        <v>42877.520833333336</v>
      </c>
      <c r="E62146">
        <v>2017</v>
      </c>
      <c r="F62146">
        <v>5</v>
      </c>
      <c r="G62146" t="s">
        <v>46</v>
      </c>
      <c r="H62146">
        <v>12</v>
      </c>
      <c r="I62146" t="s">
        <v>1334</v>
      </c>
      <c r="J62146">
        <v>42.33013124</v>
      </c>
      <c r="K62146">
        <v>-71.101380079999998</v>
      </c>
      <c r="L62146" t="s">
        <v>1398</v>
      </c>
    </row>
    <row r="62147" spans="1:12" x14ac:dyDescent="0.25">
      <c r="A62147" t="s">
        <v>69908</v>
      </c>
      <c r="B62147">
        <v>3008</v>
      </c>
      <c r="C62147" t="s">
        <v>101</v>
      </c>
      <c r="D62147" s="1">
        <v>42882.348611111112</v>
      </c>
      <c r="E62147">
        <v>2017</v>
      </c>
      <c r="F62147">
        <v>5</v>
      </c>
      <c r="G62147" t="s">
        <v>135</v>
      </c>
      <c r="H62147">
        <v>8</v>
      </c>
      <c r="I62147" t="s">
        <v>6544</v>
      </c>
      <c r="J62147">
        <v>42.355214289999999</v>
      </c>
      <c r="K62147">
        <v>-71.062063510000002</v>
      </c>
      <c r="L62147" t="s">
        <v>6545</v>
      </c>
    </row>
    <row r="62148" spans="1:12" x14ac:dyDescent="0.25">
      <c r="A62148" t="s">
        <v>69909</v>
      </c>
      <c r="B62148">
        <v>3115</v>
      </c>
      <c r="C62148" t="s">
        <v>74</v>
      </c>
      <c r="D62148" s="1">
        <v>42882.025694444441</v>
      </c>
      <c r="E62148">
        <v>2017</v>
      </c>
      <c r="F62148">
        <v>5</v>
      </c>
      <c r="G62148" t="s">
        <v>135</v>
      </c>
      <c r="H62148">
        <v>0</v>
      </c>
      <c r="I62148" t="s">
        <v>8684</v>
      </c>
      <c r="J62148">
        <v>42.285885030000003</v>
      </c>
      <c r="K62148">
        <v>-71.131170010000005</v>
      </c>
      <c r="L62148" t="s">
        <v>8685</v>
      </c>
    </row>
    <row r="62149" spans="1:12" x14ac:dyDescent="0.25">
      <c r="A62149" t="s">
        <v>69910</v>
      </c>
      <c r="B62149">
        <v>3801</v>
      </c>
      <c r="C62149" t="s">
        <v>17</v>
      </c>
      <c r="D62149" s="1">
        <v>42882.330555555556</v>
      </c>
      <c r="E62149">
        <v>2017</v>
      </c>
      <c r="F62149">
        <v>5</v>
      </c>
      <c r="G62149" t="s">
        <v>135</v>
      </c>
      <c r="H62149">
        <v>7</v>
      </c>
      <c r="I62149" t="s">
        <v>37</v>
      </c>
      <c r="L62149" t="s">
        <v>137</v>
      </c>
    </row>
    <row r="62150" spans="1:12" x14ac:dyDescent="0.25">
      <c r="A62150" t="s">
        <v>69911</v>
      </c>
      <c r="B62150">
        <v>3006</v>
      </c>
      <c r="C62150" t="s">
        <v>40</v>
      </c>
      <c r="D62150" s="1">
        <v>42882.304166666669</v>
      </c>
      <c r="E62150">
        <v>2017</v>
      </c>
      <c r="F62150">
        <v>5</v>
      </c>
      <c r="G62150" t="s">
        <v>135</v>
      </c>
      <c r="H62150">
        <v>7</v>
      </c>
      <c r="I62150" t="s">
        <v>51149</v>
      </c>
      <c r="J62150">
        <v>42.286969970000001</v>
      </c>
      <c r="K62150">
        <v>-71.072107889999998</v>
      </c>
      <c r="L62150" t="s">
        <v>51150</v>
      </c>
    </row>
    <row r="62151" spans="1:12" x14ac:dyDescent="0.25">
      <c r="A62151" t="s">
        <v>69912</v>
      </c>
      <c r="B62151">
        <v>540</v>
      </c>
      <c r="C62151" t="s">
        <v>68</v>
      </c>
      <c r="D62151" s="1">
        <v>42881.75</v>
      </c>
      <c r="E62151">
        <v>2017</v>
      </c>
      <c r="F62151">
        <v>5</v>
      </c>
      <c r="G62151" t="s">
        <v>41</v>
      </c>
      <c r="H62151">
        <v>18</v>
      </c>
      <c r="I62151" t="s">
        <v>1006</v>
      </c>
      <c r="J62151">
        <v>42.282172549999999</v>
      </c>
      <c r="K62151">
        <v>-71.115043170000007</v>
      </c>
      <c r="L62151" t="s">
        <v>69913</v>
      </c>
    </row>
    <row r="62152" spans="1:12" x14ac:dyDescent="0.25">
      <c r="A62152" t="s">
        <v>69912</v>
      </c>
      <c r="B62152">
        <v>1402</v>
      </c>
      <c r="C62152" t="s">
        <v>68</v>
      </c>
      <c r="D62152" s="1">
        <v>42881.75</v>
      </c>
      <c r="E62152">
        <v>2017</v>
      </c>
      <c r="F62152">
        <v>5</v>
      </c>
      <c r="G62152" t="s">
        <v>41</v>
      </c>
      <c r="H62152">
        <v>18</v>
      </c>
      <c r="I62152" t="s">
        <v>1006</v>
      </c>
      <c r="J62152">
        <v>42.282172549999999</v>
      </c>
      <c r="K62152">
        <v>-71.115043170000007</v>
      </c>
      <c r="L62152" t="s">
        <v>69913</v>
      </c>
    </row>
    <row r="62153" spans="1:12" x14ac:dyDescent="0.25">
      <c r="A62153" t="s">
        <v>69914</v>
      </c>
      <c r="B62153">
        <v>3125</v>
      </c>
      <c r="C62153" t="s">
        <v>40</v>
      </c>
      <c r="D62153" s="1">
        <v>42882.325694444444</v>
      </c>
      <c r="E62153">
        <v>2017</v>
      </c>
      <c r="F62153">
        <v>5</v>
      </c>
      <c r="G62153" t="s">
        <v>135</v>
      </c>
      <c r="H62153">
        <v>7</v>
      </c>
      <c r="I62153" t="s">
        <v>31900</v>
      </c>
      <c r="J62153">
        <v>42.272167090000003</v>
      </c>
      <c r="K62153">
        <v>-71.100241400000002</v>
      </c>
      <c r="L62153" t="s">
        <v>41724</v>
      </c>
    </row>
    <row r="62154" spans="1:12" x14ac:dyDescent="0.25">
      <c r="A62154" t="s">
        <v>69914</v>
      </c>
      <c r="B62154">
        <v>802</v>
      </c>
      <c r="C62154" t="s">
        <v>40</v>
      </c>
      <c r="D62154" s="1">
        <v>42882.325694444444</v>
      </c>
      <c r="E62154">
        <v>2017</v>
      </c>
      <c r="F62154">
        <v>5</v>
      </c>
      <c r="G62154" t="s">
        <v>135</v>
      </c>
      <c r="H62154">
        <v>7</v>
      </c>
      <c r="I62154" t="s">
        <v>31900</v>
      </c>
      <c r="J62154">
        <v>42.272167090000003</v>
      </c>
      <c r="K62154">
        <v>-71.100241400000002</v>
      </c>
      <c r="L62154" t="s">
        <v>41724</v>
      </c>
    </row>
    <row r="62155" spans="1:12" x14ac:dyDescent="0.25">
      <c r="A62155" t="s">
        <v>69915</v>
      </c>
      <c r="B62155">
        <v>3114</v>
      </c>
      <c r="C62155" t="s">
        <v>68</v>
      </c>
      <c r="D62155" s="1">
        <v>42882.291666666664</v>
      </c>
      <c r="E62155">
        <v>2017</v>
      </c>
      <c r="F62155">
        <v>5</v>
      </c>
      <c r="G62155" t="s">
        <v>135</v>
      </c>
      <c r="H62155">
        <v>7</v>
      </c>
      <c r="I62155" t="s">
        <v>108</v>
      </c>
      <c r="J62155">
        <v>42.257777650000001</v>
      </c>
      <c r="K62155">
        <v>-71.119068549999994</v>
      </c>
      <c r="L62155" t="s">
        <v>26212</v>
      </c>
    </row>
    <row r="62156" spans="1:12" x14ac:dyDescent="0.25">
      <c r="A62156" t="s">
        <v>69916</v>
      </c>
      <c r="B62156">
        <v>3114</v>
      </c>
      <c r="C62156" t="s">
        <v>55</v>
      </c>
      <c r="D62156" s="1">
        <v>42882.328472222223</v>
      </c>
      <c r="E62156">
        <v>2017</v>
      </c>
      <c r="F62156">
        <v>5</v>
      </c>
      <c r="G62156" t="s">
        <v>135</v>
      </c>
      <c r="H62156">
        <v>7</v>
      </c>
      <c r="I62156" t="s">
        <v>700</v>
      </c>
      <c r="J62156">
        <v>42.352351050000003</v>
      </c>
      <c r="K62156">
        <v>-71.044635920000005</v>
      </c>
      <c r="L62156" t="s">
        <v>38258</v>
      </c>
    </row>
    <row r="62157" spans="1:12" x14ac:dyDescent="0.25">
      <c r="A62157" t="s">
        <v>69917</v>
      </c>
      <c r="B62157">
        <v>3001</v>
      </c>
      <c r="C62157" t="s">
        <v>30</v>
      </c>
      <c r="D62157" s="1">
        <v>42882.240277777775</v>
      </c>
      <c r="E62157">
        <v>2017</v>
      </c>
      <c r="F62157">
        <v>5</v>
      </c>
      <c r="G62157" t="s">
        <v>135</v>
      </c>
      <c r="H62157">
        <v>5</v>
      </c>
      <c r="I62157" t="s">
        <v>136</v>
      </c>
      <c r="J62157">
        <v>42.320160950000002</v>
      </c>
      <c r="K62157">
        <v>-71.077772899999999</v>
      </c>
      <c r="L62157" t="s">
        <v>27738</v>
      </c>
    </row>
    <row r="62158" spans="1:12" x14ac:dyDescent="0.25">
      <c r="A62158" t="s">
        <v>69918</v>
      </c>
      <c r="B62158">
        <v>3114</v>
      </c>
      <c r="C62158" t="s">
        <v>40</v>
      </c>
      <c r="D62158" s="1">
        <v>42882.257638888892</v>
      </c>
      <c r="E62158">
        <v>2017</v>
      </c>
      <c r="F62158">
        <v>5</v>
      </c>
      <c r="G62158" t="s">
        <v>135</v>
      </c>
      <c r="H62158">
        <v>6</v>
      </c>
      <c r="I62158" t="s">
        <v>1003</v>
      </c>
      <c r="J62158">
        <v>42.283634339999999</v>
      </c>
      <c r="K62158">
        <v>-71.082813200000004</v>
      </c>
      <c r="L62158" t="s">
        <v>27178</v>
      </c>
    </row>
    <row r="62159" spans="1:12" x14ac:dyDescent="0.25">
      <c r="A62159" t="s">
        <v>69919</v>
      </c>
      <c r="B62159">
        <v>1805</v>
      </c>
      <c r="C62159" t="s">
        <v>61</v>
      </c>
      <c r="D62159" s="1">
        <v>42882.261111111111</v>
      </c>
      <c r="E62159">
        <v>2017</v>
      </c>
      <c r="F62159">
        <v>5</v>
      </c>
      <c r="G62159" t="s">
        <v>135</v>
      </c>
      <c r="H62159">
        <v>6</v>
      </c>
      <c r="I62159" t="s">
        <v>987</v>
      </c>
      <c r="J62159">
        <v>42.29648529</v>
      </c>
      <c r="K62159">
        <v>-71.059683059999998</v>
      </c>
      <c r="L62159" t="s">
        <v>5032</v>
      </c>
    </row>
    <row r="62160" spans="1:12" x14ac:dyDescent="0.25">
      <c r="A62160" t="s">
        <v>69920</v>
      </c>
      <c r="B62160">
        <v>1304</v>
      </c>
      <c r="C62160" t="s">
        <v>131</v>
      </c>
      <c r="D62160" s="1">
        <v>42882.254861111112</v>
      </c>
      <c r="E62160">
        <v>2017</v>
      </c>
      <c r="F62160">
        <v>5</v>
      </c>
      <c r="G62160" t="s">
        <v>135</v>
      </c>
      <c r="H62160">
        <v>6</v>
      </c>
      <c r="I62160" t="s">
        <v>169</v>
      </c>
      <c r="J62160">
        <v>42.316235800000001</v>
      </c>
      <c r="K62160">
        <v>-71.113874659999993</v>
      </c>
      <c r="L62160" t="s">
        <v>11849</v>
      </c>
    </row>
    <row r="62161" spans="1:12" x14ac:dyDescent="0.25">
      <c r="A62161" t="s">
        <v>69920</v>
      </c>
      <c r="B62161">
        <v>3114</v>
      </c>
      <c r="C62161" t="s">
        <v>131</v>
      </c>
      <c r="D62161" s="1">
        <v>42882.254861111112</v>
      </c>
      <c r="E62161">
        <v>2017</v>
      </c>
      <c r="F62161">
        <v>5</v>
      </c>
      <c r="G62161" t="s">
        <v>135</v>
      </c>
      <c r="H62161">
        <v>6</v>
      </c>
      <c r="I62161" t="s">
        <v>169</v>
      </c>
      <c r="J62161">
        <v>42.316235800000001</v>
      </c>
      <c r="K62161">
        <v>-71.113874659999993</v>
      </c>
      <c r="L62161" t="s">
        <v>11849</v>
      </c>
    </row>
    <row r="62162" spans="1:12" x14ac:dyDescent="0.25">
      <c r="A62162" t="s">
        <v>69921</v>
      </c>
      <c r="B62162">
        <v>802</v>
      </c>
      <c r="C62162" t="s">
        <v>101</v>
      </c>
      <c r="D62162" s="1">
        <v>42882.085416666669</v>
      </c>
      <c r="E62162">
        <v>2017</v>
      </c>
      <c r="F62162">
        <v>5</v>
      </c>
      <c r="G62162" t="s">
        <v>135</v>
      </c>
      <c r="H62162">
        <v>2</v>
      </c>
      <c r="I62162" t="s">
        <v>350</v>
      </c>
      <c r="J62162">
        <v>42.349428639999999</v>
      </c>
      <c r="K62162">
        <v>-71.065366409999996</v>
      </c>
      <c r="L62162" t="s">
        <v>2389</v>
      </c>
    </row>
    <row r="62163" spans="1:12" x14ac:dyDescent="0.25">
      <c r="A62163" t="s">
        <v>69922</v>
      </c>
      <c r="B62163">
        <v>540</v>
      </c>
      <c r="C62163" t="s">
        <v>74</v>
      </c>
      <c r="D62163" s="1">
        <v>42889.722916666666</v>
      </c>
      <c r="E62163">
        <v>2017</v>
      </c>
      <c r="F62163">
        <v>6</v>
      </c>
      <c r="G62163" t="s">
        <v>135</v>
      </c>
      <c r="H62163">
        <v>17</v>
      </c>
      <c r="I62163" t="s">
        <v>75</v>
      </c>
      <c r="J62163">
        <v>42.26388334</v>
      </c>
      <c r="K62163">
        <v>-71.168499589999996</v>
      </c>
      <c r="L62163" t="s">
        <v>55062</v>
      </c>
    </row>
    <row r="62164" spans="1:12" x14ac:dyDescent="0.25">
      <c r="A62164" t="s">
        <v>69923</v>
      </c>
      <c r="B62164">
        <v>3114</v>
      </c>
      <c r="C62164" t="s">
        <v>30</v>
      </c>
      <c r="D62164" s="1">
        <v>42882.196527777778</v>
      </c>
      <c r="E62164">
        <v>2017</v>
      </c>
      <c r="F62164">
        <v>5</v>
      </c>
      <c r="G62164" t="s">
        <v>135</v>
      </c>
      <c r="H62164">
        <v>4</v>
      </c>
      <c r="I62164" t="s">
        <v>1655</v>
      </c>
      <c r="J62164">
        <v>42.328219519999998</v>
      </c>
      <c r="K62164">
        <v>-71.080827679999999</v>
      </c>
      <c r="L62164" t="s">
        <v>19318</v>
      </c>
    </row>
    <row r="62165" spans="1:12" x14ac:dyDescent="0.25">
      <c r="A62165" t="s">
        <v>69924</v>
      </c>
      <c r="B62165">
        <v>3114</v>
      </c>
      <c r="C62165" t="s">
        <v>101</v>
      </c>
      <c r="D62165" s="1">
        <v>42882.195138888892</v>
      </c>
      <c r="E62165">
        <v>2017</v>
      </c>
      <c r="F62165">
        <v>5</v>
      </c>
      <c r="G62165" t="s">
        <v>135</v>
      </c>
      <c r="H62165">
        <v>4</v>
      </c>
      <c r="I62165" t="s">
        <v>2382</v>
      </c>
      <c r="J62165">
        <v>42.367271000000002</v>
      </c>
      <c r="K62165">
        <v>-71.052728070000001</v>
      </c>
      <c r="L62165" t="s">
        <v>2405</v>
      </c>
    </row>
    <row r="62166" spans="1:12" x14ac:dyDescent="0.25">
      <c r="A62166" t="s">
        <v>69925</v>
      </c>
      <c r="B62166">
        <v>3109</v>
      </c>
      <c r="C62166" t="s">
        <v>40</v>
      </c>
      <c r="D62166" s="1">
        <v>42882.129166666666</v>
      </c>
      <c r="E62166">
        <v>2017</v>
      </c>
      <c r="F62166">
        <v>5</v>
      </c>
      <c r="G62166" t="s">
        <v>135</v>
      </c>
      <c r="H62166">
        <v>3</v>
      </c>
      <c r="I62166" t="s">
        <v>350</v>
      </c>
      <c r="J62166">
        <v>42.33402461</v>
      </c>
      <c r="K62166">
        <v>-71.090390490000004</v>
      </c>
      <c r="L62166" t="s">
        <v>496</v>
      </c>
    </row>
    <row r="62167" spans="1:12" x14ac:dyDescent="0.25">
      <c r="A62167" t="s">
        <v>69926</v>
      </c>
      <c r="B62167">
        <v>3802</v>
      </c>
      <c r="C62167" t="s">
        <v>61</v>
      </c>
      <c r="D62167" s="1">
        <v>42882.145833333336</v>
      </c>
      <c r="E62167">
        <v>2017</v>
      </c>
      <c r="F62167">
        <v>5</v>
      </c>
      <c r="G62167" t="s">
        <v>135</v>
      </c>
      <c r="H62167">
        <v>3</v>
      </c>
      <c r="I62167" t="s">
        <v>1347</v>
      </c>
      <c r="L62167" t="s">
        <v>137</v>
      </c>
    </row>
    <row r="62168" spans="1:12" x14ac:dyDescent="0.25">
      <c r="A62168" t="s">
        <v>69927</v>
      </c>
      <c r="B62168">
        <v>3802</v>
      </c>
      <c r="C62168" t="s">
        <v>45</v>
      </c>
      <c r="D62168" s="1">
        <v>42882.136111111111</v>
      </c>
      <c r="E62168">
        <v>2017</v>
      </c>
      <c r="F62168">
        <v>5</v>
      </c>
      <c r="G62168" t="s">
        <v>135</v>
      </c>
      <c r="H62168">
        <v>3</v>
      </c>
      <c r="I62168" t="s">
        <v>2999</v>
      </c>
      <c r="J62168">
        <v>42.370307250000003</v>
      </c>
      <c r="K62168">
        <v>-71.037241129999998</v>
      </c>
      <c r="L62168" t="s">
        <v>11112</v>
      </c>
    </row>
    <row r="62169" spans="1:12" x14ac:dyDescent="0.25">
      <c r="A62169" t="s">
        <v>69928</v>
      </c>
      <c r="B62169">
        <v>3109</v>
      </c>
      <c r="C62169" t="s">
        <v>30</v>
      </c>
      <c r="D62169" s="1">
        <v>42882.119444444441</v>
      </c>
      <c r="E62169">
        <v>2017</v>
      </c>
      <c r="F62169">
        <v>5</v>
      </c>
      <c r="G62169" t="s">
        <v>135</v>
      </c>
      <c r="H62169">
        <v>2</v>
      </c>
      <c r="I62169" t="s">
        <v>926</v>
      </c>
      <c r="J62169">
        <v>42.315352760000003</v>
      </c>
      <c r="K62169">
        <v>-71.073042990000005</v>
      </c>
      <c r="L62169" t="s">
        <v>23092</v>
      </c>
    </row>
    <row r="62170" spans="1:12" x14ac:dyDescent="0.25">
      <c r="A62170" t="s">
        <v>69929</v>
      </c>
      <c r="B62170">
        <v>1402</v>
      </c>
      <c r="C62170" t="s">
        <v>45</v>
      </c>
      <c r="D62170" s="1">
        <v>42872.96597222222</v>
      </c>
      <c r="E62170">
        <v>2017</v>
      </c>
      <c r="F62170">
        <v>5</v>
      </c>
      <c r="G62170" t="s">
        <v>18</v>
      </c>
      <c r="H62170">
        <v>23</v>
      </c>
      <c r="I62170" t="s">
        <v>8758</v>
      </c>
      <c r="J62170">
        <v>42.379684560000001</v>
      </c>
      <c r="K62170">
        <v>-71.034286449999996</v>
      </c>
      <c r="L62170" t="s">
        <v>25248</v>
      </c>
    </row>
    <row r="62171" spans="1:12" x14ac:dyDescent="0.25">
      <c r="A62171" t="s">
        <v>69930</v>
      </c>
      <c r="B62171">
        <v>3831</v>
      </c>
      <c r="C62171" t="s">
        <v>30</v>
      </c>
      <c r="D62171" s="1">
        <v>42882.111805555556</v>
      </c>
      <c r="E62171">
        <v>2017</v>
      </c>
      <c r="F62171">
        <v>5</v>
      </c>
      <c r="G62171" t="s">
        <v>135</v>
      </c>
      <c r="H62171">
        <v>2</v>
      </c>
      <c r="I62171" t="s">
        <v>926</v>
      </c>
      <c r="J62171">
        <v>42.313946899999998</v>
      </c>
      <c r="K62171">
        <v>-71.073183740000005</v>
      </c>
      <c r="L62171" t="s">
        <v>69931</v>
      </c>
    </row>
    <row r="62172" spans="1:12" x14ac:dyDescent="0.25">
      <c r="A62172" t="s">
        <v>69932</v>
      </c>
      <c r="B62172">
        <v>2007</v>
      </c>
      <c r="C62172" t="s">
        <v>30</v>
      </c>
      <c r="D62172" s="1">
        <v>42882.009027777778</v>
      </c>
      <c r="E62172">
        <v>2017</v>
      </c>
      <c r="F62172">
        <v>5</v>
      </c>
      <c r="G62172" t="s">
        <v>135</v>
      </c>
      <c r="H62172">
        <v>0</v>
      </c>
      <c r="I62172" t="s">
        <v>746</v>
      </c>
      <c r="J62172">
        <v>42.336063039999999</v>
      </c>
      <c r="K62172">
        <v>-71.107828319999996</v>
      </c>
      <c r="L62172" t="s">
        <v>747</v>
      </c>
    </row>
    <row r="62173" spans="1:12" x14ac:dyDescent="0.25">
      <c r="A62173" t="s">
        <v>69933</v>
      </c>
      <c r="B62173">
        <v>2647</v>
      </c>
      <c r="C62173" t="s">
        <v>17</v>
      </c>
      <c r="D62173" s="1">
        <v>42882.107638888891</v>
      </c>
      <c r="E62173">
        <v>2017</v>
      </c>
      <c r="F62173">
        <v>5</v>
      </c>
      <c r="G62173" t="s">
        <v>135</v>
      </c>
      <c r="H62173">
        <v>2</v>
      </c>
      <c r="I62173" t="s">
        <v>6870</v>
      </c>
      <c r="J62173">
        <v>42.345596710000002</v>
      </c>
      <c r="K62173">
        <v>-71.087810410000003</v>
      </c>
      <c r="L62173" t="s">
        <v>9496</v>
      </c>
    </row>
    <row r="62174" spans="1:12" x14ac:dyDescent="0.25">
      <c r="A62174" t="s">
        <v>69934</v>
      </c>
      <c r="B62174">
        <v>413</v>
      </c>
      <c r="C62174" t="s">
        <v>74</v>
      </c>
      <c r="D62174" s="1">
        <v>42882.107638888891</v>
      </c>
      <c r="E62174">
        <v>2017</v>
      </c>
      <c r="F62174">
        <v>5</v>
      </c>
      <c r="G62174" t="s">
        <v>135</v>
      </c>
      <c r="H62174">
        <v>2</v>
      </c>
      <c r="I62174" t="s">
        <v>224</v>
      </c>
      <c r="J62174">
        <v>42.341287510000001</v>
      </c>
      <c r="K62174">
        <v>-71.054679329999999</v>
      </c>
      <c r="L62174" t="s">
        <v>2820</v>
      </c>
    </row>
    <row r="62175" spans="1:12" x14ac:dyDescent="0.25">
      <c r="A62175" t="s">
        <v>69935</v>
      </c>
      <c r="B62175">
        <v>111</v>
      </c>
      <c r="C62175" t="s">
        <v>101</v>
      </c>
      <c r="D62175" s="1">
        <v>42882.10833333333</v>
      </c>
      <c r="E62175">
        <v>2017</v>
      </c>
      <c r="F62175">
        <v>5</v>
      </c>
      <c r="G62175" t="s">
        <v>135</v>
      </c>
      <c r="H62175">
        <v>2</v>
      </c>
      <c r="I62175" t="s">
        <v>7916</v>
      </c>
      <c r="J62175">
        <v>42.349764020000002</v>
      </c>
      <c r="K62175">
        <v>-71.060450759999995</v>
      </c>
      <c r="L62175" t="s">
        <v>13142</v>
      </c>
    </row>
    <row r="62176" spans="1:12" x14ac:dyDescent="0.25">
      <c r="A62176" t="s">
        <v>69935</v>
      </c>
      <c r="B62176">
        <v>3125</v>
      </c>
      <c r="C62176" t="s">
        <v>101</v>
      </c>
      <c r="D62176" s="1">
        <v>42882.10833333333</v>
      </c>
      <c r="E62176">
        <v>2017</v>
      </c>
      <c r="F62176">
        <v>5</v>
      </c>
      <c r="G62176" t="s">
        <v>135</v>
      </c>
      <c r="H62176">
        <v>2</v>
      </c>
      <c r="I62176" t="s">
        <v>7916</v>
      </c>
      <c r="J62176">
        <v>42.349764020000002</v>
      </c>
      <c r="K62176">
        <v>-71.060450759999995</v>
      </c>
      <c r="L62176" t="s">
        <v>13142</v>
      </c>
    </row>
    <row r="62177" spans="1:12" x14ac:dyDescent="0.25">
      <c r="A62177" t="s">
        <v>69936</v>
      </c>
      <c r="B62177">
        <v>3801</v>
      </c>
      <c r="C62177" t="s">
        <v>45</v>
      </c>
      <c r="D62177" s="1">
        <v>42882.12777777778</v>
      </c>
      <c r="E62177">
        <v>2017</v>
      </c>
      <c r="F62177">
        <v>5</v>
      </c>
      <c r="G62177" t="s">
        <v>135</v>
      </c>
      <c r="H62177">
        <v>3</v>
      </c>
      <c r="I62177" t="s">
        <v>561</v>
      </c>
      <c r="J62177">
        <v>42.380540860000004</v>
      </c>
      <c r="K62177">
        <v>-71.039249409999996</v>
      </c>
      <c r="L62177" t="s">
        <v>19901</v>
      </c>
    </row>
    <row r="62178" spans="1:12" x14ac:dyDescent="0.25">
      <c r="A62178" t="s">
        <v>69937</v>
      </c>
      <c r="B62178">
        <v>3115</v>
      </c>
      <c r="C62178" t="s">
        <v>24</v>
      </c>
      <c r="D62178" s="1">
        <v>42882.098611111112</v>
      </c>
      <c r="E62178">
        <v>2017</v>
      </c>
      <c r="F62178">
        <v>5</v>
      </c>
      <c r="G62178" t="s">
        <v>135</v>
      </c>
      <c r="H62178">
        <v>2</v>
      </c>
      <c r="I62178" t="s">
        <v>37</v>
      </c>
      <c r="J62178">
        <v>42.35124218</v>
      </c>
      <c r="K62178">
        <v>-71.126168989999996</v>
      </c>
      <c r="L62178" t="s">
        <v>9411</v>
      </c>
    </row>
    <row r="62179" spans="1:12" x14ac:dyDescent="0.25">
      <c r="A62179" t="s">
        <v>69938</v>
      </c>
      <c r="B62179">
        <v>3301</v>
      </c>
      <c r="C62179" t="s">
        <v>74</v>
      </c>
      <c r="D62179" s="1">
        <v>42882.09652777778</v>
      </c>
      <c r="E62179">
        <v>2017</v>
      </c>
      <c r="F62179">
        <v>5</v>
      </c>
      <c r="G62179" t="s">
        <v>135</v>
      </c>
      <c r="H62179">
        <v>2</v>
      </c>
      <c r="I62179" t="s">
        <v>37664</v>
      </c>
      <c r="J62179">
        <v>42.27575873</v>
      </c>
      <c r="K62179">
        <v>-71.134299530000007</v>
      </c>
      <c r="L62179" t="s">
        <v>37665</v>
      </c>
    </row>
    <row r="62180" spans="1:12" x14ac:dyDescent="0.25">
      <c r="A62180" t="s">
        <v>69939</v>
      </c>
      <c r="B62180">
        <v>3006</v>
      </c>
      <c r="C62180" t="s">
        <v>24</v>
      </c>
      <c r="D62180" s="1">
        <v>42882.067361111112</v>
      </c>
      <c r="E62180">
        <v>2017</v>
      </c>
      <c r="F62180">
        <v>5</v>
      </c>
      <c r="G62180" t="s">
        <v>135</v>
      </c>
      <c r="H62180">
        <v>1</v>
      </c>
      <c r="I62180" t="s">
        <v>679</v>
      </c>
      <c r="J62180">
        <v>42.353158620000002</v>
      </c>
      <c r="K62180">
        <v>-71.132893730000006</v>
      </c>
      <c r="L62180" t="s">
        <v>992</v>
      </c>
    </row>
    <row r="62181" spans="1:12" x14ac:dyDescent="0.25">
      <c r="A62181" t="s">
        <v>69940</v>
      </c>
      <c r="B62181">
        <v>3114</v>
      </c>
      <c r="C62181" t="s">
        <v>61</v>
      </c>
      <c r="D62181" s="1">
        <v>42882.086805555555</v>
      </c>
      <c r="E62181">
        <v>2017</v>
      </c>
      <c r="F62181">
        <v>5</v>
      </c>
      <c r="G62181" t="s">
        <v>135</v>
      </c>
      <c r="H62181">
        <v>2</v>
      </c>
      <c r="I62181" t="s">
        <v>69941</v>
      </c>
      <c r="J62181">
        <v>42.301595280000001</v>
      </c>
      <c r="K62181">
        <v>-71.061491820000001</v>
      </c>
      <c r="L62181" t="s">
        <v>69942</v>
      </c>
    </row>
    <row r="62182" spans="1:12" x14ac:dyDescent="0.25">
      <c r="A62182" t="s">
        <v>69943</v>
      </c>
      <c r="B62182">
        <v>3501</v>
      </c>
      <c r="C62182" t="s">
        <v>55</v>
      </c>
      <c r="D62182" s="1">
        <v>42881.875</v>
      </c>
      <c r="E62182">
        <v>2017</v>
      </c>
      <c r="F62182">
        <v>5</v>
      </c>
      <c r="G62182" t="s">
        <v>41</v>
      </c>
      <c r="H62182">
        <v>21</v>
      </c>
      <c r="I62182" t="s">
        <v>538</v>
      </c>
      <c r="J62182">
        <v>42.338572890000002</v>
      </c>
      <c r="K62182">
        <v>-71.055755009999999</v>
      </c>
      <c r="L62182" t="s">
        <v>13381</v>
      </c>
    </row>
    <row r="62183" spans="1:12" x14ac:dyDescent="0.25">
      <c r="A62183" t="s">
        <v>69943</v>
      </c>
      <c r="B62183">
        <v>3502</v>
      </c>
      <c r="C62183" t="s">
        <v>55</v>
      </c>
      <c r="D62183" s="1">
        <v>42881.875</v>
      </c>
      <c r="E62183">
        <v>2017</v>
      </c>
      <c r="F62183">
        <v>5</v>
      </c>
      <c r="G62183" t="s">
        <v>41</v>
      </c>
      <c r="H62183">
        <v>21</v>
      </c>
      <c r="I62183" t="s">
        <v>538</v>
      </c>
      <c r="J62183">
        <v>42.338572890000002</v>
      </c>
      <c r="K62183">
        <v>-71.055755009999999</v>
      </c>
      <c r="L62183" t="s">
        <v>13381</v>
      </c>
    </row>
    <row r="62184" spans="1:12" x14ac:dyDescent="0.25">
      <c r="A62184" t="s">
        <v>69944</v>
      </c>
      <c r="B62184">
        <v>614</v>
      </c>
      <c r="C62184" t="s">
        <v>30</v>
      </c>
      <c r="D62184" s="1">
        <v>42882.055555555555</v>
      </c>
      <c r="E62184">
        <v>2017</v>
      </c>
      <c r="F62184">
        <v>5</v>
      </c>
      <c r="G62184" t="s">
        <v>135</v>
      </c>
      <c r="H62184">
        <v>1</v>
      </c>
      <c r="I62184" t="s">
        <v>2311</v>
      </c>
      <c r="J62184">
        <v>42.316375659999999</v>
      </c>
      <c r="K62184">
        <v>-71.086914899999996</v>
      </c>
      <c r="L62184" t="s">
        <v>45250</v>
      </c>
    </row>
    <row r="62185" spans="1:12" x14ac:dyDescent="0.25">
      <c r="A62185" t="s">
        <v>69945</v>
      </c>
      <c r="B62185">
        <v>3502</v>
      </c>
      <c r="C62185" t="s">
        <v>74</v>
      </c>
      <c r="D62185" s="1">
        <v>42881.270833333336</v>
      </c>
      <c r="E62185">
        <v>2017</v>
      </c>
      <c r="F62185">
        <v>5</v>
      </c>
      <c r="G62185" t="s">
        <v>41</v>
      </c>
      <c r="H62185">
        <v>6</v>
      </c>
      <c r="I62185" t="s">
        <v>8409</v>
      </c>
      <c r="J62185">
        <v>42.255200969999997</v>
      </c>
      <c r="K62185">
        <v>-71.144490840000003</v>
      </c>
      <c r="L62185" t="s">
        <v>8410</v>
      </c>
    </row>
    <row r="62186" spans="1:12" x14ac:dyDescent="0.25">
      <c r="A62186" t="s">
        <v>69946</v>
      </c>
      <c r="B62186">
        <v>1402</v>
      </c>
      <c r="C62186" t="s">
        <v>24</v>
      </c>
      <c r="D62186" s="1">
        <v>42882.042361111111</v>
      </c>
      <c r="E62186">
        <v>2017</v>
      </c>
      <c r="F62186">
        <v>5</v>
      </c>
      <c r="G62186" t="s">
        <v>135</v>
      </c>
      <c r="H62186">
        <v>1</v>
      </c>
      <c r="I62186" t="s">
        <v>679</v>
      </c>
      <c r="J62186">
        <v>42.352552789999997</v>
      </c>
      <c r="K62186">
        <v>-71.128840719999999</v>
      </c>
      <c r="L62186" t="s">
        <v>36026</v>
      </c>
    </row>
    <row r="62187" spans="1:12" x14ac:dyDescent="0.25">
      <c r="A62187" t="s">
        <v>69947</v>
      </c>
      <c r="B62187">
        <v>3802</v>
      </c>
      <c r="C62187" t="s">
        <v>17</v>
      </c>
      <c r="D62187" s="1">
        <v>42882.044444444444</v>
      </c>
      <c r="E62187">
        <v>2017</v>
      </c>
      <c r="F62187">
        <v>5</v>
      </c>
      <c r="G62187" t="s">
        <v>135</v>
      </c>
      <c r="H62187">
        <v>1</v>
      </c>
      <c r="I62187" t="s">
        <v>37</v>
      </c>
      <c r="L62187" t="s">
        <v>137</v>
      </c>
    </row>
    <row r="62188" spans="1:12" x14ac:dyDescent="0.25">
      <c r="A62188" t="s">
        <v>69948</v>
      </c>
      <c r="B62188">
        <v>413</v>
      </c>
      <c r="C62188" t="s">
        <v>101</v>
      </c>
      <c r="D62188" s="1">
        <v>42882.040972222225</v>
      </c>
      <c r="E62188">
        <v>2017</v>
      </c>
      <c r="F62188">
        <v>5</v>
      </c>
      <c r="G62188" t="s">
        <v>135</v>
      </c>
      <c r="H62188">
        <v>0</v>
      </c>
      <c r="I62188" t="s">
        <v>4910</v>
      </c>
      <c r="J62188">
        <v>42.358476660000001</v>
      </c>
      <c r="K62188">
        <v>-71.053240869999996</v>
      </c>
      <c r="L62188" t="s">
        <v>7030</v>
      </c>
    </row>
    <row r="62189" spans="1:12" x14ac:dyDescent="0.25">
      <c r="A62189" t="s">
        <v>69949</v>
      </c>
      <c r="B62189">
        <v>802</v>
      </c>
      <c r="C62189" t="s">
        <v>68</v>
      </c>
      <c r="D62189" s="1">
        <v>42881.976388888892</v>
      </c>
      <c r="E62189">
        <v>2017</v>
      </c>
      <c r="F62189">
        <v>5</v>
      </c>
      <c r="G62189" t="s">
        <v>41</v>
      </c>
      <c r="H62189">
        <v>23</v>
      </c>
      <c r="I62189" t="s">
        <v>41703</v>
      </c>
      <c r="J62189">
        <v>42.288580969999998</v>
      </c>
      <c r="K62189">
        <v>-71.117453299999994</v>
      </c>
      <c r="L62189" t="s">
        <v>49061</v>
      </c>
    </row>
    <row r="62190" spans="1:12" x14ac:dyDescent="0.25">
      <c r="A62190" t="s">
        <v>69950</v>
      </c>
      <c r="B62190">
        <v>3115</v>
      </c>
      <c r="C62190" t="s">
        <v>68</v>
      </c>
      <c r="D62190" s="1">
        <v>42882.004861111112</v>
      </c>
      <c r="E62190">
        <v>2017</v>
      </c>
      <c r="F62190">
        <v>5</v>
      </c>
      <c r="G62190" t="s">
        <v>135</v>
      </c>
      <c r="H62190">
        <v>0</v>
      </c>
      <c r="I62190" t="s">
        <v>108</v>
      </c>
      <c r="J62190">
        <v>42.261335799999998</v>
      </c>
      <c r="K62190">
        <v>-71.112333250000006</v>
      </c>
      <c r="L62190" t="s">
        <v>28384</v>
      </c>
    </row>
    <row r="62191" spans="1:12" x14ac:dyDescent="0.25">
      <c r="A62191" t="s">
        <v>69951</v>
      </c>
      <c r="B62191">
        <v>3115</v>
      </c>
      <c r="C62191" t="s">
        <v>61</v>
      </c>
      <c r="D62191" s="1">
        <v>42882.006249999999</v>
      </c>
      <c r="E62191">
        <v>2017</v>
      </c>
      <c r="F62191">
        <v>5</v>
      </c>
      <c r="G62191" t="s">
        <v>135</v>
      </c>
      <c r="H62191">
        <v>0</v>
      </c>
      <c r="I62191" t="s">
        <v>1965</v>
      </c>
      <c r="J62191">
        <v>42.307763420000001</v>
      </c>
      <c r="K62191">
        <v>-71.066830620000005</v>
      </c>
      <c r="L62191" t="s">
        <v>3247</v>
      </c>
    </row>
    <row r="62192" spans="1:12" x14ac:dyDescent="0.25">
      <c r="A62192" t="s">
        <v>69952</v>
      </c>
      <c r="B62192">
        <v>3805</v>
      </c>
      <c r="C62192" t="s">
        <v>30</v>
      </c>
      <c r="D62192" s="1">
        <v>42882.024305555555</v>
      </c>
      <c r="E62192">
        <v>2017</v>
      </c>
      <c r="F62192">
        <v>5</v>
      </c>
      <c r="G62192" t="s">
        <v>135</v>
      </c>
      <c r="H62192">
        <v>0</v>
      </c>
      <c r="I62192" t="s">
        <v>437</v>
      </c>
      <c r="J62192">
        <v>42.32866284</v>
      </c>
      <c r="K62192">
        <v>-71.085634010000007</v>
      </c>
      <c r="L62192" t="s">
        <v>1962</v>
      </c>
    </row>
    <row r="62193" spans="1:12" x14ac:dyDescent="0.25">
      <c r="A62193" t="s">
        <v>69953</v>
      </c>
      <c r="B62193">
        <v>2662</v>
      </c>
      <c r="C62193" t="s">
        <v>30</v>
      </c>
      <c r="D62193" s="1">
        <v>42882.012499999997</v>
      </c>
      <c r="E62193">
        <v>2017</v>
      </c>
      <c r="F62193">
        <v>5</v>
      </c>
      <c r="G62193" t="s">
        <v>135</v>
      </c>
      <c r="H62193">
        <v>0</v>
      </c>
      <c r="I62193" t="s">
        <v>238</v>
      </c>
      <c r="J62193">
        <v>42.323872860000002</v>
      </c>
      <c r="K62193">
        <v>-71.083668290000006</v>
      </c>
      <c r="L62193" t="s">
        <v>378</v>
      </c>
    </row>
    <row r="62194" spans="1:12" x14ac:dyDescent="0.25">
      <c r="A62194" t="s">
        <v>69954</v>
      </c>
      <c r="B62194">
        <v>3018</v>
      </c>
      <c r="C62194" t="s">
        <v>40</v>
      </c>
      <c r="D62194" s="1">
        <v>42881.993750000001</v>
      </c>
      <c r="E62194">
        <v>2017</v>
      </c>
      <c r="F62194">
        <v>5</v>
      </c>
      <c r="G62194" t="s">
        <v>41</v>
      </c>
      <c r="H62194">
        <v>23</v>
      </c>
      <c r="I62194" t="s">
        <v>136</v>
      </c>
      <c r="L62194" t="s">
        <v>137</v>
      </c>
    </row>
    <row r="62195" spans="1:12" x14ac:dyDescent="0.25">
      <c r="A62195" t="s">
        <v>69955</v>
      </c>
      <c r="B62195">
        <v>3018</v>
      </c>
      <c r="C62195" t="s">
        <v>40</v>
      </c>
      <c r="D62195" s="1">
        <v>42882.022916666669</v>
      </c>
      <c r="E62195">
        <v>2017</v>
      </c>
      <c r="F62195">
        <v>5</v>
      </c>
      <c r="G62195" t="s">
        <v>135</v>
      </c>
      <c r="H62195">
        <v>0</v>
      </c>
      <c r="I62195" t="s">
        <v>136</v>
      </c>
      <c r="L62195" t="s">
        <v>137</v>
      </c>
    </row>
    <row r="62196" spans="1:12" x14ac:dyDescent="0.25">
      <c r="A62196" t="s">
        <v>69956</v>
      </c>
      <c r="B62196">
        <v>802</v>
      </c>
      <c r="C62196" t="s">
        <v>55</v>
      </c>
      <c r="D62196" s="1">
        <v>42881.994444444441</v>
      </c>
      <c r="E62196">
        <v>2017</v>
      </c>
      <c r="F62196">
        <v>5</v>
      </c>
      <c r="G62196" t="s">
        <v>41</v>
      </c>
      <c r="H62196">
        <v>23</v>
      </c>
      <c r="I62196" t="s">
        <v>2556</v>
      </c>
      <c r="J62196">
        <v>42.337769809999998</v>
      </c>
      <c r="K62196">
        <v>-71.033407679999996</v>
      </c>
      <c r="L62196" t="s">
        <v>66307</v>
      </c>
    </row>
    <row r="62197" spans="1:12" x14ac:dyDescent="0.25">
      <c r="A62197" t="s">
        <v>69956</v>
      </c>
      <c r="B62197">
        <v>301</v>
      </c>
      <c r="C62197" t="s">
        <v>55</v>
      </c>
      <c r="D62197" s="1">
        <v>42881.994444444441</v>
      </c>
      <c r="E62197">
        <v>2017</v>
      </c>
      <c r="F62197">
        <v>5</v>
      </c>
      <c r="G62197" t="s">
        <v>41</v>
      </c>
      <c r="H62197">
        <v>23</v>
      </c>
      <c r="I62197" t="s">
        <v>2556</v>
      </c>
      <c r="J62197">
        <v>42.337769809999998</v>
      </c>
      <c r="K62197">
        <v>-71.033407679999996</v>
      </c>
      <c r="L62197" t="s">
        <v>66307</v>
      </c>
    </row>
    <row r="62198" spans="1:12" x14ac:dyDescent="0.25">
      <c r="A62198" t="s">
        <v>69957</v>
      </c>
      <c r="B62198">
        <v>1501</v>
      </c>
      <c r="C62198" t="s">
        <v>30</v>
      </c>
      <c r="D62198" s="1">
        <v>42882.006249999999</v>
      </c>
      <c r="E62198">
        <v>2017</v>
      </c>
      <c r="F62198">
        <v>5</v>
      </c>
      <c r="G62198" t="s">
        <v>135</v>
      </c>
      <c r="H62198">
        <v>0</v>
      </c>
      <c r="I62198" t="s">
        <v>4853</v>
      </c>
      <c r="L62198" t="s">
        <v>137</v>
      </c>
    </row>
    <row r="62199" spans="1:12" x14ac:dyDescent="0.25">
      <c r="A62199" t="s">
        <v>69957</v>
      </c>
      <c r="B62199">
        <v>1503</v>
      </c>
      <c r="C62199" t="s">
        <v>30</v>
      </c>
      <c r="D62199" s="1">
        <v>42882.006249999999</v>
      </c>
      <c r="E62199">
        <v>2017</v>
      </c>
      <c r="F62199">
        <v>5</v>
      </c>
      <c r="G62199" t="s">
        <v>135</v>
      </c>
      <c r="H62199">
        <v>0</v>
      </c>
      <c r="I62199" t="s">
        <v>4853</v>
      </c>
      <c r="L62199" t="s">
        <v>137</v>
      </c>
    </row>
    <row r="62200" spans="1:12" x14ac:dyDescent="0.25">
      <c r="A62200" t="s">
        <v>69957</v>
      </c>
      <c r="B62200">
        <v>1849</v>
      </c>
      <c r="C62200" t="s">
        <v>30</v>
      </c>
      <c r="D62200" s="1">
        <v>42882.006249999999</v>
      </c>
      <c r="E62200">
        <v>2017</v>
      </c>
      <c r="F62200">
        <v>5</v>
      </c>
      <c r="G62200" t="s">
        <v>135</v>
      </c>
      <c r="H62200">
        <v>0</v>
      </c>
      <c r="I62200" t="s">
        <v>4853</v>
      </c>
      <c r="L62200" t="s">
        <v>137</v>
      </c>
    </row>
    <row r="62201" spans="1:12" x14ac:dyDescent="0.25">
      <c r="A62201" t="s">
        <v>69958</v>
      </c>
      <c r="B62201">
        <v>3301</v>
      </c>
      <c r="C62201" t="s">
        <v>40</v>
      </c>
      <c r="D62201" s="1">
        <v>42881.967361111114</v>
      </c>
      <c r="E62201">
        <v>2017</v>
      </c>
      <c r="F62201">
        <v>5</v>
      </c>
      <c r="G62201" t="s">
        <v>41</v>
      </c>
      <c r="H62201">
        <v>23</v>
      </c>
      <c r="I62201" t="s">
        <v>308</v>
      </c>
      <c r="J62201">
        <v>42.280893659999997</v>
      </c>
      <c r="K62201">
        <v>-71.080374680000006</v>
      </c>
      <c r="L62201" t="s">
        <v>309</v>
      </c>
    </row>
    <row r="62202" spans="1:12" x14ac:dyDescent="0.25">
      <c r="A62202" t="s">
        <v>69959</v>
      </c>
      <c r="B62202">
        <v>3805</v>
      </c>
      <c r="C62202" t="s">
        <v>40</v>
      </c>
      <c r="D62202" s="1">
        <v>42881.993750000001</v>
      </c>
      <c r="E62202">
        <v>2017</v>
      </c>
      <c r="F62202">
        <v>5</v>
      </c>
      <c r="G62202" t="s">
        <v>41</v>
      </c>
      <c r="H62202">
        <v>23</v>
      </c>
      <c r="I62202" t="s">
        <v>136</v>
      </c>
      <c r="L62202" t="s">
        <v>137</v>
      </c>
    </row>
    <row r="62203" spans="1:12" x14ac:dyDescent="0.25">
      <c r="A62203" t="s">
        <v>69960</v>
      </c>
      <c r="B62203">
        <v>3006</v>
      </c>
      <c r="C62203" t="s">
        <v>24</v>
      </c>
      <c r="D62203" s="1">
        <v>42881.5</v>
      </c>
      <c r="E62203">
        <v>2017</v>
      </c>
      <c r="F62203">
        <v>5</v>
      </c>
      <c r="G62203" t="s">
        <v>41</v>
      </c>
      <c r="H62203">
        <v>12</v>
      </c>
      <c r="I62203" t="s">
        <v>2396</v>
      </c>
      <c r="J62203">
        <v>42.364029780000003</v>
      </c>
      <c r="K62203">
        <v>-71.128633399999998</v>
      </c>
      <c r="L62203" t="s">
        <v>2397</v>
      </c>
    </row>
    <row r="62204" spans="1:12" x14ac:dyDescent="0.25">
      <c r="A62204" t="s">
        <v>69961</v>
      </c>
      <c r="B62204">
        <v>802</v>
      </c>
      <c r="C62204" t="s">
        <v>101</v>
      </c>
      <c r="D62204" s="1">
        <v>42881.824305555558</v>
      </c>
      <c r="E62204">
        <v>2017</v>
      </c>
      <c r="F62204">
        <v>5</v>
      </c>
      <c r="G62204" t="s">
        <v>41</v>
      </c>
      <c r="H62204">
        <v>19</v>
      </c>
      <c r="I62204" t="s">
        <v>350</v>
      </c>
      <c r="J62204">
        <v>42.355407380000003</v>
      </c>
      <c r="K62204">
        <v>-71.063124329999994</v>
      </c>
      <c r="L62204" t="s">
        <v>1480</v>
      </c>
    </row>
    <row r="62205" spans="1:12" x14ac:dyDescent="0.25">
      <c r="A62205" t="s">
        <v>69962</v>
      </c>
      <c r="B62205">
        <v>802</v>
      </c>
      <c r="C62205" t="s">
        <v>24</v>
      </c>
      <c r="D62205" s="1">
        <v>42881.974999999999</v>
      </c>
      <c r="E62205">
        <v>2017</v>
      </c>
      <c r="F62205">
        <v>5</v>
      </c>
      <c r="G62205" t="s">
        <v>41</v>
      </c>
      <c r="H62205">
        <v>23</v>
      </c>
      <c r="I62205" t="s">
        <v>2396</v>
      </c>
      <c r="J62205">
        <v>42.363183640000003</v>
      </c>
      <c r="K62205">
        <v>-71.129782430000006</v>
      </c>
      <c r="L62205" t="s">
        <v>25567</v>
      </c>
    </row>
    <row r="62206" spans="1:12" x14ac:dyDescent="0.25">
      <c r="A62206" t="s">
        <v>69963</v>
      </c>
      <c r="B62206">
        <v>2647</v>
      </c>
      <c r="C62206" t="s">
        <v>17</v>
      </c>
      <c r="D62206" s="1">
        <v>42881.970833333333</v>
      </c>
      <c r="E62206">
        <v>2017</v>
      </c>
      <c r="F62206">
        <v>5</v>
      </c>
      <c r="G62206" t="s">
        <v>41</v>
      </c>
      <c r="H62206">
        <v>23</v>
      </c>
      <c r="I62206" t="s">
        <v>437</v>
      </c>
      <c r="J62206">
        <v>42.334831100000002</v>
      </c>
      <c r="K62206">
        <v>-71.079041340000003</v>
      </c>
      <c r="L62206" t="s">
        <v>438</v>
      </c>
    </row>
    <row r="62207" spans="1:12" x14ac:dyDescent="0.25">
      <c r="A62207" t="s">
        <v>69964</v>
      </c>
      <c r="B62207">
        <v>2629</v>
      </c>
      <c r="C62207" t="s">
        <v>30</v>
      </c>
      <c r="D62207" s="1">
        <v>42881.935416666667</v>
      </c>
      <c r="E62207">
        <v>2017</v>
      </c>
      <c r="F62207">
        <v>5</v>
      </c>
      <c r="G62207" t="s">
        <v>41</v>
      </c>
      <c r="H62207">
        <v>22</v>
      </c>
      <c r="I62207" t="s">
        <v>1655</v>
      </c>
      <c r="J62207">
        <v>42.326968020000002</v>
      </c>
      <c r="K62207">
        <v>-71.080519409999994</v>
      </c>
      <c r="L62207" t="s">
        <v>1656</v>
      </c>
    </row>
    <row r="62208" spans="1:12" x14ac:dyDescent="0.25">
      <c r="A62208" t="s">
        <v>69965</v>
      </c>
      <c r="B62208">
        <v>802</v>
      </c>
      <c r="C62208" t="s">
        <v>30</v>
      </c>
      <c r="D62208" s="1">
        <v>42881.920138888891</v>
      </c>
      <c r="E62208">
        <v>2017</v>
      </c>
      <c r="F62208">
        <v>5</v>
      </c>
      <c r="G62208" t="s">
        <v>41</v>
      </c>
      <c r="H62208">
        <v>22</v>
      </c>
      <c r="I62208" t="s">
        <v>4188</v>
      </c>
      <c r="J62208">
        <v>42.313100040000002</v>
      </c>
      <c r="K62208">
        <v>-71.076397470000003</v>
      </c>
      <c r="L62208" t="s">
        <v>4189</v>
      </c>
    </row>
    <row r="62209" spans="1:12" x14ac:dyDescent="0.25">
      <c r="A62209" t="s">
        <v>69966</v>
      </c>
      <c r="B62209">
        <v>3501</v>
      </c>
      <c r="C62209" t="s">
        <v>68</v>
      </c>
      <c r="D62209" s="1">
        <v>42881.625</v>
      </c>
      <c r="E62209">
        <v>2017</v>
      </c>
      <c r="F62209">
        <v>5</v>
      </c>
      <c r="G62209" t="s">
        <v>41</v>
      </c>
      <c r="H62209">
        <v>15</v>
      </c>
      <c r="I62209" t="s">
        <v>108</v>
      </c>
      <c r="J62209">
        <v>42.264304930000002</v>
      </c>
      <c r="K62209">
        <v>-71.100612929999997</v>
      </c>
      <c r="L62209" t="s">
        <v>57149</v>
      </c>
    </row>
    <row r="62210" spans="1:12" x14ac:dyDescent="0.25">
      <c r="A62210" t="s">
        <v>69967</v>
      </c>
      <c r="B62210">
        <v>724</v>
      </c>
      <c r="C62210" t="s">
        <v>24</v>
      </c>
      <c r="D62210" s="1">
        <v>42881.739583333336</v>
      </c>
      <c r="E62210">
        <v>2017</v>
      </c>
      <c r="F62210">
        <v>5</v>
      </c>
      <c r="G62210" t="s">
        <v>41</v>
      </c>
      <c r="H62210">
        <v>17</v>
      </c>
      <c r="L62210" t="s">
        <v>137</v>
      </c>
    </row>
    <row r="62211" spans="1:12" x14ac:dyDescent="0.25">
      <c r="A62211" t="s">
        <v>69968</v>
      </c>
      <c r="B62211">
        <v>802</v>
      </c>
      <c r="C62211" t="s">
        <v>55</v>
      </c>
      <c r="D62211" s="1">
        <v>42881.95416666667</v>
      </c>
      <c r="E62211">
        <v>2017</v>
      </c>
      <c r="F62211">
        <v>5</v>
      </c>
      <c r="G62211" t="s">
        <v>41</v>
      </c>
      <c r="H62211">
        <v>22</v>
      </c>
      <c r="I62211" t="s">
        <v>176</v>
      </c>
      <c r="J62211">
        <v>42.339761430000003</v>
      </c>
      <c r="K62211">
        <v>-71.0570922</v>
      </c>
      <c r="L62211" t="s">
        <v>16249</v>
      </c>
    </row>
    <row r="62212" spans="1:12" x14ac:dyDescent="0.25">
      <c r="A62212" t="s">
        <v>69968</v>
      </c>
      <c r="B62212">
        <v>1402</v>
      </c>
      <c r="C62212" t="s">
        <v>55</v>
      </c>
      <c r="D62212" s="1">
        <v>42881.95416666667</v>
      </c>
      <c r="E62212">
        <v>2017</v>
      </c>
      <c r="F62212">
        <v>5</v>
      </c>
      <c r="G62212" t="s">
        <v>41</v>
      </c>
      <c r="H62212">
        <v>22</v>
      </c>
      <c r="I62212" t="s">
        <v>176</v>
      </c>
      <c r="J62212">
        <v>42.339761430000003</v>
      </c>
      <c r="K62212">
        <v>-71.0570922</v>
      </c>
      <c r="L62212" t="s">
        <v>16249</v>
      </c>
    </row>
    <row r="62213" spans="1:12" x14ac:dyDescent="0.25">
      <c r="A62213" t="s">
        <v>69969</v>
      </c>
      <c r="B62213">
        <v>3114</v>
      </c>
      <c r="C62213" t="s">
        <v>40</v>
      </c>
      <c r="D62213" s="1">
        <v>42881.965277777781</v>
      </c>
      <c r="E62213">
        <v>2017</v>
      </c>
      <c r="F62213">
        <v>5</v>
      </c>
      <c r="G62213" t="s">
        <v>41</v>
      </c>
      <c r="H62213">
        <v>23</v>
      </c>
      <c r="I62213" t="s">
        <v>136</v>
      </c>
      <c r="J62213">
        <v>42.268173969999999</v>
      </c>
      <c r="K62213">
        <v>-71.093876769999994</v>
      </c>
      <c r="L62213" t="s">
        <v>15687</v>
      </c>
    </row>
    <row r="62214" spans="1:12" x14ac:dyDescent="0.25">
      <c r="A62214" t="s">
        <v>69970</v>
      </c>
      <c r="B62214">
        <v>3201</v>
      </c>
      <c r="C62214" t="s">
        <v>40</v>
      </c>
      <c r="D62214" s="1">
        <v>42881.963888888888</v>
      </c>
      <c r="E62214">
        <v>2017</v>
      </c>
      <c r="F62214">
        <v>5</v>
      </c>
      <c r="G62214" t="s">
        <v>41</v>
      </c>
      <c r="H62214">
        <v>23</v>
      </c>
      <c r="I62214" t="s">
        <v>6317</v>
      </c>
      <c r="J62214">
        <v>42.295740219999999</v>
      </c>
      <c r="K62214">
        <v>-71.073226379999994</v>
      </c>
      <c r="L62214" t="s">
        <v>6318</v>
      </c>
    </row>
    <row r="62215" spans="1:12" x14ac:dyDescent="0.25">
      <c r="A62215" t="s">
        <v>69971</v>
      </c>
      <c r="B62215">
        <v>3006</v>
      </c>
      <c r="C62215" t="s">
        <v>101</v>
      </c>
      <c r="D62215" s="1">
        <v>42881.925000000003</v>
      </c>
      <c r="E62215">
        <v>2017</v>
      </c>
      <c r="F62215">
        <v>5</v>
      </c>
      <c r="G62215" t="s">
        <v>41</v>
      </c>
      <c r="H62215">
        <v>22</v>
      </c>
      <c r="I62215" t="s">
        <v>612</v>
      </c>
      <c r="L62215" t="s">
        <v>137</v>
      </c>
    </row>
    <row r="62216" spans="1:12" x14ac:dyDescent="0.25">
      <c r="A62216" t="s">
        <v>69972</v>
      </c>
      <c r="B62216">
        <v>3803</v>
      </c>
      <c r="C62216" t="s">
        <v>40</v>
      </c>
      <c r="D62216" s="1">
        <v>42881.845138888886</v>
      </c>
      <c r="E62216">
        <v>2017</v>
      </c>
      <c r="F62216">
        <v>5</v>
      </c>
      <c r="G62216" t="s">
        <v>41</v>
      </c>
      <c r="H62216">
        <v>20</v>
      </c>
      <c r="I62216" t="s">
        <v>2339</v>
      </c>
      <c r="J62216">
        <v>42.287710439999998</v>
      </c>
      <c r="K62216">
        <v>-71.078191820000001</v>
      </c>
      <c r="L62216" t="s">
        <v>35036</v>
      </c>
    </row>
    <row r="62217" spans="1:12" x14ac:dyDescent="0.25">
      <c r="A62217" t="s">
        <v>69973</v>
      </c>
      <c r="B62217">
        <v>3802</v>
      </c>
      <c r="C62217" t="s">
        <v>74</v>
      </c>
      <c r="D62217" s="1">
        <v>42881.930555555555</v>
      </c>
      <c r="E62217">
        <v>2017</v>
      </c>
      <c r="F62217">
        <v>5</v>
      </c>
      <c r="G62217" t="s">
        <v>41</v>
      </c>
      <c r="H62217">
        <v>22</v>
      </c>
      <c r="I62217" t="s">
        <v>2589</v>
      </c>
      <c r="J62217">
        <v>42.273463380000003</v>
      </c>
      <c r="K62217">
        <v>-71.129438769999993</v>
      </c>
      <c r="L62217" t="s">
        <v>51235</v>
      </c>
    </row>
    <row r="62218" spans="1:12" x14ac:dyDescent="0.25">
      <c r="A62218" t="s">
        <v>69974</v>
      </c>
      <c r="B62218">
        <v>3125</v>
      </c>
      <c r="C62218" t="s">
        <v>40</v>
      </c>
      <c r="D62218" s="1">
        <v>42881.920138888891</v>
      </c>
      <c r="E62218">
        <v>2017</v>
      </c>
      <c r="F62218">
        <v>5</v>
      </c>
      <c r="G62218" t="s">
        <v>41</v>
      </c>
      <c r="H62218">
        <v>22</v>
      </c>
      <c r="I62218" t="s">
        <v>4424</v>
      </c>
      <c r="J62218">
        <v>42.284113730000001</v>
      </c>
      <c r="K62218">
        <v>-71.079387170000004</v>
      </c>
      <c r="L62218" t="s">
        <v>4425</v>
      </c>
    </row>
    <row r="62219" spans="1:12" x14ac:dyDescent="0.25">
      <c r="A62219" t="s">
        <v>69974</v>
      </c>
      <c r="B62219">
        <v>301</v>
      </c>
      <c r="C62219" t="s">
        <v>40</v>
      </c>
      <c r="D62219" s="1">
        <v>42881.920138888891</v>
      </c>
      <c r="E62219">
        <v>2017</v>
      </c>
      <c r="F62219">
        <v>5</v>
      </c>
      <c r="G62219" t="s">
        <v>41</v>
      </c>
      <c r="H62219">
        <v>22</v>
      </c>
      <c r="I62219" t="s">
        <v>4424</v>
      </c>
      <c r="J62219">
        <v>42.284113730000001</v>
      </c>
      <c r="K62219">
        <v>-71.079387170000004</v>
      </c>
      <c r="L62219" t="s">
        <v>4425</v>
      </c>
    </row>
    <row r="62220" spans="1:12" x14ac:dyDescent="0.25">
      <c r="A62220" t="s">
        <v>69975</v>
      </c>
      <c r="B62220">
        <v>3006</v>
      </c>
      <c r="C62220" t="s">
        <v>101</v>
      </c>
      <c r="D62220" s="1">
        <v>42881.793749999997</v>
      </c>
      <c r="E62220">
        <v>2017</v>
      </c>
      <c r="F62220">
        <v>5</v>
      </c>
      <c r="G62220" t="s">
        <v>41</v>
      </c>
      <c r="H62220">
        <v>19</v>
      </c>
      <c r="I62220" t="s">
        <v>69976</v>
      </c>
      <c r="L62220" t="s">
        <v>137</v>
      </c>
    </row>
    <row r="62221" spans="1:12" x14ac:dyDescent="0.25">
      <c r="A62221" t="s">
        <v>69977</v>
      </c>
      <c r="B62221">
        <v>423</v>
      </c>
      <c r="C62221" t="s">
        <v>55</v>
      </c>
      <c r="D62221" s="1">
        <v>42881.892361111109</v>
      </c>
      <c r="E62221">
        <v>2017</v>
      </c>
      <c r="F62221">
        <v>5</v>
      </c>
      <c r="G62221" t="s">
        <v>41</v>
      </c>
      <c r="H62221">
        <v>21</v>
      </c>
      <c r="I62221" t="s">
        <v>179</v>
      </c>
      <c r="J62221">
        <v>42.361838570000003</v>
      </c>
      <c r="K62221">
        <v>-71.059764889999997</v>
      </c>
      <c r="L62221" t="s">
        <v>180</v>
      </c>
    </row>
    <row r="62222" spans="1:12" x14ac:dyDescent="0.25">
      <c r="A62222" t="s">
        <v>69977</v>
      </c>
      <c r="B62222">
        <v>802</v>
      </c>
      <c r="C62222" t="s">
        <v>55</v>
      </c>
      <c r="D62222" s="1">
        <v>42881.892361111109</v>
      </c>
      <c r="E62222">
        <v>2017</v>
      </c>
      <c r="F62222">
        <v>5</v>
      </c>
      <c r="G62222" t="s">
        <v>41</v>
      </c>
      <c r="H62222">
        <v>21</v>
      </c>
      <c r="I62222" t="s">
        <v>179</v>
      </c>
      <c r="J62222">
        <v>42.361838570000003</v>
      </c>
      <c r="K62222">
        <v>-71.059764889999997</v>
      </c>
      <c r="L62222" t="s">
        <v>180</v>
      </c>
    </row>
    <row r="62223" spans="1:12" x14ac:dyDescent="0.25">
      <c r="A62223" t="s">
        <v>69977</v>
      </c>
      <c r="B62223">
        <v>2403</v>
      </c>
      <c r="C62223" t="s">
        <v>55</v>
      </c>
      <c r="D62223" s="1">
        <v>42881.892361111109</v>
      </c>
      <c r="E62223">
        <v>2017</v>
      </c>
      <c r="F62223">
        <v>5</v>
      </c>
      <c r="G62223" t="s">
        <v>41</v>
      </c>
      <c r="H62223">
        <v>21</v>
      </c>
      <c r="I62223" t="s">
        <v>179</v>
      </c>
      <c r="J62223">
        <v>42.361838570000003</v>
      </c>
      <c r="K62223">
        <v>-71.059764889999997</v>
      </c>
      <c r="L62223" t="s">
        <v>180</v>
      </c>
    </row>
    <row r="62224" spans="1:12" x14ac:dyDescent="0.25">
      <c r="A62224" t="s">
        <v>69978</v>
      </c>
      <c r="B62224">
        <v>3831</v>
      </c>
      <c r="C62224" t="s">
        <v>30</v>
      </c>
      <c r="D62224" s="1">
        <v>42881.916666666664</v>
      </c>
      <c r="E62224">
        <v>2017</v>
      </c>
      <c r="F62224">
        <v>5</v>
      </c>
      <c r="G62224" t="s">
        <v>41</v>
      </c>
      <c r="H62224">
        <v>22</v>
      </c>
      <c r="I62224" t="s">
        <v>589</v>
      </c>
      <c r="L62224" t="s">
        <v>137</v>
      </c>
    </row>
    <row r="62225" spans="1:12" x14ac:dyDescent="0.25">
      <c r="A62225" t="s">
        <v>69979</v>
      </c>
      <c r="B62225">
        <v>3802</v>
      </c>
      <c r="C62225" t="s">
        <v>24</v>
      </c>
      <c r="D62225" s="1">
        <v>42881.90625</v>
      </c>
      <c r="E62225">
        <v>2017</v>
      </c>
      <c r="F62225">
        <v>5</v>
      </c>
      <c r="G62225" t="s">
        <v>41</v>
      </c>
      <c r="H62225">
        <v>21</v>
      </c>
      <c r="I62225" t="s">
        <v>20841</v>
      </c>
      <c r="J62225">
        <v>42.358458579999997</v>
      </c>
      <c r="K62225">
        <v>-71.141552110000006</v>
      </c>
      <c r="L62225" t="s">
        <v>69648</v>
      </c>
    </row>
    <row r="62226" spans="1:12" x14ac:dyDescent="0.25">
      <c r="A62226" t="s">
        <v>69980</v>
      </c>
      <c r="B62226">
        <v>3112</v>
      </c>
      <c r="C62226" t="s">
        <v>30</v>
      </c>
      <c r="D62226" s="1">
        <v>42881.885416666664</v>
      </c>
      <c r="E62226">
        <v>2017</v>
      </c>
      <c r="F62226">
        <v>5</v>
      </c>
      <c r="G62226" t="s">
        <v>41</v>
      </c>
      <c r="H62226">
        <v>21</v>
      </c>
      <c r="I62226" t="s">
        <v>1467</v>
      </c>
      <c r="J62226">
        <v>42.322813519999997</v>
      </c>
      <c r="K62226">
        <v>-71.086853520000005</v>
      </c>
      <c r="L62226" t="s">
        <v>9366</v>
      </c>
    </row>
    <row r="62227" spans="1:12" x14ac:dyDescent="0.25">
      <c r="A62227" t="s">
        <v>69981</v>
      </c>
      <c r="B62227">
        <v>2660</v>
      </c>
      <c r="C62227" t="s">
        <v>61</v>
      </c>
      <c r="D62227" s="1">
        <v>42881.925694444442</v>
      </c>
      <c r="E62227">
        <v>2017</v>
      </c>
      <c r="F62227">
        <v>5</v>
      </c>
      <c r="G62227" t="s">
        <v>41</v>
      </c>
      <c r="H62227">
        <v>22</v>
      </c>
      <c r="I62227" t="s">
        <v>176</v>
      </c>
      <c r="J62227">
        <v>42.284398199999998</v>
      </c>
      <c r="K62227">
        <v>-71.064683729999999</v>
      </c>
      <c r="L62227" t="s">
        <v>4318</v>
      </c>
    </row>
    <row r="62228" spans="1:12" x14ac:dyDescent="0.25">
      <c r="A62228" t="s">
        <v>69982</v>
      </c>
      <c r="B62228">
        <v>1402</v>
      </c>
      <c r="C62228" t="s">
        <v>30</v>
      </c>
      <c r="D62228" s="1">
        <v>42881.924305555556</v>
      </c>
      <c r="E62228">
        <v>2017</v>
      </c>
      <c r="F62228">
        <v>5</v>
      </c>
      <c r="G62228" t="s">
        <v>41</v>
      </c>
      <c r="H62228">
        <v>22</v>
      </c>
      <c r="I62228" t="s">
        <v>238</v>
      </c>
      <c r="J62228">
        <v>42.321782409999997</v>
      </c>
      <c r="K62228">
        <v>-71.085341580000005</v>
      </c>
      <c r="L62228" t="s">
        <v>2889</v>
      </c>
    </row>
    <row r="62229" spans="1:12" x14ac:dyDescent="0.25">
      <c r="A62229" t="s">
        <v>69983</v>
      </c>
      <c r="B62229">
        <v>617</v>
      </c>
      <c r="C62229" t="s">
        <v>17</v>
      </c>
      <c r="D62229" s="1">
        <v>42881.75</v>
      </c>
      <c r="E62229">
        <v>2017</v>
      </c>
      <c r="F62229">
        <v>5</v>
      </c>
      <c r="G62229" t="s">
        <v>41</v>
      </c>
      <c r="H62229">
        <v>18</v>
      </c>
      <c r="I62229" t="s">
        <v>593</v>
      </c>
      <c r="J62229">
        <v>42.342215439999997</v>
      </c>
      <c r="K62229">
        <v>-71.085770749999995</v>
      </c>
      <c r="L62229" t="s">
        <v>9074</v>
      </c>
    </row>
    <row r="62230" spans="1:12" x14ac:dyDescent="0.25">
      <c r="A62230" t="s">
        <v>69984</v>
      </c>
      <c r="B62230">
        <v>614</v>
      </c>
      <c r="C62230" t="s">
        <v>55</v>
      </c>
      <c r="D62230" s="1">
        <v>42881.89166666667</v>
      </c>
      <c r="E62230">
        <v>2017</v>
      </c>
      <c r="F62230">
        <v>5</v>
      </c>
      <c r="G62230" t="s">
        <v>41</v>
      </c>
      <c r="H62230">
        <v>21</v>
      </c>
      <c r="I62230" t="s">
        <v>2857</v>
      </c>
      <c r="J62230">
        <v>42.333814369999999</v>
      </c>
      <c r="K62230">
        <v>-71.042849349999997</v>
      </c>
      <c r="L62230" t="s">
        <v>20829</v>
      </c>
    </row>
    <row r="62231" spans="1:12" x14ac:dyDescent="0.25">
      <c r="A62231" t="s">
        <v>69985</v>
      </c>
      <c r="B62231">
        <v>1106</v>
      </c>
      <c r="C62231" t="s">
        <v>40</v>
      </c>
      <c r="D62231" s="1">
        <v>42881.739583333336</v>
      </c>
      <c r="E62231">
        <v>2017</v>
      </c>
      <c r="F62231">
        <v>5</v>
      </c>
      <c r="G62231" t="s">
        <v>41</v>
      </c>
      <c r="H62231">
        <v>17</v>
      </c>
      <c r="I62231" t="s">
        <v>136</v>
      </c>
      <c r="J62231">
        <v>42.268201980000001</v>
      </c>
      <c r="K62231">
        <v>-71.093673440000003</v>
      </c>
      <c r="L62231" t="s">
        <v>14788</v>
      </c>
    </row>
    <row r="62232" spans="1:12" x14ac:dyDescent="0.25">
      <c r="A62232" t="s">
        <v>69986</v>
      </c>
      <c r="B62232">
        <v>1402</v>
      </c>
      <c r="C62232" t="s">
        <v>30</v>
      </c>
      <c r="D62232" s="1">
        <v>42881.89166666667</v>
      </c>
      <c r="E62232">
        <v>2017</v>
      </c>
      <c r="F62232">
        <v>5</v>
      </c>
      <c r="G62232" t="s">
        <v>41</v>
      </c>
      <c r="H62232">
        <v>21</v>
      </c>
      <c r="I62232" t="s">
        <v>1435</v>
      </c>
      <c r="J62232">
        <v>42.314448400000003</v>
      </c>
      <c r="K62232">
        <v>-71.08993418</v>
      </c>
      <c r="L62232" t="s">
        <v>10941</v>
      </c>
    </row>
    <row r="62233" spans="1:12" x14ac:dyDescent="0.25">
      <c r="A62233" t="s">
        <v>69987</v>
      </c>
      <c r="B62233">
        <v>3831</v>
      </c>
      <c r="C62233" t="s">
        <v>74</v>
      </c>
      <c r="D62233" s="1">
        <v>42881.895833333336</v>
      </c>
      <c r="E62233">
        <v>2017</v>
      </c>
      <c r="F62233">
        <v>5</v>
      </c>
      <c r="G62233" t="s">
        <v>41</v>
      </c>
      <c r="H62233">
        <v>21</v>
      </c>
      <c r="I62233" t="s">
        <v>3105</v>
      </c>
      <c r="J62233">
        <v>42.289683830000001</v>
      </c>
      <c r="K62233">
        <v>-71.122569819999995</v>
      </c>
      <c r="L62233" t="s">
        <v>3106</v>
      </c>
    </row>
    <row r="62234" spans="1:12" x14ac:dyDescent="0.25">
      <c r="A62234" t="s">
        <v>69988</v>
      </c>
      <c r="B62234">
        <v>3801</v>
      </c>
      <c r="C62234" t="s">
        <v>55</v>
      </c>
      <c r="D62234" s="1">
        <v>42881.911111111112</v>
      </c>
      <c r="E62234">
        <v>2017</v>
      </c>
      <c r="F62234">
        <v>5</v>
      </c>
      <c r="G62234" t="s">
        <v>41</v>
      </c>
      <c r="H62234">
        <v>21</v>
      </c>
      <c r="I62234" t="s">
        <v>4603</v>
      </c>
      <c r="J62234">
        <v>42.352993679999997</v>
      </c>
      <c r="K62234">
        <v>-71.046012939999997</v>
      </c>
      <c r="L62234" t="s">
        <v>4604</v>
      </c>
    </row>
    <row r="62235" spans="1:12" x14ac:dyDescent="0.25">
      <c r="A62235" t="s">
        <v>69989</v>
      </c>
      <c r="B62235">
        <v>2405</v>
      </c>
      <c r="C62235" t="s">
        <v>333</v>
      </c>
      <c r="D62235" s="1">
        <v>42881.879861111112</v>
      </c>
      <c r="E62235">
        <v>2017</v>
      </c>
      <c r="F62235">
        <v>5</v>
      </c>
      <c r="G62235" t="s">
        <v>41</v>
      </c>
      <c r="H62235">
        <v>21</v>
      </c>
      <c r="I62235" t="s">
        <v>87</v>
      </c>
      <c r="J62235">
        <v>42.374487039999998</v>
      </c>
      <c r="K62235">
        <v>-71.067086790000005</v>
      </c>
      <c r="L62235" t="s">
        <v>1113</v>
      </c>
    </row>
    <row r="62236" spans="1:12" x14ac:dyDescent="0.25">
      <c r="A62236" t="s">
        <v>69989</v>
      </c>
      <c r="B62236">
        <v>802</v>
      </c>
      <c r="C62236" t="s">
        <v>333</v>
      </c>
      <c r="D62236" s="1">
        <v>42881.879861111112</v>
      </c>
      <c r="E62236">
        <v>2017</v>
      </c>
      <c r="F62236">
        <v>5</v>
      </c>
      <c r="G62236" t="s">
        <v>41</v>
      </c>
      <c r="H62236">
        <v>21</v>
      </c>
      <c r="I62236" t="s">
        <v>87</v>
      </c>
      <c r="J62236">
        <v>42.374487039999998</v>
      </c>
      <c r="K62236">
        <v>-71.067086790000005</v>
      </c>
      <c r="L62236" t="s">
        <v>1113</v>
      </c>
    </row>
    <row r="62237" spans="1:12" x14ac:dyDescent="0.25">
      <c r="A62237" t="s">
        <v>69989</v>
      </c>
      <c r="B62237">
        <v>1402</v>
      </c>
      <c r="C62237" t="s">
        <v>333</v>
      </c>
      <c r="D62237" s="1">
        <v>42881.879861111112</v>
      </c>
      <c r="E62237">
        <v>2017</v>
      </c>
      <c r="F62237">
        <v>5</v>
      </c>
      <c r="G62237" t="s">
        <v>41</v>
      </c>
      <c r="H62237">
        <v>21</v>
      </c>
      <c r="I62237" t="s">
        <v>87</v>
      </c>
      <c r="J62237">
        <v>42.374487039999998</v>
      </c>
      <c r="K62237">
        <v>-71.067086790000005</v>
      </c>
      <c r="L62237" t="s">
        <v>1113</v>
      </c>
    </row>
    <row r="62238" spans="1:12" x14ac:dyDescent="0.25">
      <c r="A62238" t="s">
        <v>69990</v>
      </c>
      <c r="B62238">
        <v>3006</v>
      </c>
      <c r="C62238" t="s">
        <v>40</v>
      </c>
      <c r="D62238" s="1">
        <v>42881.867361111108</v>
      </c>
      <c r="E62238">
        <v>2017</v>
      </c>
      <c r="F62238">
        <v>5</v>
      </c>
      <c r="G62238" t="s">
        <v>41</v>
      </c>
      <c r="H62238">
        <v>20</v>
      </c>
      <c r="I62238" t="s">
        <v>643</v>
      </c>
      <c r="J62238">
        <v>42.297104519999998</v>
      </c>
      <c r="K62238">
        <v>-71.088077310000003</v>
      </c>
      <c r="L62238" t="s">
        <v>644</v>
      </c>
    </row>
    <row r="62239" spans="1:12" x14ac:dyDescent="0.25">
      <c r="A62239" t="s">
        <v>69991</v>
      </c>
      <c r="B62239">
        <v>1842</v>
      </c>
      <c r="C62239" t="s">
        <v>131</v>
      </c>
      <c r="D62239" s="1">
        <v>42881.904861111114</v>
      </c>
      <c r="E62239">
        <v>2017</v>
      </c>
      <c r="F62239">
        <v>5</v>
      </c>
      <c r="G62239" t="s">
        <v>41</v>
      </c>
      <c r="H62239">
        <v>21</v>
      </c>
      <c r="I62239" t="s">
        <v>437</v>
      </c>
      <c r="J62239">
        <v>42.316671139999997</v>
      </c>
      <c r="K62239">
        <v>-71.097437049999996</v>
      </c>
      <c r="L62239" t="s">
        <v>36668</v>
      </c>
    </row>
    <row r="62240" spans="1:12" x14ac:dyDescent="0.25">
      <c r="A62240" t="s">
        <v>69991</v>
      </c>
      <c r="B62240">
        <v>1849</v>
      </c>
      <c r="C62240" t="s">
        <v>131</v>
      </c>
      <c r="D62240" s="1">
        <v>42881.904861111114</v>
      </c>
      <c r="E62240">
        <v>2017</v>
      </c>
      <c r="F62240">
        <v>5</v>
      </c>
      <c r="G62240" t="s">
        <v>41</v>
      </c>
      <c r="H62240">
        <v>21</v>
      </c>
      <c r="I62240" t="s">
        <v>437</v>
      </c>
      <c r="J62240">
        <v>42.316671139999997</v>
      </c>
      <c r="K62240">
        <v>-71.097437049999996</v>
      </c>
      <c r="L62240" t="s">
        <v>36668</v>
      </c>
    </row>
    <row r="62241" spans="1:12" x14ac:dyDescent="0.25">
      <c r="A62241" t="s">
        <v>69992</v>
      </c>
      <c r="B62241">
        <v>3006</v>
      </c>
      <c r="C62241" t="s">
        <v>40</v>
      </c>
      <c r="D62241" s="1">
        <v>42881.863194444442</v>
      </c>
      <c r="E62241">
        <v>2017</v>
      </c>
      <c r="F62241">
        <v>5</v>
      </c>
      <c r="G62241" t="s">
        <v>41</v>
      </c>
      <c r="H62241">
        <v>20</v>
      </c>
      <c r="I62241" t="s">
        <v>5410</v>
      </c>
      <c r="J62241">
        <v>42.292441779999997</v>
      </c>
      <c r="K62241">
        <v>-71.073206959999993</v>
      </c>
      <c r="L62241" t="s">
        <v>5411</v>
      </c>
    </row>
    <row r="62242" spans="1:12" x14ac:dyDescent="0.25">
      <c r="A62242" t="s">
        <v>69992</v>
      </c>
      <c r="B62242">
        <v>3502</v>
      </c>
      <c r="C62242" t="s">
        <v>40</v>
      </c>
      <c r="D62242" s="1">
        <v>42881.863194444442</v>
      </c>
      <c r="E62242">
        <v>2017</v>
      </c>
      <c r="F62242">
        <v>5</v>
      </c>
      <c r="G62242" t="s">
        <v>41</v>
      </c>
      <c r="H62242">
        <v>20</v>
      </c>
      <c r="I62242" t="s">
        <v>5410</v>
      </c>
      <c r="J62242">
        <v>42.292441779999997</v>
      </c>
      <c r="K62242">
        <v>-71.073206959999993</v>
      </c>
      <c r="L62242" t="s">
        <v>5411</v>
      </c>
    </row>
    <row r="62243" spans="1:12" x14ac:dyDescent="0.25">
      <c r="A62243" t="s">
        <v>69993</v>
      </c>
      <c r="B62243">
        <v>561</v>
      </c>
      <c r="C62243" t="s">
        <v>101</v>
      </c>
      <c r="D62243" s="1">
        <v>42881.897916666669</v>
      </c>
      <c r="E62243">
        <v>2017</v>
      </c>
      <c r="F62243">
        <v>5</v>
      </c>
      <c r="G62243" t="s">
        <v>41</v>
      </c>
      <c r="H62243">
        <v>21</v>
      </c>
      <c r="I62243" t="s">
        <v>5507</v>
      </c>
      <c r="J62243">
        <v>42.365541210000004</v>
      </c>
      <c r="K62243">
        <v>-71.055275010000003</v>
      </c>
      <c r="L62243" t="s">
        <v>25029</v>
      </c>
    </row>
    <row r="62244" spans="1:12" x14ac:dyDescent="0.25">
      <c r="A62244" t="s">
        <v>69994</v>
      </c>
      <c r="B62244">
        <v>423</v>
      </c>
      <c r="C62244" t="s">
        <v>101</v>
      </c>
      <c r="D62244" s="1">
        <v>42881.885416666664</v>
      </c>
      <c r="E62244">
        <v>2017</v>
      </c>
      <c r="F62244">
        <v>5</v>
      </c>
      <c r="G62244" t="s">
        <v>41</v>
      </c>
      <c r="H62244">
        <v>21</v>
      </c>
      <c r="I62244" t="s">
        <v>105</v>
      </c>
      <c r="J62244">
        <v>42.352341099999997</v>
      </c>
      <c r="K62244">
        <v>-71.064324650000003</v>
      </c>
      <c r="L62244" t="s">
        <v>10965</v>
      </c>
    </row>
    <row r="62245" spans="1:12" x14ac:dyDescent="0.25">
      <c r="A62245" t="s">
        <v>69994</v>
      </c>
      <c r="B62245">
        <v>2647</v>
      </c>
      <c r="C62245" t="s">
        <v>101</v>
      </c>
      <c r="D62245" s="1">
        <v>42881.885416666664</v>
      </c>
      <c r="E62245">
        <v>2017</v>
      </c>
      <c r="F62245">
        <v>5</v>
      </c>
      <c r="G62245" t="s">
        <v>41</v>
      </c>
      <c r="H62245">
        <v>21</v>
      </c>
      <c r="I62245" t="s">
        <v>105</v>
      </c>
      <c r="J62245">
        <v>42.352341099999997</v>
      </c>
      <c r="K62245">
        <v>-71.064324650000003</v>
      </c>
      <c r="L62245" t="s">
        <v>10965</v>
      </c>
    </row>
    <row r="62246" spans="1:12" x14ac:dyDescent="0.25">
      <c r="A62246" t="s">
        <v>69995</v>
      </c>
      <c r="B62246">
        <v>3115</v>
      </c>
      <c r="C62246" t="s">
        <v>68</v>
      </c>
      <c r="D62246" s="1">
        <v>42881.822222222225</v>
      </c>
      <c r="E62246">
        <v>2017</v>
      </c>
      <c r="F62246">
        <v>5</v>
      </c>
      <c r="G62246" t="s">
        <v>41</v>
      </c>
      <c r="H62246">
        <v>19</v>
      </c>
      <c r="I62246" t="s">
        <v>6592</v>
      </c>
      <c r="J62246">
        <v>42.267887909999999</v>
      </c>
      <c r="K62246">
        <v>-71.100670120000004</v>
      </c>
      <c r="L62246" t="s">
        <v>6593</v>
      </c>
    </row>
    <row r="62247" spans="1:12" x14ac:dyDescent="0.25">
      <c r="A62247" t="s">
        <v>69996</v>
      </c>
      <c r="B62247">
        <v>617</v>
      </c>
      <c r="C62247" t="s">
        <v>74</v>
      </c>
      <c r="D62247" s="1">
        <v>42866.375</v>
      </c>
      <c r="E62247">
        <v>2017</v>
      </c>
      <c r="F62247">
        <v>5</v>
      </c>
      <c r="G62247" t="s">
        <v>31</v>
      </c>
      <c r="H62247">
        <v>9</v>
      </c>
      <c r="I62247" t="s">
        <v>2108</v>
      </c>
      <c r="J62247">
        <v>42.28614314</v>
      </c>
      <c r="K62247">
        <v>-71.139927790000002</v>
      </c>
      <c r="L62247" t="s">
        <v>61222</v>
      </c>
    </row>
    <row r="62248" spans="1:12" x14ac:dyDescent="0.25">
      <c r="A62248" t="s">
        <v>69997</v>
      </c>
      <c r="B62248">
        <v>3501</v>
      </c>
      <c r="C62248" t="s">
        <v>24</v>
      </c>
      <c r="D62248" s="1">
        <v>42880.916666666664</v>
      </c>
      <c r="E62248">
        <v>2017</v>
      </c>
      <c r="F62248">
        <v>5</v>
      </c>
      <c r="G62248" t="s">
        <v>31</v>
      </c>
      <c r="H62248">
        <v>22</v>
      </c>
      <c r="I62248" t="s">
        <v>1447</v>
      </c>
      <c r="J62248">
        <v>42.361276070000002</v>
      </c>
      <c r="K62248">
        <v>-71.143457249999997</v>
      </c>
      <c r="L62248" t="s">
        <v>1448</v>
      </c>
    </row>
    <row r="62249" spans="1:12" x14ac:dyDescent="0.25">
      <c r="A62249" t="s">
        <v>69997</v>
      </c>
      <c r="B62249">
        <v>3502</v>
      </c>
      <c r="C62249" t="s">
        <v>24</v>
      </c>
      <c r="D62249" s="1">
        <v>42880.916666666664</v>
      </c>
      <c r="E62249">
        <v>2017</v>
      </c>
      <c r="F62249">
        <v>5</v>
      </c>
      <c r="G62249" t="s">
        <v>31</v>
      </c>
      <c r="H62249">
        <v>22</v>
      </c>
      <c r="I62249" t="s">
        <v>1447</v>
      </c>
      <c r="J62249">
        <v>42.361276070000002</v>
      </c>
      <c r="K62249">
        <v>-71.143457249999997</v>
      </c>
      <c r="L62249" t="s">
        <v>1448</v>
      </c>
    </row>
    <row r="62250" spans="1:12" x14ac:dyDescent="0.25">
      <c r="A62250" t="s">
        <v>69998</v>
      </c>
      <c r="B62250">
        <v>3410</v>
      </c>
      <c r="C62250" t="s">
        <v>30</v>
      </c>
      <c r="D62250" s="1">
        <v>42881.820138888892</v>
      </c>
      <c r="E62250">
        <v>2017</v>
      </c>
      <c r="F62250">
        <v>5</v>
      </c>
      <c r="G62250" t="s">
        <v>41</v>
      </c>
      <c r="H62250">
        <v>19</v>
      </c>
      <c r="I62250" t="s">
        <v>1927</v>
      </c>
      <c r="J62250">
        <v>42.306640809999998</v>
      </c>
      <c r="K62250">
        <v>-71.085849760000002</v>
      </c>
      <c r="L62250" t="s">
        <v>1928</v>
      </c>
    </row>
    <row r="62251" spans="1:12" x14ac:dyDescent="0.25">
      <c r="A62251" t="s">
        <v>69999</v>
      </c>
      <c r="B62251">
        <v>3201</v>
      </c>
      <c r="C62251" t="s">
        <v>17</v>
      </c>
      <c r="D62251" s="1">
        <v>42881.833333333336</v>
      </c>
      <c r="E62251">
        <v>2017</v>
      </c>
      <c r="F62251">
        <v>5</v>
      </c>
      <c r="G62251" t="s">
        <v>41</v>
      </c>
      <c r="H62251">
        <v>20</v>
      </c>
      <c r="I62251" t="s">
        <v>105</v>
      </c>
      <c r="J62251">
        <v>42.3503787</v>
      </c>
      <c r="K62251">
        <v>-71.076260980000001</v>
      </c>
      <c r="L62251" t="s">
        <v>780</v>
      </c>
    </row>
    <row r="62252" spans="1:12" x14ac:dyDescent="0.25">
      <c r="A62252" t="s">
        <v>70000</v>
      </c>
      <c r="B62252">
        <v>3006</v>
      </c>
      <c r="C62252" t="s">
        <v>61</v>
      </c>
      <c r="D62252" s="1">
        <v>42881.841666666667</v>
      </c>
      <c r="E62252">
        <v>2017</v>
      </c>
      <c r="F62252">
        <v>5</v>
      </c>
      <c r="G62252" t="s">
        <v>41</v>
      </c>
      <c r="H62252">
        <v>20</v>
      </c>
      <c r="I62252" t="s">
        <v>437</v>
      </c>
      <c r="J62252">
        <v>42.274191449999996</v>
      </c>
      <c r="K62252">
        <v>-71.070036680000001</v>
      </c>
      <c r="L62252" t="s">
        <v>39344</v>
      </c>
    </row>
    <row r="62253" spans="1:12" x14ac:dyDescent="0.25">
      <c r="A62253" t="s">
        <v>70001</v>
      </c>
      <c r="B62253">
        <v>802</v>
      </c>
      <c r="C62253" t="s">
        <v>40</v>
      </c>
      <c r="D62253" s="1">
        <v>42881.855555555558</v>
      </c>
      <c r="E62253">
        <v>2017</v>
      </c>
      <c r="F62253">
        <v>5</v>
      </c>
      <c r="G62253" t="s">
        <v>41</v>
      </c>
      <c r="H62253">
        <v>20</v>
      </c>
      <c r="I62253" t="s">
        <v>1003</v>
      </c>
      <c r="J62253">
        <v>42.288457800000003</v>
      </c>
      <c r="K62253">
        <v>-71.075904469999998</v>
      </c>
      <c r="L62253" t="s">
        <v>12603</v>
      </c>
    </row>
    <row r="62254" spans="1:12" x14ac:dyDescent="0.25">
      <c r="A62254" t="s">
        <v>70002</v>
      </c>
      <c r="B62254">
        <v>3301</v>
      </c>
      <c r="C62254" t="s">
        <v>61</v>
      </c>
      <c r="D62254" s="1">
        <v>42881.829861111109</v>
      </c>
      <c r="E62254">
        <v>2017</v>
      </c>
      <c r="F62254">
        <v>5</v>
      </c>
      <c r="G62254" t="s">
        <v>41</v>
      </c>
      <c r="H62254">
        <v>19</v>
      </c>
      <c r="I62254" t="s">
        <v>3630</v>
      </c>
      <c r="J62254">
        <v>42.316743270000003</v>
      </c>
      <c r="K62254">
        <v>-71.06104741</v>
      </c>
      <c r="L62254" t="s">
        <v>29798</v>
      </c>
    </row>
    <row r="62255" spans="1:12" x14ac:dyDescent="0.25">
      <c r="A62255" t="s">
        <v>70003</v>
      </c>
      <c r="B62255">
        <v>2647</v>
      </c>
      <c r="C62255" t="s">
        <v>101</v>
      </c>
      <c r="D62255" s="1">
        <v>42881.739583333336</v>
      </c>
      <c r="E62255">
        <v>2017</v>
      </c>
      <c r="F62255">
        <v>5</v>
      </c>
      <c r="G62255" t="s">
        <v>41</v>
      </c>
      <c r="H62255">
        <v>17</v>
      </c>
      <c r="I62255" t="s">
        <v>437</v>
      </c>
      <c r="J62255">
        <v>42.355123390000003</v>
      </c>
      <c r="K62255">
        <v>-71.060879799999995</v>
      </c>
      <c r="L62255" t="s">
        <v>1342</v>
      </c>
    </row>
    <row r="62256" spans="1:12" x14ac:dyDescent="0.25">
      <c r="A62256" t="s">
        <v>70004</v>
      </c>
      <c r="B62256">
        <v>3301</v>
      </c>
      <c r="C62256" t="s">
        <v>24</v>
      </c>
      <c r="D62256" s="1">
        <v>42881.843055555553</v>
      </c>
      <c r="E62256">
        <v>2017</v>
      </c>
      <c r="F62256">
        <v>5</v>
      </c>
      <c r="G62256" t="s">
        <v>41</v>
      </c>
      <c r="H62256">
        <v>20</v>
      </c>
      <c r="I62256" t="s">
        <v>4376</v>
      </c>
      <c r="J62256">
        <v>42.346827500000003</v>
      </c>
      <c r="K62256">
        <v>-71.143190869999998</v>
      </c>
      <c r="L62256" t="s">
        <v>4377</v>
      </c>
    </row>
    <row r="62257" spans="1:12" x14ac:dyDescent="0.25">
      <c r="A62257" t="s">
        <v>70005</v>
      </c>
      <c r="B62257">
        <v>522</v>
      </c>
      <c r="C62257" t="s">
        <v>17</v>
      </c>
      <c r="D62257" s="1">
        <v>42881.645833333336</v>
      </c>
      <c r="E62257">
        <v>2017</v>
      </c>
      <c r="F62257">
        <v>5</v>
      </c>
      <c r="G62257" t="s">
        <v>41</v>
      </c>
      <c r="H62257">
        <v>15</v>
      </c>
      <c r="I62257" t="s">
        <v>6881</v>
      </c>
      <c r="J62257">
        <v>42.342953350000002</v>
      </c>
      <c r="K62257">
        <v>-71.088331389999993</v>
      </c>
      <c r="L62257" t="s">
        <v>6882</v>
      </c>
    </row>
    <row r="62258" spans="1:12" x14ac:dyDescent="0.25">
      <c r="A62258" t="s">
        <v>70006</v>
      </c>
      <c r="B62258">
        <v>3201</v>
      </c>
      <c r="C62258" t="s">
        <v>30</v>
      </c>
      <c r="D62258" s="1">
        <v>42881.701388888891</v>
      </c>
      <c r="E62258">
        <v>2017</v>
      </c>
      <c r="F62258">
        <v>5</v>
      </c>
      <c r="G62258" t="s">
        <v>41</v>
      </c>
      <c r="H62258">
        <v>16</v>
      </c>
      <c r="I62258" t="s">
        <v>437</v>
      </c>
      <c r="J62258">
        <v>42.329259049999997</v>
      </c>
      <c r="K62258">
        <v>-71.084824019999999</v>
      </c>
      <c r="L62258" t="s">
        <v>3356</v>
      </c>
    </row>
    <row r="62259" spans="1:12" x14ac:dyDescent="0.25">
      <c r="A62259" t="s">
        <v>70007</v>
      </c>
      <c r="B62259">
        <v>3831</v>
      </c>
      <c r="C62259" t="s">
        <v>61</v>
      </c>
      <c r="D62259" s="1">
        <v>42881.867361111108</v>
      </c>
      <c r="E62259">
        <v>2017</v>
      </c>
      <c r="F62259">
        <v>5</v>
      </c>
      <c r="G62259" t="s">
        <v>41</v>
      </c>
      <c r="H62259">
        <v>20</v>
      </c>
      <c r="I62259" t="s">
        <v>1235</v>
      </c>
      <c r="J62259">
        <v>42.28678712</v>
      </c>
      <c r="K62259">
        <v>-71.044917299999994</v>
      </c>
      <c r="L62259" t="s">
        <v>1243</v>
      </c>
    </row>
    <row r="62260" spans="1:12" x14ac:dyDescent="0.25">
      <c r="A62260" t="s">
        <v>70008</v>
      </c>
      <c r="B62260">
        <v>1106</v>
      </c>
      <c r="C62260" t="s">
        <v>40</v>
      </c>
      <c r="D62260" s="1">
        <v>42881.85833333333</v>
      </c>
      <c r="E62260">
        <v>2017</v>
      </c>
      <c r="F62260">
        <v>5</v>
      </c>
      <c r="G62260" t="s">
        <v>41</v>
      </c>
      <c r="H62260">
        <v>20</v>
      </c>
      <c r="I62260" t="s">
        <v>2128</v>
      </c>
      <c r="J62260">
        <v>42.268036199999997</v>
      </c>
      <c r="K62260">
        <v>-71.094843479999994</v>
      </c>
      <c r="L62260" t="s">
        <v>2291</v>
      </c>
    </row>
    <row r="62261" spans="1:12" x14ac:dyDescent="0.25">
      <c r="A62261" t="s">
        <v>70008</v>
      </c>
      <c r="B62261">
        <v>3201</v>
      </c>
      <c r="C62261" t="s">
        <v>40</v>
      </c>
      <c r="D62261" s="1">
        <v>42881.85833333333</v>
      </c>
      <c r="E62261">
        <v>2017</v>
      </c>
      <c r="F62261">
        <v>5</v>
      </c>
      <c r="G62261" t="s">
        <v>41</v>
      </c>
      <c r="H62261">
        <v>20</v>
      </c>
      <c r="I62261" t="s">
        <v>2128</v>
      </c>
      <c r="J62261">
        <v>42.268036199999997</v>
      </c>
      <c r="K62261">
        <v>-71.094843479999994</v>
      </c>
      <c r="L62261" t="s">
        <v>2291</v>
      </c>
    </row>
    <row r="62262" spans="1:12" x14ac:dyDescent="0.25">
      <c r="A62262" t="s">
        <v>70009</v>
      </c>
      <c r="B62262">
        <v>617</v>
      </c>
      <c r="C62262" t="s">
        <v>101</v>
      </c>
      <c r="D62262" s="1">
        <v>42881.81527777778</v>
      </c>
      <c r="E62262">
        <v>2017</v>
      </c>
      <c r="F62262">
        <v>5</v>
      </c>
      <c r="G62262" t="s">
        <v>41</v>
      </c>
      <c r="H62262">
        <v>19</v>
      </c>
      <c r="I62262" t="s">
        <v>120</v>
      </c>
      <c r="J62262">
        <v>42.358254950000003</v>
      </c>
      <c r="K62262">
        <v>-71.061734720000004</v>
      </c>
      <c r="L62262" t="s">
        <v>15622</v>
      </c>
    </row>
    <row r="62263" spans="1:12" x14ac:dyDescent="0.25">
      <c r="A62263" t="s">
        <v>70010</v>
      </c>
      <c r="B62263">
        <v>1402</v>
      </c>
      <c r="C62263" t="s">
        <v>17</v>
      </c>
      <c r="D62263" s="1">
        <v>42881.802777777775</v>
      </c>
      <c r="E62263">
        <v>2017</v>
      </c>
      <c r="F62263">
        <v>5</v>
      </c>
      <c r="G62263" t="s">
        <v>41</v>
      </c>
      <c r="H62263">
        <v>19</v>
      </c>
      <c r="I62263" t="s">
        <v>514</v>
      </c>
      <c r="J62263">
        <v>42.337989319999998</v>
      </c>
      <c r="K62263">
        <v>-71.08003746</v>
      </c>
      <c r="L62263" t="s">
        <v>17915</v>
      </c>
    </row>
    <row r="62264" spans="1:12" x14ac:dyDescent="0.25">
      <c r="A62264" t="s">
        <v>70010</v>
      </c>
      <c r="B62264">
        <v>2007</v>
      </c>
      <c r="C62264" t="s">
        <v>17</v>
      </c>
      <c r="D62264" s="1">
        <v>42881.802777777775</v>
      </c>
      <c r="E62264">
        <v>2017</v>
      </c>
      <c r="F62264">
        <v>5</v>
      </c>
      <c r="G62264" t="s">
        <v>41</v>
      </c>
      <c r="H62264">
        <v>19</v>
      </c>
      <c r="I62264" t="s">
        <v>514</v>
      </c>
      <c r="J62264">
        <v>42.337989319999998</v>
      </c>
      <c r="K62264">
        <v>-71.08003746</v>
      </c>
      <c r="L62264" t="s">
        <v>17915</v>
      </c>
    </row>
    <row r="62265" spans="1:12" x14ac:dyDescent="0.25">
      <c r="A62265" t="s">
        <v>70010</v>
      </c>
      <c r="B62265">
        <v>522</v>
      </c>
      <c r="C62265" t="s">
        <v>17</v>
      </c>
      <c r="D62265" s="1">
        <v>42881.802777777775</v>
      </c>
      <c r="E62265">
        <v>2017</v>
      </c>
      <c r="F62265">
        <v>5</v>
      </c>
      <c r="G62265" t="s">
        <v>41</v>
      </c>
      <c r="H62265">
        <v>19</v>
      </c>
      <c r="I62265" t="s">
        <v>514</v>
      </c>
      <c r="J62265">
        <v>42.337989319999998</v>
      </c>
      <c r="K62265">
        <v>-71.08003746</v>
      </c>
      <c r="L62265" t="s">
        <v>17915</v>
      </c>
    </row>
    <row r="62266" spans="1:12" x14ac:dyDescent="0.25">
      <c r="A62266" t="s">
        <v>70011</v>
      </c>
      <c r="B62266">
        <v>612</v>
      </c>
      <c r="C62266" t="s">
        <v>40</v>
      </c>
      <c r="D62266" s="1">
        <v>42881.833333333336</v>
      </c>
      <c r="E62266">
        <v>2017</v>
      </c>
      <c r="F62266">
        <v>5</v>
      </c>
      <c r="G62266" t="s">
        <v>41</v>
      </c>
      <c r="H62266">
        <v>20</v>
      </c>
      <c r="I62266" t="s">
        <v>2128</v>
      </c>
      <c r="J62266">
        <v>42.268947619999999</v>
      </c>
      <c r="K62266">
        <v>-71.096083440000001</v>
      </c>
      <c r="L62266" t="s">
        <v>8271</v>
      </c>
    </row>
    <row r="62267" spans="1:12" x14ac:dyDescent="0.25">
      <c r="A62267" t="s">
        <v>70012</v>
      </c>
      <c r="B62267">
        <v>3810</v>
      </c>
      <c r="C62267" t="s">
        <v>30</v>
      </c>
      <c r="D62267" s="1">
        <v>42881.841736111113</v>
      </c>
      <c r="E62267">
        <v>2017</v>
      </c>
      <c r="F62267">
        <v>5</v>
      </c>
      <c r="G62267" t="s">
        <v>41</v>
      </c>
      <c r="H62267">
        <v>20</v>
      </c>
      <c r="I62267" t="s">
        <v>579</v>
      </c>
      <c r="J62267">
        <v>42.326276069999999</v>
      </c>
      <c r="K62267">
        <v>-71.083247040000003</v>
      </c>
      <c r="L62267" t="s">
        <v>641</v>
      </c>
    </row>
    <row r="62268" spans="1:12" x14ac:dyDescent="0.25">
      <c r="A62268" t="s">
        <v>70013</v>
      </c>
      <c r="B62268">
        <v>1810</v>
      </c>
      <c r="C62268" t="s">
        <v>131</v>
      </c>
      <c r="D62268" s="1">
        <v>42881.805555555555</v>
      </c>
      <c r="E62268">
        <v>2017</v>
      </c>
      <c r="F62268">
        <v>5</v>
      </c>
      <c r="G62268" t="s">
        <v>41</v>
      </c>
      <c r="H62268">
        <v>19</v>
      </c>
      <c r="I62268" t="s">
        <v>437</v>
      </c>
      <c r="J62268">
        <v>42.315384360000003</v>
      </c>
      <c r="K62268">
        <v>-71.098700210000004</v>
      </c>
      <c r="L62268" t="s">
        <v>2980</v>
      </c>
    </row>
    <row r="62269" spans="1:12" x14ac:dyDescent="0.25">
      <c r="A62269" t="s">
        <v>70013</v>
      </c>
      <c r="B62269">
        <v>1842</v>
      </c>
      <c r="C62269" t="s">
        <v>131</v>
      </c>
      <c r="D62269" s="1">
        <v>42881.805555555555</v>
      </c>
      <c r="E62269">
        <v>2017</v>
      </c>
      <c r="F62269">
        <v>5</v>
      </c>
      <c r="G62269" t="s">
        <v>41</v>
      </c>
      <c r="H62269">
        <v>19</v>
      </c>
      <c r="I62269" t="s">
        <v>437</v>
      </c>
      <c r="J62269">
        <v>42.315384360000003</v>
      </c>
      <c r="K62269">
        <v>-71.098700210000004</v>
      </c>
      <c r="L62269" t="s">
        <v>2980</v>
      </c>
    </row>
    <row r="62270" spans="1:12" x14ac:dyDescent="0.25">
      <c r="A62270" t="s">
        <v>70013</v>
      </c>
      <c r="B62270">
        <v>1849</v>
      </c>
      <c r="C62270" t="s">
        <v>131</v>
      </c>
      <c r="D62270" s="1">
        <v>42881.805555555555</v>
      </c>
      <c r="E62270">
        <v>2017</v>
      </c>
      <c r="F62270">
        <v>5</v>
      </c>
      <c r="G62270" t="s">
        <v>41</v>
      </c>
      <c r="H62270">
        <v>19</v>
      </c>
      <c r="I62270" t="s">
        <v>437</v>
      </c>
      <c r="J62270">
        <v>42.315384360000003</v>
      </c>
      <c r="K62270">
        <v>-71.098700210000004</v>
      </c>
      <c r="L62270" t="s">
        <v>2980</v>
      </c>
    </row>
    <row r="62271" spans="1:12" x14ac:dyDescent="0.25">
      <c r="A62271" t="s">
        <v>70014</v>
      </c>
      <c r="B62271">
        <v>3301</v>
      </c>
      <c r="C62271" t="s">
        <v>61</v>
      </c>
      <c r="D62271" s="1">
        <v>42881.8</v>
      </c>
      <c r="E62271">
        <v>2017</v>
      </c>
      <c r="F62271">
        <v>5</v>
      </c>
      <c r="G62271" t="s">
        <v>41</v>
      </c>
      <c r="H62271">
        <v>19</v>
      </c>
      <c r="I62271" t="s">
        <v>629</v>
      </c>
      <c r="J62271">
        <v>42.283688069999997</v>
      </c>
      <c r="K62271">
        <v>-71.065878979999994</v>
      </c>
      <c r="L62271" t="s">
        <v>21716</v>
      </c>
    </row>
    <row r="62272" spans="1:12" x14ac:dyDescent="0.25">
      <c r="A62272" t="s">
        <v>70015</v>
      </c>
      <c r="B62272">
        <v>3301</v>
      </c>
      <c r="C62272" t="s">
        <v>30</v>
      </c>
      <c r="D62272" s="1">
        <v>42881.798611111109</v>
      </c>
      <c r="E62272">
        <v>2017</v>
      </c>
      <c r="F62272">
        <v>5</v>
      </c>
      <c r="G62272" t="s">
        <v>41</v>
      </c>
      <c r="H62272">
        <v>19</v>
      </c>
      <c r="I62272" t="s">
        <v>1617</v>
      </c>
      <c r="J62272">
        <v>42.315967989999997</v>
      </c>
      <c r="K62272">
        <v>-71.091741080000006</v>
      </c>
      <c r="L62272" t="s">
        <v>33879</v>
      </c>
    </row>
    <row r="62273" spans="1:12" x14ac:dyDescent="0.25">
      <c r="A62273" t="s">
        <v>70016</v>
      </c>
      <c r="B62273">
        <v>802</v>
      </c>
      <c r="C62273" t="s">
        <v>17</v>
      </c>
      <c r="D62273" s="1">
        <v>42881.82708333333</v>
      </c>
      <c r="E62273">
        <v>2017</v>
      </c>
      <c r="F62273">
        <v>5</v>
      </c>
      <c r="G62273" t="s">
        <v>41</v>
      </c>
      <c r="H62273">
        <v>19</v>
      </c>
      <c r="I62273" t="s">
        <v>403</v>
      </c>
      <c r="J62273">
        <v>42.34717363</v>
      </c>
      <c r="K62273">
        <v>-71.096443899999997</v>
      </c>
      <c r="L62273" t="s">
        <v>404</v>
      </c>
    </row>
    <row r="62274" spans="1:12" x14ac:dyDescent="0.25">
      <c r="A62274" t="s">
        <v>70017</v>
      </c>
      <c r="B62274">
        <v>301</v>
      </c>
      <c r="C62274" t="s">
        <v>61</v>
      </c>
      <c r="D62274" s="1">
        <v>42881.810416666667</v>
      </c>
      <c r="E62274">
        <v>2017</v>
      </c>
      <c r="F62274">
        <v>5</v>
      </c>
      <c r="G62274" t="s">
        <v>41</v>
      </c>
      <c r="H62274">
        <v>19</v>
      </c>
      <c r="I62274" t="s">
        <v>169</v>
      </c>
      <c r="J62274">
        <v>42.290700049999998</v>
      </c>
      <c r="K62274">
        <v>-71.069912849999994</v>
      </c>
      <c r="L62274" t="s">
        <v>5288</v>
      </c>
    </row>
    <row r="62275" spans="1:12" x14ac:dyDescent="0.25">
      <c r="A62275" t="s">
        <v>70018</v>
      </c>
      <c r="B62275">
        <v>413</v>
      </c>
      <c r="C62275" t="s">
        <v>30</v>
      </c>
      <c r="D62275" s="1">
        <v>42872.458333333336</v>
      </c>
      <c r="E62275">
        <v>2017</v>
      </c>
      <c r="F62275">
        <v>5</v>
      </c>
      <c r="G62275" t="s">
        <v>18</v>
      </c>
      <c r="H62275">
        <v>11</v>
      </c>
      <c r="I62275" t="s">
        <v>1655</v>
      </c>
      <c r="J62275">
        <v>42.326968020000002</v>
      </c>
      <c r="K62275">
        <v>-71.080519409999994</v>
      </c>
      <c r="L62275" t="s">
        <v>1656</v>
      </c>
    </row>
    <row r="62276" spans="1:12" x14ac:dyDescent="0.25">
      <c r="A62276" t="s">
        <v>70019</v>
      </c>
      <c r="B62276">
        <v>2007</v>
      </c>
      <c r="C62276" t="s">
        <v>30</v>
      </c>
      <c r="D62276" s="1">
        <v>42881.838888888888</v>
      </c>
      <c r="E62276">
        <v>2017</v>
      </c>
      <c r="F62276">
        <v>5</v>
      </c>
      <c r="G62276" t="s">
        <v>41</v>
      </c>
      <c r="H62276">
        <v>20</v>
      </c>
      <c r="I62276" t="s">
        <v>1789</v>
      </c>
      <c r="J62276">
        <v>42.310144029999996</v>
      </c>
      <c r="K62276">
        <v>-71.087591790000005</v>
      </c>
      <c r="L62276" t="s">
        <v>13887</v>
      </c>
    </row>
    <row r="62277" spans="1:12" x14ac:dyDescent="0.25">
      <c r="A62277" t="s">
        <v>70020</v>
      </c>
      <c r="B62277">
        <v>3125</v>
      </c>
      <c r="C62277" t="s">
        <v>17</v>
      </c>
      <c r="D62277" s="1">
        <v>42881.781944444447</v>
      </c>
      <c r="E62277">
        <v>2017</v>
      </c>
      <c r="F62277">
        <v>5</v>
      </c>
      <c r="G62277" t="s">
        <v>41</v>
      </c>
      <c r="H62277">
        <v>18</v>
      </c>
      <c r="I62277" t="s">
        <v>567</v>
      </c>
      <c r="J62277">
        <v>42.35059717</v>
      </c>
      <c r="K62277">
        <v>-71.078810309999994</v>
      </c>
      <c r="L62277" t="s">
        <v>6208</v>
      </c>
    </row>
    <row r="62278" spans="1:12" x14ac:dyDescent="0.25">
      <c r="A62278" t="s">
        <v>70021</v>
      </c>
      <c r="B62278">
        <v>3115</v>
      </c>
      <c r="C62278" t="s">
        <v>30</v>
      </c>
      <c r="D62278" s="1">
        <v>42881.818749999999</v>
      </c>
      <c r="E62278">
        <v>2017</v>
      </c>
      <c r="F62278">
        <v>5</v>
      </c>
      <c r="G62278" t="s">
        <v>41</v>
      </c>
      <c r="H62278">
        <v>19</v>
      </c>
      <c r="I62278" t="s">
        <v>589</v>
      </c>
      <c r="J62278">
        <v>42.316355080000001</v>
      </c>
      <c r="K62278">
        <v>-71.065938529999997</v>
      </c>
      <c r="L62278" t="s">
        <v>1198</v>
      </c>
    </row>
    <row r="62279" spans="1:12" x14ac:dyDescent="0.25">
      <c r="A62279" t="s">
        <v>70022</v>
      </c>
      <c r="B62279">
        <v>802</v>
      </c>
      <c r="C62279" t="s">
        <v>40</v>
      </c>
      <c r="D62279" s="1">
        <v>42881.731620370374</v>
      </c>
      <c r="E62279">
        <v>2017</v>
      </c>
      <c r="F62279">
        <v>5</v>
      </c>
      <c r="G62279" t="s">
        <v>41</v>
      </c>
      <c r="H62279">
        <v>17</v>
      </c>
      <c r="I62279" t="s">
        <v>632</v>
      </c>
      <c r="J62279">
        <v>42.283294679999997</v>
      </c>
      <c r="K62279">
        <v>-71.088240650000003</v>
      </c>
      <c r="L62279" t="s">
        <v>15723</v>
      </c>
    </row>
    <row r="62280" spans="1:12" x14ac:dyDescent="0.25">
      <c r="A62280" t="s">
        <v>70023</v>
      </c>
      <c r="B62280">
        <v>3201</v>
      </c>
      <c r="C62280" t="s">
        <v>101</v>
      </c>
      <c r="D62280" s="1">
        <v>42881.375</v>
      </c>
      <c r="E62280">
        <v>2017</v>
      </c>
      <c r="F62280">
        <v>5</v>
      </c>
      <c r="G62280" t="s">
        <v>41</v>
      </c>
      <c r="H62280">
        <v>9</v>
      </c>
      <c r="I62280" t="s">
        <v>289</v>
      </c>
      <c r="J62280">
        <v>42.339541990000001</v>
      </c>
      <c r="K62280">
        <v>-71.069408769999995</v>
      </c>
      <c r="L62280" t="s">
        <v>2615</v>
      </c>
    </row>
    <row r="62281" spans="1:12" x14ac:dyDescent="0.25">
      <c r="A62281" t="s">
        <v>70024</v>
      </c>
      <c r="B62281">
        <v>3125</v>
      </c>
      <c r="C62281" t="s">
        <v>30</v>
      </c>
      <c r="D62281" s="1">
        <v>42881.795138888891</v>
      </c>
      <c r="E62281">
        <v>2017</v>
      </c>
      <c r="F62281">
        <v>5</v>
      </c>
      <c r="G62281" t="s">
        <v>41</v>
      </c>
      <c r="H62281">
        <v>19</v>
      </c>
      <c r="I62281" t="s">
        <v>22122</v>
      </c>
      <c r="J62281">
        <v>42.334780899999998</v>
      </c>
      <c r="K62281">
        <v>-71.109477699999999</v>
      </c>
      <c r="L62281" t="s">
        <v>28203</v>
      </c>
    </row>
    <row r="62282" spans="1:12" x14ac:dyDescent="0.25">
      <c r="A62282" t="s">
        <v>70025</v>
      </c>
      <c r="B62282">
        <v>3301</v>
      </c>
      <c r="C62282" t="s">
        <v>45</v>
      </c>
      <c r="D62282" s="1">
        <v>42881.788888888892</v>
      </c>
      <c r="E62282">
        <v>2017</v>
      </c>
      <c r="F62282">
        <v>5</v>
      </c>
      <c r="G62282" t="s">
        <v>41</v>
      </c>
      <c r="H62282">
        <v>18</v>
      </c>
      <c r="I62282" t="s">
        <v>2139</v>
      </c>
      <c r="J62282">
        <v>42.366292970000003</v>
      </c>
      <c r="K62282">
        <v>-71.036028060000007</v>
      </c>
      <c r="L62282" t="s">
        <v>20834</v>
      </c>
    </row>
    <row r="62283" spans="1:12" x14ac:dyDescent="0.25">
      <c r="A62283" t="s">
        <v>70026</v>
      </c>
      <c r="B62283">
        <v>2006</v>
      </c>
      <c r="C62283" t="s">
        <v>61</v>
      </c>
      <c r="D62283" s="1">
        <v>42881.777777777781</v>
      </c>
      <c r="E62283">
        <v>2017</v>
      </c>
      <c r="F62283">
        <v>5</v>
      </c>
      <c r="G62283" t="s">
        <v>41</v>
      </c>
      <c r="H62283">
        <v>18</v>
      </c>
      <c r="I62283" t="s">
        <v>6684</v>
      </c>
      <c r="J62283">
        <v>42.309832290000003</v>
      </c>
      <c r="K62283">
        <v>-71.068173220000006</v>
      </c>
      <c r="L62283" t="s">
        <v>18748</v>
      </c>
    </row>
    <row r="62284" spans="1:12" x14ac:dyDescent="0.25">
      <c r="A62284" t="s">
        <v>70026</v>
      </c>
      <c r="B62284">
        <v>3115</v>
      </c>
      <c r="C62284" t="s">
        <v>61</v>
      </c>
      <c r="D62284" s="1">
        <v>42881.777777777781</v>
      </c>
      <c r="E62284">
        <v>2017</v>
      </c>
      <c r="F62284">
        <v>5</v>
      </c>
      <c r="G62284" t="s">
        <v>41</v>
      </c>
      <c r="H62284">
        <v>18</v>
      </c>
      <c r="I62284" t="s">
        <v>6684</v>
      </c>
      <c r="J62284">
        <v>42.309832290000003</v>
      </c>
      <c r="K62284">
        <v>-71.068173220000006</v>
      </c>
      <c r="L62284" t="s">
        <v>18748</v>
      </c>
    </row>
    <row r="62285" spans="1:12" x14ac:dyDescent="0.25">
      <c r="A62285" t="s">
        <v>70026</v>
      </c>
      <c r="B62285">
        <v>3301</v>
      </c>
      <c r="C62285" t="s">
        <v>61</v>
      </c>
      <c r="D62285" s="1">
        <v>42881.777777777781</v>
      </c>
      <c r="E62285">
        <v>2017</v>
      </c>
      <c r="F62285">
        <v>5</v>
      </c>
      <c r="G62285" t="s">
        <v>41</v>
      </c>
      <c r="H62285">
        <v>18</v>
      </c>
      <c r="I62285" t="s">
        <v>6684</v>
      </c>
      <c r="J62285">
        <v>42.309832290000003</v>
      </c>
      <c r="K62285">
        <v>-71.068173220000006</v>
      </c>
      <c r="L62285" t="s">
        <v>18748</v>
      </c>
    </row>
    <row r="62286" spans="1:12" x14ac:dyDescent="0.25">
      <c r="A62286" t="s">
        <v>70027</v>
      </c>
      <c r="B62286">
        <v>3502</v>
      </c>
      <c r="C62286" t="s">
        <v>74</v>
      </c>
      <c r="D62286" s="1">
        <v>42879.927083333336</v>
      </c>
      <c r="E62286">
        <v>2017</v>
      </c>
      <c r="F62286">
        <v>5</v>
      </c>
      <c r="G62286" t="s">
        <v>18</v>
      </c>
      <c r="H62286">
        <v>22</v>
      </c>
      <c r="I62286" t="s">
        <v>4571</v>
      </c>
      <c r="J62286">
        <v>42.289069079999997</v>
      </c>
      <c r="K62286">
        <v>-71.121167529999994</v>
      </c>
      <c r="L62286" t="s">
        <v>8273</v>
      </c>
    </row>
    <row r="62287" spans="1:12" x14ac:dyDescent="0.25">
      <c r="A62287" t="s">
        <v>70028</v>
      </c>
      <c r="B62287">
        <v>413</v>
      </c>
      <c r="C62287" t="s">
        <v>101</v>
      </c>
      <c r="D62287" s="1">
        <v>42881.768750000003</v>
      </c>
      <c r="E62287">
        <v>2017</v>
      </c>
      <c r="F62287">
        <v>5</v>
      </c>
      <c r="G62287" t="s">
        <v>41</v>
      </c>
      <c r="H62287">
        <v>18</v>
      </c>
      <c r="I62287" t="s">
        <v>183</v>
      </c>
      <c r="J62287">
        <v>42.356501739999999</v>
      </c>
      <c r="K62287">
        <v>-71.061999599999993</v>
      </c>
      <c r="L62287" t="s">
        <v>3228</v>
      </c>
    </row>
    <row r="62288" spans="1:12" x14ac:dyDescent="0.25">
      <c r="A62288" t="s">
        <v>70028</v>
      </c>
      <c r="B62288">
        <v>3125</v>
      </c>
      <c r="C62288" t="s">
        <v>101</v>
      </c>
      <c r="D62288" s="1">
        <v>42881.768750000003</v>
      </c>
      <c r="E62288">
        <v>2017</v>
      </c>
      <c r="F62288">
        <v>5</v>
      </c>
      <c r="G62288" t="s">
        <v>41</v>
      </c>
      <c r="H62288">
        <v>18</v>
      </c>
      <c r="I62288" t="s">
        <v>183</v>
      </c>
      <c r="J62288">
        <v>42.356501739999999</v>
      </c>
      <c r="K62288">
        <v>-71.061999599999993</v>
      </c>
      <c r="L62288" t="s">
        <v>3228</v>
      </c>
    </row>
    <row r="62289" spans="1:12" x14ac:dyDescent="0.25">
      <c r="A62289" t="s">
        <v>70029</v>
      </c>
      <c r="B62289">
        <v>3503</v>
      </c>
      <c r="C62289" t="s">
        <v>30</v>
      </c>
      <c r="D62289" s="1">
        <v>42881.762499999997</v>
      </c>
      <c r="E62289">
        <v>2017</v>
      </c>
      <c r="F62289">
        <v>5</v>
      </c>
      <c r="G62289" t="s">
        <v>41</v>
      </c>
      <c r="H62289">
        <v>18</v>
      </c>
      <c r="I62289" t="s">
        <v>16688</v>
      </c>
      <c r="J62289">
        <v>42.32262111</v>
      </c>
      <c r="K62289">
        <v>-71.084310970000004</v>
      </c>
      <c r="L62289" t="s">
        <v>16689</v>
      </c>
    </row>
    <row r="62290" spans="1:12" x14ac:dyDescent="0.25">
      <c r="A62290" t="s">
        <v>70030</v>
      </c>
      <c r="B62290">
        <v>706</v>
      </c>
      <c r="C62290" t="s">
        <v>24</v>
      </c>
      <c r="D62290" s="1">
        <v>42880.291666666664</v>
      </c>
      <c r="E62290">
        <v>2017</v>
      </c>
      <c r="F62290">
        <v>5</v>
      </c>
      <c r="G62290" t="s">
        <v>31</v>
      </c>
      <c r="H62290">
        <v>7</v>
      </c>
      <c r="I62290" t="s">
        <v>6836</v>
      </c>
      <c r="J62290">
        <v>42.358829669999999</v>
      </c>
      <c r="K62290">
        <v>-71.140327290000002</v>
      </c>
      <c r="L62290" t="s">
        <v>21741</v>
      </c>
    </row>
    <row r="62291" spans="1:12" x14ac:dyDescent="0.25">
      <c r="A62291" t="s">
        <v>70031</v>
      </c>
      <c r="B62291">
        <v>2647</v>
      </c>
      <c r="C62291" t="s">
        <v>333</v>
      </c>
      <c r="D62291" s="1">
        <v>42881.801388888889</v>
      </c>
      <c r="E62291">
        <v>2017</v>
      </c>
      <c r="F62291">
        <v>5</v>
      </c>
      <c r="G62291" t="s">
        <v>41</v>
      </c>
      <c r="H62291">
        <v>19</v>
      </c>
      <c r="I62291" t="s">
        <v>1429</v>
      </c>
      <c r="J62291">
        <v>42.355216249999998</v>
      </c>
      <c r="K62291">
        <v>-71.060128629999994</v>
      </c>
      <c r="L62291" t="s">
        <v>3856</v>
      </c>
    </row>
    <row r="62292" spans="1:12" x14ac:dyDescent="0.25">
      <c r="A62292" t="s">
        <v>70031</v>
      </c>
      <c r="B62292">
        <v>3125</v>
      </c>
      <c r="C62292" t="s">
        <v>333</v>
      </c>
      <c r="D62292" s="1">
        <v>42881.801388888889</v>
      </c>
      <c r="E62292">
        <v>2017</v>
      </c>
      <c r="F62292">
        <v>5</v>
      </c>
      <c r="G62292" t="s">
        <v>41</v>
      </c>
      <c r="H62292">
        <v>19</v>
      </c>
      <c r="I62292" t="s">
        <v>1429</v>
      </c>
      <c r="J62292">
        <v>42.355216249999998</v>
      </c>
      <c r="K62292">
        <v>-71.060128629999994</v>
      </c>
      <c r="L62292" t="s">
        <v>3856</v>
      </c>
    </row>
    <row r="62293" spans="1:12" x14ac:dyDescent="0.25">
      <c r="A62293" t="s">
        <v>70032</v>
      </c>
      <c r="B62293">
        <v>1402</v>
      </c>
      <c r="C62293" t="s">
        <v>30</v>
      </c>
      <c r="D62293" s="1">
        <v>42875.791666666664</v>
      </c>
      <c r="E62293">
        <v>2017</v>
      </c>
      <c r="F62293">
        <v>5</v>
      </c>
      <c r="G62293" t="s">
        <v>135</v>
      </c>
      <c r="H62293">
        <v>19</v>
      </c>
      <c r="I62293" t="s">
        <v>1195</v>
      </c>
      <c r="J62293">
        <v>42.318409889999998</v>
      </c>
      <c r="K62293">
        <v>-71.068291759999994</v>
      </c>
      <c r="L62293" t="s">
        <v>1268</v>
      </c>
    </row>
    <row r="62294" spans="1:12" x14ac:dyDescent="0.25">
      <c r="A62294" t="s">
        <v>70033</v>
      </c>
      <c r="B62294">
        <v>3114</v>
      </c>
      <c r="C62294" t="s">
        <v>30</v>
      </c>
      <c r="D62294" s="1">
        <v>42881.645138888889</v>
      </c>
      <c r="E62294">
        <v>2017</v>
      </c>
      <c r="F62294">
        <v>5</v>
      </c>
      <c r="G62294" t="s">
        <v>41</v>
      </c>
      <c r="H62294">
        <v>15</v>
      </c>
      <c r="I62294" t="s">
        <v>1733</v>
      </c>
      <c r="J62294">
        <v>42.34021611</v>
      </c>
      <c r="K62294">
        <v>-71.109561170000006</v>
      </c>
      <c r="L62294" t="s">
        <v>1734</v>
      </c>
    </row>
    <row r="62295" spans="1:12" x14ac:dyDescent="0.25">
      <c r="A62295" t="s">
        <v>70034</v>
      </c>
      <c r="B62295">
        <v>3114</v>
      </c>
      <c r="C62295" t="s">
        <v>24</v>
      </c>
      <c r="D62295" s="1">
        <v>42881.795138888891</v>
      </c>
      <c r="E62295">
        <v>2017</v>
      </c>
      <c r="F62295">
        <v>5</v>
      </c>
      <c r="G62295" t="s">
        <v>41</v>
      </c>
      <c r="H62295">
        <v>19</v>
      </c>
      <c r="I62295" t="s">
        <v>2396</v>
      </c>
      <c r="J62295">
        <v>42.366686530000003</v>
      </c>
      <c r="K62295">
        <v>-71.125295570000006</v>
      </c>
      <c r="L62295" t="s">
        <v>66709</v>
      </c>
    </row>
    <row r="62296" spans="1:12" x14ac:dyDescent="0.25">
      <c r="A62296" t="s">
        <v>70035</v>
      </c>
      <c r="B62296">
        <v>802</v>
      </c>
      <c r="C62296" t="s">
        <v>30</v>
      </c>
      <c r="D62296" s="1">
        <v>42881.775694444441</v>
      </c>
      <c r="E62296">
        <v>2017</v>
      </c>
      <c r="F62296">
        <v>5</v>
      </c>
      <c r="G62296" t="s">
        <v>41</v>
      </c>
      <c r="H62296">
        <v>18</v>
      </c>
      <c r="I62296" t="s">
        <v>1195</v>
      </c>
      <c r="J62296">
        <v>42.329509690000002</v>
      </c>
      <c r="K62296">
        <v>-71.089608499999997</v>
      </c>
      <c r="L62296" t="s">
        <v>29941</v>
      </c>
    </row>
    <row r="62297" spans="1:12" x14ac:dyDescent="0.25">
      <c r="A62297" t="s">
        <v>70036</v>
      </c>
      <c r="B62297">
        <v>3115</v>
      </c>
      <c r="C62297" t="s">
        <v>55</v>
      </c>
      <c r="D62297" s="1">
        <v>42881</v>
      </c>
      <c r="E62297">
        <v>2017</v>
      </c>
      <c r="F62297">
        <v>5</v>
      </c>
      <c r="G62297" t="s">
        <v>41</v>
      </c>
      <c r="H62297">
        <v>0</v>
      </c>
      <c r="I62297" t="s">
        <v>179</v>
      </c>
      <c r="J62297">
        <v>42.361838570000003</v>
      </c>
      <c r="K62297">
        <v>-71.059764889999997</v>
      </c>
      <c r="L62297" t="s">
        <v>180</v>
      </c>
    </row>
    <row r="62298" spans="1:12" x14ac:dyDescent="0.25">
      <c r="A62298" t="s">
        <v>70037</v>
      </c>
      <c r="B62298">
        <v>1402</v>
      </c>
      <c r="C62298" t="s">
        <v>61</v>
      </c>
      <c r="D62298" s="1">
        <v>42881.395833333336</v>
      </c>
      <c r="E62298">
        <v>2017</v>
      </c>
      <c r="F62298">
        <v>5</v>
      </c>
      <c r="G62298" t="s">
        <v>41</v>
      </c>
      <c r="H62298">
        <v>9</v>
      </c>
      <c r="I62298" t="s">
        <v>3989</v>
      </c>
      <c r="J62298">
        <v>42.302094429999997</v>
      </c>
      <c r="K62298">
        <v>-71.065751829999996</v>
      </c>
      <c r="L62298" t="s">
        <v>3990</v>
      </c>
    </row>
    <row r="62299" spans="1:12" x14ac:dyDescent="0.25">
      <c r="A62299" t="s">
        <v>70038</v>
      </c>
      <c r="B62299">
        <v>1848</v>
      </c>
      <c r="C62299" t="s">
        <v>61</v>
      </c>
      <c r="D62299" s="1">
        <v>42881.774305555555</v>
      </c>
      <c r="E62299">
        <v>2017</v>
      </c>
      <c r="F62299">
        <v>5</v>
      </c>
      <c r="G62299" t="s">
        <v>41</v>
      </c>
      <c r="H62299">
        <v>18</v>
      </c>
      <c r="I62299" t="s">
        <v>112</v>
      </c>
      <c r="J62299">
        <v>42.284105889999999</v>
      </c>
      <c r="K62299">
        <v>-71.046089370000004</v>
      </c>
      <c r="L62299" t="s">
        <v>17542</v>
      </c>
    </row>
    <row r="62300" spans="1:12" x14ac:dyDescent="0.25">
      <c r="A62300" t="s">
        <v>70039</v>
      </c>
      <c r="B62300">
        <v>3831</v>
      </c>
      <c r="C62300" t="s">
        <v>131</v>
      </c>
      <c r="D62300" s="1">
        <v>42875.42083333333</v>
      </c>
      <c r="E62300">
        <v>2017</v>
      </c>
      <c r="F62300">
        <v>5</v>
      </c>
      <c r="G62300" t="s">
        <v>135</v>
      </c>
      <c r="H62300">
        <v>10</v>
      </c>
      <c r="I62300" t="s">
        <v>7868</v>
      </c>
      <c r="L62300" t="s">
        <v>137</v>
      </c>
    </row>
    <row r="62301" spans="1:12" x14ac:dyDescent="0.25">
      <c r="A62301" t="s">
        <v>70040</v>
      </c>
      <c r="B62301">
        <v>2647</v>
      </c>
      <c r="C62301" t="s">
        <v>101</v>
      </c>
      <c r="D62301" s="1">
        <v>42881.762499999997</v>
      </c>
      <c r="E62301">
        <v>2017</v>
      </c>
      <c r="F62301">
        <v>5</v>
      </c>
      <c r="G62301" t="s">
        <v>41</v>
      </c>
      <c r="H62301">
        <v>18</v>
      </c>
      <c r="I62301" t="s">
        <v>3384</v>
      </c>
      <c r="J62301">
        <v>42.356023729999997</v>
      </c>
      <c r="K62301">
        <v>-71.06177615</v>
      </c>
      <c r="L62301" t="s">
        <v>7473</v>
      </c>
    </row>
    <row r="62302" spans="1:12" x14ac:dyDescent="0.25">
      <c r="A62302" t="s">
        <v>70041</v>
      </c>
      <c r="B62302">
        <v>1102</v>
      </c>
      <c r="C62302" t="s">
        <v>45</v>
      </c>
      <c r="D62302" s="1">
        <v>42881.781944444447</v>
      </c>
      <c r="E62302">
        <v>2017</v>
      </c>
      <c r="F62302">
        <v>5</v>
      </c>
      <c r="G62302" t="s">
        <v>41</v>
      </c>
      <c r="H62302">
        <v>18</v>
      </c>
      <c r="I62302" t="s">
        <v>561</v>
      </c>
      <c r="J62302">
        <v>42.375944689999997</v>
      </c>
      <c r="K62302">
        <v>-71.039117860000005</v>
      </c>
      <c r="L62302" t="s">
        <v>2133</v>
      </c>
    </row>
    <row r="62303" spans="1:12" x14ac:dyDescent="0.25">
      <c r="A62303" t="s">
        <v>70042</v>
      </c>
      <c r="B62303">
        <v>3201</v>
      </c>
      <c r="C62303" t="s">
        <v>24</v>
      </c>
      <c r="D62303" s="1">
        <v>42881.041666666664</v>
      </c>
      <c r="E62303">
        <v>2017</v>
      </c>
      <c r="F62303">
        <v>5</v>
      </c>
      <c r="G62303" t="s">
        <v>41</v>
      </c>
      <c r="H62303">
        <v>1</v>
      </c>
      <c r="I62303" t="s">
        <v>321</v>
      </c>
      <c r="J62303">
        <v>42.350853710000003</v>
      </c>
      <c r="K62303">
        <v>-71.131257469999994</v>
      </c>
      <c r="L62303" t="s">
        <v>7285</v>
      </c>
    </row>
    <row r="62304" spans="1:12" x14ac:dyDescent="0.25">
      <c r="A62304" t="s">
        <v>70043</v>
      </c>
      <c r="B62304">
        <v>619</v>
      </c>
      <c r="C62304" t="s">
        <v>131</v>
      </c>
      <c r="D62304" s="1">
        <v>42881.731944444444</v>
      </c>
      <c r="E62304">
        <v>2017</v>
      </c>
      <c r="F62304">
        <v>5</v>
      </c>
      <c r="G62304" t="s">
        <v>41</v>
      </c>
      <c r="H62304">
        <v>17</v>
      </c>
      <c r="I62304" t="s">
        <v>688</v>
      </c>
      <c r="J62304">
        <v>42.324877499999999</v>
      </c>
      <c r="K62304">
        <v>-71.10316435</v>
      </c>
      <c r="L62304" t="s">
        <v>689</v>
      </c>
    </row>
    <row r="62305" spans="1:12" x14ac:dyDescent="0.25">
      <c r="A62305" t="s">
        <v>70044</v>
      </c>
      <c r="B62305">
        <v>2647</v>
      </c>
      <c r="C62305" t="s">
        <v>61</v>
      </c>
      <c r="D62305" s="1">
        <v>42881.767361111109</v>
      </c>
      <c r="E62305">
        <v>2017</v>
      </c>
      <c r="F62305">
        <v>5</v>
      </c>
      <c r="G62305" t="s">
        <v>41</v>
      </c>
      <c r="H62305">
        <v>18</v>
      </c>
      <c r="I62305" t="s">
        <v>1207</v>
      </c>
      <c r="J62305">
        <v>42.314416049999998</v>
      </c>
      <c r="K62305">
        <v>-71.064485039999994</v>
      </c>
      <c r="L62305" t="s">
        <v>6782</v>
      </c>
    </row>
    <row r="62306" spans="1:12" x14ac:dyDescent="0.25">
      <c r="A62306" t="s">
        <v>70045</v>
      </c>
      <c r="B62306">
        <v>1402</v>
      </c>
      <c r="C62306" t="s">
        <v>24</v>
      </c>
      <c r="D62306" s="1">
        <v>42879.708333333336</v>
      </c>
      <c r="E62306">
        <v>2017</v>
      </c>
      <c r="F62306">
        <v>5</v>
      </c>
      <c r="G62306" t="s">
        <v>18</v>
      </c>
      <c r="H62306">
        <v>17</v>
      </c>
      <c r="I62306" t="s">
        <v>11772</v>
      </c>
      <c r="J62306">
        <v>42.346800569999999</v>
      </c>
      <c r="K62306">
        <v>-71.152007499999996</v>
      </c>
      <c r="L62306" t="s">
        <v>70046</v>
      </c>
    </row>
    <row r="62307" spans="1:12" x14ac:dyDescent="0.25">
      <c r="A62307" t="s">
        <v>70047</v>
      </c>
      <c r="B62307">
        <v>615</v>
      </c>
      <c r="C62307" t="s">
        <v>68</v>
      </c>
      <c r="D62307" s="1">
        <v>42872.8125</v>
      </c>
      <c r="E62307">
        <v>2017</v>
      </c>
      <c r="F62307">
        <v>5</v>
      </c>
      <c r="G62307" t="s">
        <v>18</v>
      </c>
      <c r="H62307">
        <v>19</v>
      </c>
      <c r="I62307" t="s">
        <v>108</v>
      </c>
      <c r="J62307">
        <v>42.255509850000003</v>
      </c>
      <c r="K62307">
        <v>-71.126149409999996</v>
      </c>
      <c r="L62307" t="s">
        <v>70048</v>
      </c>
    </row>
    <row r="62308" spans="1:12" x14ac:dyDescent="0.25">
      <c r="A62308" t="s">
        <v>70049</v>
      </c>
      <c r="B62308">
        <v>3114</v>
      </c>
      <c r="C62308" t="s">
        <v>40</v>
      </c>
      <c r="D62308" s="1">
        <v>42871.625</v>
      </c>
      <c r="E62308">
        <v>2017</v>
      </c>
      <c r="F62308">
        <v>5</v>
      </c>
      <c r="G62308" t="s">
        <v>36</v>
      </c>
      <c r="H62308">
        <v>15</v>
      </c>
      <c r="I62308" t="s">
        <v>3381</v>
      </c>
      <c r="J62308">
        <v>42.29083232</v>
      </c>
      <c r="K62308">
        <v>-71.075184930000006</v>
      </c>
      <c r="L62308" t="s">
        <v>70050</v>
      </c>
    </row>
    <row r="62309" spans="1:12" x14ac:dyDescent="0.25">
      <c r="A62309" t="s">
        <v>70051</v>
      </c>
      <c r="B62309">
        <v>3115</v>
      </c>
      <c r="C62309" t="s">
        <v>61</v>
      </c>
      <c r="D62309" s="1">
        <v>42881.672222222223</v>
      </c>
      <c r="E62309">
        <v>2017</v>
      </c>
      <c r="F62309">
        <v>5</v>
      </c>
      <c r="G62309" t="s">
        <v>41</v>
      </c>
      <c r="H62309">
        <v>16</v>
      </c>
      <c r="I62309" t="s">
        <v>3079</v>
      </c>
      <c r="J62309">
        <v>42.295146639999999</v>
      </c>
      <c r="K62309">
        <v>-71.058608320000005</v>
      </c>
      <c r="L62309" t="s">
        <v>3080</v>
      </c>
    </row>
    <row r="62310" spans="1:12" x14ac:dyDescent="0.25">
      <c r="A62310" t="s">
        <v>70052</v>
      </c>
      <c r="B62310">
        <v>1810</v>
      </c>
      <c r="C62310" t="s">
        <v>101</v>
      </c>
      <c r="D62310" s="1">
        <v>42881.708333333336</v>
      </c>
      <c r="E62310">
        <v>2017</v>
      </c>
      <c r="F62310">
        <v>5</v>
      </c>
      <c r="G62310" t="s">
        <v>41</v>
      </c>
      <c r="H62310">
        <v>17</v>
      </c>
      <c r="I62310" t="s">
        <v>3126</v>
      </c>
      <c r="J62310">
        <v>42.359721370000003</v>
      </c>
      <c r="K62310">
        <v>-71.058523600000001</v>
      </c>
      <c r="L62310" t="s">
        <v>3127</v>
      </c>
    </row>
    <row r="62311" spans="1:12" x14ac:dyDescent="0.25">
      <c r="A62311" t="s">
        <v>70052</v>
      </c>
      <c r="B62311">
        <v>1843</v>
      </c>
      <c r="C62311" t="s">
        <v>101</v>
      </c>
      <c r="D62311" s="1">
        <v>42881.708333333336</v>
      </c>
      <c r="E62311">
        <v>2017</v>
      </c>
      <c r="F62311">
        <v>5</v>
      </c>
      <c r="G62311" t="s">
        <v>41</v>
      </c>
      <c r="H62311">
        <v>17</v>
      </c>
      <c r="I62311" t="s">
        <v>3126</v>
      </c>
      <c r="J62311">
        <v>42.359721370000003</v>
      </c>
      <c r="K62311">
        <v>-71.058523600000001</v>
      </c>
      <c r="L62311" t="s">
        <v>3127</v>
      </c>
    </row>
    <row r="62312" spans="1:12" x14ac:dyDescent="0.25">
      <c r="A62312" t="s">
        <v>70052</v>
      </c>
      <c r="B62312">
        <v>1848</v>
      </c>
      <c r="C62312" t="s">
        <v>101</v>
      </c>
      <c r="D62312" s="1">
        <v>42881.708333333336</v>
      </c>
      <c r="E62312">
        <v>2017</v>
      </c>
      <c r="F62312">
        <v>5</v>
      </c>
      <c r="G62312" t="s">
        <v>41</v>
      </c>
      <c r="H62312">
        <v>17</v>
      </c>
      <c r="I62312" t="s">
        <v>3126</v>
      </c>
      <c r="J62312">
        <v>42.359721370000003</v>
      </c>
      <c r="K62312">
        <v>-71.058523600000001</v>
      </c>
      <c r="L62312" t="s">
        <v>3127</v>
      </c>
    </row>
    <row r="62313" spans="1:12" x14ac:dyDescent="0.25">
      <c r="A62313" t="s">
        <v>70052</v>
      </c>
      <c r="B62313">
        <v>1849</v>
      </c>
      <c r="C62313" t="s">
        <v>101</v>
      </c>
      <c r="D62313" s="1">
        <v>42881.708333333336</v>
      </c>
      <c r="E62313">
        <v>2017</v>
      </c>
      <c r="F62313">
        <v>5</v>
      </c>
      <c r="G62313" t="s">
        <v>41</v>
      </c>
      <c r="H62313">
        <v>17</v>
      </c>
      <c r="I62313" t="s">
        <v>3126</v>
      </c>
      <c r="J62313">
        <v>42.359721370000003</v>
      </c>
      <c r="K62313">
        <v>-71.058523600000001</v>
      </c>
      <c r="L62313" t="s">
        <v>3127</v>
      </c>
    </row>
    <row r="62314" spans="1:12" x14ac:dyDescent="0.25">
      <c r="A62314" t="s">
        <v>70053</v>
      </c>
      <c r="B62314">
        <v>802</v>
      </c>
      <c r="C62314" t="s">
        <v>101</v>
      </c>
      <c r="D62314" s="1">
        <v>42881.725694444445</v>
      </c>
      <c r="E62314">
        <v>2017</v>
      </c>
      <c r="F62314">
        <v>5</v>
      </c>
      <c r="G62314" t="s">
        <v>41</v>
      </c>
      <c r="H62314">
        <v>17</v>
      </c>
      <c r="I62314" t="s">
        <v>350</v>
      </c>
      <c r="L62314" t="s">
        <v>137</v>
      </c>
    </row>
    <row r="62315" spans="1:12" x14ac:dyDescent="0.25">
      <c r="A62315" t="s">
        <v>70054</v>
      </c>
      <c r="B62315">
        <v>2629</v>
      </c>
      <c r="C62315" t="s">
        <v>17</v>
      </c>
      <c r="D62315" s="1">
        <v>42881.691666666666</v>
      </c>
      <c r="E62315">
        <v>2017</v>
      </c>
      <c r="F62315">
        <v>5</v>
      </c>
      <c r="G62315" t="s">
        <v>41</v>
      </c>
      <c r="H62315">
        <v>16</v>
      </c>
      <c r="I62315" t="s">
        <v>567</v>
      </c>
      <c r="J62315">
        <v>42.349420500000001</v>
      </c>
      <c r="K62315">
        <v>-71.083157999999997</v>
      </c>
      <c r="L62315" t="s">
        <v>3522</v>
      </c>
    </row>
    <row r="62316" spans="1:12" x14ac:dyDescent="0.25">
      <c r="A62316" t="s">
        <v>70055</v>
      </c>
      <c r="B62316">
        <v>1106</v>
      </c>
      <c r="C62316" t="s">
        <v>40</v>
      </c>
      <c r="D62316" s="1">
        <v>42870.743055555555</v>
      </c>
      <c r="E62316">
        <v>2017</v>
      </c>
      <c r="F62316">
        <v>5</v>
      </c>
      <c r="G62316" t="s">
        <v>46</v>
      </c>
      <c r="H62316">
        <v>17</v>
      </c>
      <c r="I62316" t="s">
        <v>2540</v>
      </c>
      <c r="J62316">
        <v>42.28347978</v>
      </c>
      <c r="K62316">
        <v>-71.076454080000005</v>
      </c>
      <c r="L62316" t="s">
        <v>9794</v>
      </c>
    </row>
    <row r="62317" spans="1:12" x14ac:dyDescent="0.25">
      <c r="A62317" t="s">
        <v>70056</v>
      </c>
      <c r="B62317">
        <v>2619</v>
      </c>
      <c r="C62317" t="s">
        <v>30</v>
      </c>
      <c r="D62317" s="1">
        <v>42881.711111111108</v>
      </c>
      <c r="E62317">
        <v>2017</v>
      </c>
      <c r="F62317">
        <v>5</v>
      </c>
      <c r="G62317" t="s">
        <v>41</v>
      </c>
      <c r="H62317">
        <v>17</v>
      </c>
      <c r="I62317" t="s">
        <v>39177</v>
      </c>
      <c r="J62317">
        <v>42.330932930000003</v>
      </c>
      <c r="K62317">
        <v>-71.097281100000004</v>
      </c>
      <c r="L62317" t="s">
        <v>39178</v>
      </c>
    </row>
    <row r="62318" spans="1:12" x14ac:dyDescent="0.25">
      <c r="A62318" t="s">
        <v>70057</v>
      </c>
      <c r="B62318">
        <v>1810</v>
      </c>
      <c r="C62318" t="s">
        <v>17</v>
      </c>
      <c r="D62318" s="1">
        <v>42881.711805555555</v>
      </c>
      <c r="E62318">
        <v>2017</v>
      </c>
      <c r="F62318">
        <v>5</v>
      </c>
      <c r="G62318" t="s">
        <v>41</v>
      </c>
      <c r="H62318">
        <v>17</v>
      </c>
      <c r="I62318" t="s">
        <v>514</v>
      </c>
      <c r="J62318">
        <v>42.339434689999997</v>
      </c>
      <c r="K62318">
        <v>-71.081797649999999</v>
      </c>
      <c r="L62318" t="s">
        <v>57548</v>
      </c>
    </row>
    <row r="62319" spans="1:12" x14ac:dyDescent="0.25">
      <c r="A62319" t="s">
        <v>70057</v>
      </c>
      <c r="B62319">
        <v>1842</v>
      </c>
      <c r="C62319" t="s">
        <v>17</v>
      </c>
      <c r="D62319" s="1">
        <v>42881.711805555555</v>
      </c>
      <c r="E62319">
        <v>2017</v>
      </c>
      <c r="F62319">
        <v>5</v>
      </c>
      <c r="G62319" t="s">
        <v>41</v>
      </c>
      <c r="H62319">
        <v>17</v>
      </c>
      <c r="I62319" t="s">
        <v>514</v>
      </c>
      <c r="J62319">
        <v>42.339434689999997</v>
      </c>
      <c r="K62319">
        <v>-71.081797649999999</v>
      </c>
      <c r="L62319" t="s">
        <v>57548</v>
      </c>
    </row>
    <row r="62320" spans="1:12" x14ac:dyDescent="0.25">
      <c r="A62320" t="s">
        <v>70058</v>
      </c>
      <c r="B62320">
        <v>3301</v>
      </c>
      <c r="C62320" t="s">
        <v>30</v>
      </c>
      <c r="D62320" s="1">
        <v>42881.699305555558</v>
      </c>
      <c r="E62320">
        <v>2017</v>
      </c>
      <c r="F62320">
        <v>5</v>
      </c>
      <c r="G62320" t="s">
        <v>41</v>
      </c>
      <c r="H62320">
        <v>16</v>
      </c>
      <c r="I62320" t="s">
        <v>1102</v>
      </c>
      <c r="J62320">
        <v>42.320376709999998</v>
      </c>
      <c r="K62320">
        <v>-71.079034469999996</v>
      </c>
      <c r="L62320" t="s">
        <v>5939</v>
      </c>
    </row>
    <row r="62321" spans="1:12" x14ac:dyDescent="0.25">
      <c r="A62321" t="s">
        <v>70059</v>
      </c>
      <c r="B62321">
        <v>2907</v>
      </c>
      <c r="C62321" t="s">
        <v>55</v>
      </c>
      <c r="D62321" s="1">
        <v>42881.72724537037</v>
      </c>
      <c r="E62321">
        <v>2017</v>
      </c>
      <c r="F62321">
        <v>5</v>
      </c>
      <c r="G62321" t="s">
        <v>41</v>
      </c>
      <c r="H62321">
        <v>17</v>
      </c>
      <c r="J62321">
        <v>42.330238510000001</v>
      </c>
      <c r="K62321">
        <v>-71.052617369999993</v>
      </c>
      <c r="L62321" t="s">
        <v>70060</v>
      </c>
    </row>
    <row r="62322" spans="1:12" x14ac:dyDescent="0.25">
      <c r="A62322" t="s">
        <v>70059</v>
      </c>
      <c r="B62322">
        <v>2900</v>
      </c>
      <c r="C62322" t="s">
        <v>55</v>
      </c>
      <c r="D62322" s="1">
        <v>42881.72724537037</v>
      </c>
      <c r="E62322">
        <v>2017</v>
      </c>
      <c r="F62322">
        <v>5</v>
      </c>
      <c r="G62322" t="s">
        <v>41</v>
      </c>
      <c r="H62322">
        <v>17</v>
      </c>
      <c r="J62322">
        <v>42.330238510000001</v>
      </c>
      <c r="K62322">
        <v>-71.052617369999993</v>
      </c>
      <c r="L62322" t="s">
        <v>70060</v>
      </c>
    </row>
    <row r="62323" spans="1:12" x14ac:dyDescent="0.25">
      <c r="A62323" t="s">
        <v>70061</v>
      </c>
      <c r="B62323">
        <v>1848</v>
      </c>
      <c r="C62323" t="s">
        <v>74</v>
      </c>
      <c r="D62323" s="1">
        <v>42881.726388888892</v>
      </c>
      <c r="E62323">
        <v>2017</v>
      </c>
      <c r="F62323">
        <v>5</v>
      </c>
      <c r="G62323" t="s">
        <v>41</v>
      </c>
      <c r="H62323">
        <v>17</v>
      </c>
      <c r="I62323" t="s">
        <v>9416</v>
      </c>
      <c r="J62323">
        <v>42.285442979999999</v>
      </c>
      <c r="K62323">
        <v>-71.136769740000005</v>
      </c>
      <c r="L62323" t="s">
        <v>51697</v>
      </c>
    </row>
    <row r="62324" spans="1:12" x14ac:dyDescent="0.25">
      <c r="A62324" t="s">
        <v>70062</v>
      </c>
      <c r="B62324">
        <v>1874</v>
      </c>
      <c r="C62324" t="s">
        <v>40</v>
      </c>
      <c r="D62324" s="1">
        <v>42881.718055555553</v>
      </c>
      <c r="E62324">
        <v>2017</v>
      </c>
      <c r="F62324">
        <v>5</v>
      </c>
      <c r="G62324" t="s">
        <v>41</v>
      </c>
      <c r="H62324">
        <v>17</v>
      </c>
      <c r="I62324" t="s">
        <v>5128</v>
      </c>
      <c r="J62324">
        <v>42.285533749999999</v>
      </c>
      <c r="K62324">
        <v>-71.094229619999993</v>
      </c>
      <c r="L62324" t="s">
        <v>5129</v>
      </c>
    </row>
    <row r="62325" spans="1:12" x14ac:dyDescent="0.25">
      <c r="A62325" t="s">
        <v>70063</v>
      </c>
      <c r="B62325">
        <v>613</v>
      </c>
      <c r="C62325" t="s">
        <v>17</v>
      </c>
      <c r="D62325" s="1">
        <v>42881.661805555559</v>
      </c>
      <c r="E62325">
        <v>2017</v>
      </c>
      <c r="F62325">
        <v>5</v>
      </c>
      <c r="G62325" t="s">
        <v>41</v>
      </c>
      <c r="H62325">
        <v>15</v>
      </c>
      <c r="I62325" t="s">
        <v>7015</v>
      </c>
      <c r="J62325">
        <v>42.348009779999998</v>
      </c>
      <c r="K62325">
        <v>-71.076697600000003</v>
      </c>
      <c r="L62325" t="s">
        <v>7016</v>
      </c>
    </row>
    <row r="62326" spans="1:12" x14ac:dyDescent="0.25">
      <c r="A62326" t="s">
        <v>70064</v>
      </c>
      <c r="B62326">
        <v>3006</v>
      </c>
      <c r="C62326" t="s">
        <v>61</v>
      </c>
      <c r="D62326" s="1">
        <v>42880.083333333336</v>
      </c>
      <c r="E62326">
        <v>2017</v>
      </c>
      <c r="F62326">
        <v>5</v>
      </c>
      <c r="G62326" t="s">
        <v>31</v>
      </c>
      <c r="H62326">
        <v>2</v>
      </c>
      <c r="I62326" t="s">
        <v>123</v>
      </c>
      <c r="L62326" t="s">
        <v>137</v>
      </c>
    </row>
    <row r="62327" spans="1:12" x14ac:dyDescent="0.25">
      <c r="A62327" t="s">
        <v>70065</v>
      </c>
      <c r="B62327">
        <v>614</v>
      </c>
      <c r="C62327" t="s">
        <v>17</v>
      </c>
      <c r="D62327" s="1">
        <v>42881.652777777781</v>
      </c>
      <c r="E62327">
        <v>2017</v>
      </c>
      <c r="F62327">
        <v>5</v>
      </c>
      <c r="G62327" t="s">
        <v>41</v>
      </c>
      <c r="H62327">
        <v>15</v>
      </c>
      <c r="L62327" t="s">
        <v>137</v>
      </c>
    </row>
    <row r="62328" spans="1:12" x14ac:dyDescent="0.25">
      <c r="A62328" t="s">
        <v>70066</v>
      </c>
      <c r="B62328">
        <v>3820</v>
      </c>
      <c r="C62328" t="s">
        <v>40</v>
      </c>
      <c r="D62328" s="1">
        <v>42881.695138888892</v>
      </c>
      <c r="E62328">
        <v>2017</v>
      </c>
      <c r="F62328">
        <v>5</v>
      </c>
      <c r="G62328" t="s">
        <v>41</v>
      </c>
      <c r="H62328">
        <v>16</v>
      </c>
      <c r="I62328" t="s">
        <v>1073</v>
      </c>
      <c r="J62328">
        <v>42.294539540000002</v>
      </c>
      <c r="K62328">
        <v>-71.086698900000002</v>
      </c>
      <c r="L62328" t="s">
        <v>13162</v>
      </c>
    </row>
    <row r="62329" spans="1:12" x14ac:dyDescent="0.25">
      <c r="A62329" t="s">
        <v>70067</v>
      </c>
      <c r="B62329">
        <v>3301</v>
      </c>
      <c r="C62329" t="s">
        <v>61</v>
      </c>
      <c r="D62329" s="1">
        <v>42881.696527777778</v>
      </c>
      <c r="E62329">
        <v>2017</v>
      </c>
      <c r="F62329">
        <v>5</v>
      </c>
      <c r="G62329" t="s">
        <v>41</v>
      </c>
      <c r="H62329">
        <v>16</v>
      </c>
      <c r="I62329" t="s">
        <v>2111</v>
      </c>
      <c r="J62329">
        <v>42.305878839999998</v>
      </c>
      <c r="K62329">
        <v>-71.066637929999999</v>
      </c>
      <c r="L62329" t="s">
        <v>22059</v>
      </c>
    </row>
    <row r="62330" spans="1:12" x14ac:dyDescent="0.25">
      <c r="A62330" t="s">
        <v>70068</v>
      </c>
      <c r="B62330">
        <v>1402</v>
      </c>
      <c r="C62330" t="s">
        <v>40</v>
      </c>
      <c r="D62330" s="1">
        <v>42879.652083333334</v>
      </c>
      <c r="E62330">
        <v>2017</v>
      </c>
      <c r="F62330">
        <v>5</v>
      </c>
      <c r="G62330" t="s">
        <v>18</v>
      </c>
      <c r="H62330">
        <v>15</v>
      </c>
      <c r="I62330" t="s">
        <v>8894</v>
      </c>
      <c r="J62330">
        <v>42.287166740000004</v>
      </c>
      <c r="K62330">
        <v>-71.076334790000004</v>
      </c>
      <c r="L62330" t="s">
        <v>8895</v>
      </c>
    </row>
    <row r="62331" spans="1:12" x14ac:dyDescent="0.25">
      <c r="A62331" t="s">
        <v>70069</v>
      </c>
      <c r="B62331">
        <v>1402</v>
      </c>
      <c r="C62331" t="s">
        <v>61</v>
      </c>
      <c r="D62331" s="1">
        <v>42880.583333333336</v>
      </c>
      <c r="E62331">
        <v>2017</v>
      </c>
      <c r="F62331">
        <v>5</v>
      </c>
      <c r="G62331" t="s">
        <v>31</v>
      </c>
      <c r="H62331">
        <v>14</v>
      </c>
      <c r="I62331" t="s">
        <v>176</v>
      </c>
      <c r="L62331" t="s">
        <v>137</v>
      </c>
    </row>
    <row r="62332" spans="1:12" x14ac:dyDescent="0.25">
      <c r="A62332" t="s">
        <v>70070</v>
      </c>
      <c r="B62332">
        <v>3410</v>
      </c>
      <c r="C62332" t="s">
        <v>45</v>
      </c>
      <c r="D62332" s="1">
        <v>42881.671527777777</v>
      </c>
      <c r="E62332">
        <v>2017</v>
      </c>
      <c r="F62332">
        <v>5</v>
      </c>
      <c r="G62332" t="s">
        <v>41</v>
      </c>
      <c r="H62332">
        <v>16</v>
      </c>
      <c r="I62332" t="s">
        <v>881</v>
      </c>
      <c r="J62332">
        <v>42.366511019999997</v>
      </c>
      <c r="K62332">
        <v>-71.034303929999993</v>
      </c>
      <c r="L62332" t="s">
        <v>28845</v>
      </c>
    </row>
    <row r="62333" spans="1:12" x14ac:dyDescent="0.25">
      <c r="A62333" t="s">
        <v>70071</v>
      </c>
      <c r="B62333">
        <v>1402</v>
      </c>
      <c r="C62333" t="s">
        <v>30</v>
      </c>
      <c r="D62333" s="1">
        <v>42880.791666666664</v>
      </c>
      <c r="E62333">
        <v>2017</v>
      </c>
      <c r="F62333">
        <v>5</v>
      </c>
      <c r="G62333" t="s">
        <v>31</v>
      </c>
      <c r="H62333">
        <v>19</v>
      </c>
      <c r="I62333" t="s">
        <v>5874</v>
      </c>
      <c r="J62333">
        <v>42.307003709999996</v>
      </c>
      <c r="K62333">
        <v>-71.083131570000006</v>
      </c>
      <c r="L62333" t="s">
        <v>5875</v>
      </c>
    </row>
    <row r="62334" spans="1:12" x14ac:dyDescent="0.25">
      <c r="A62334" t="s">
        <v>70072</v>
      </c>
      <c r="B62334">
        <v>802</v>
      </c>
      <c r="C62334" t="s">
        <v>61</v>
      </c>
      <c r="D62334" s="1">
        <v>42881.716666666667</v>
      </c>
      <c r="E62334">
        <v>2017</v>
      </c>
      <c r="F62334">
        <v>5</v>
      </c>
      <c r="G62334" t="s">
        <v>41</v>
      </c>
      <c r="H62334">
        <v>17</v>
      </c>
      <c r="I62334" t="s">
        <v>176</v>
      </c>
      <c r="J62334">
        <v>42.284398199999998</v>
      </c>
      <c r="K62334">
        <v>-71.064683729999999</v>
      </c>
      <c r="L62334" t="s">
        <v>4318</v>
      </c>
    </row>
    <row r="62335" spans="1:12" x14ac:dyDescent="0.25">
      <c r="A62335" t="s">
        <v>70073</v>
      </c>
      <c r="B62335">
        <v>3115</v>
      </c>
      <c r="C62335" t="s">
        <v>131</v>
      </c>
      <c r="D62335" s="1">
        <v>42881.647916666669</v>
      </c>
      <c r="E62335">
        <v>2017</v>
      </c>
      <c r="F62335">
        <v>5</v>
      </c>
      <c r="G62335" t="s">
        <v>41</v>
      </c>
      <c r="H62335">
        <v>15</v>
      </c>
      <c r="I62335" t="s">
        <v>437</v>
      </c>
      <c r="J62335">
        <v>42.314855459999997</v>
      </c>
      <c r="K62335">
        <v>-71.099224100000001</v>
      </c>
      <c r="L62335" t="s">
        <v>10009</v>
      </c>
    </row>
    <row r="62336" spans="1:12" x14ac:dyDescent="0.25">
      <c r="A62336" t="s">
        <v>70074</v>
      </c>
      <c r="B62336">
        <v>520</v>
      </c>
      <c r="C62336" t="s">
        <v>30</v>
      </c>
      <c r="D62336" s="1">
        <v>42881.59097222222</v>
      </c>
      <c r="E62336">
        <v>2017</v>
      </c>
      <c r="F62336">
        <v>5</v>
      </c>
      <c r="G62336" t="s">
        <v>41</v>
      </c>
      <c r="H62336">
        <v>14</v>
      </c>
      <c r="I62336" t="s">
        <v>1129</v>
      </c>
      <c r="J62336">
        <v>42.33237733</v>
      </c>
      <c r="K62336">
        <v>-71.082377789999995</v>
      </c>
      <c r="L62336" t="s">
        <v>1130</v>
      </c>
    </row>
    <row r="62337" spans="1:12" x14ac:dyDescent="0.25">
      <c r="A62337" t="s">
        <v>70075</v>
      </c>
      <c r="B62337">
        <v>3807</v>
      </c>
      <c r="C62337" t="s">
        <v>131</v>
      </c>
      <c r="D62337" s="1">
        <v>42881.65625</v>
      </c>
      <c r="E62337">
        <v>2017</v>
      </c>
      <c r="F62337">
        <v>5</v>
      </c>
      <c r="G62337" t="s">
        <v>41</v>
      </c>
      <c r="H62337">
        <v>15</v>
      </c>
      <c r="I62337" t="s">
        <v>169</v>
      </c>
      <c r="J62337">
        <v>42.313916089999999</v>
      </c>
      <c r="K62337">
        <v>-71.114105710000004</v>
      </c>
      <c r="L62337" t="s">
        <v>61014</v>
      </c>
    </row>
    <row r="62338" spans="1:12" x14ac:dyDescent="0.25">
      <c r="A62338" t="s">
        <v>70076</v>
      </c>
      <c r="B62338">
        <v>3207</v>
      </c>
      <c r="C62338" t="s">
        <v>24</v>
      </c>
      <c r="D62338" s="1">
        <v>42881.669444444444</v>
      </c>
      <c r="E62338">
        <v>2017</v>
      </c>
      <c r="F62338">
        <v>5</v>
      </c>
      <c r="G62338" t="s">
        <v>41</v>
      </c>
      <c r="H62338">
        <v>16</v>
      </c>
      <c r="I62338" t="s">
        <v>2396</v>
      </c>
      <c r="J62338">
        <v>42.366686530000003</v>
      </c>
      <c r="K62338">
        <v>-71.125295570000006</v>
      </c>
      <c r="L62338" t="s">
        <v>66709</v>
      </c>
    </row>
    <row r="62339" spans="1:12" x14ac:dyDescent="0.25">
      <c r="A62339" t="s">
        <v>70077</v>
      </c>
      <c r="B62339">
        <v>614</v>
      </c>
      <c r="C62339" t="s">
        <v>17</v>
      </c>
      <c r="D62339" s="1">
        <v>42874.583333333336</v>
      </c>
      <c r="E62339">
        <v>2017</v>
      </c>
      <c r="F62339">
        <v>5</v>
      </c>
      <c r="G62339" t="s">
        <v>41</v>
      </c>
      <c r="H62339">
        <v>14</v>
      </c>
      <c r="I62339" t="s">
        <v>646</v>
      </c>
      <c r="J62339">
        <v>42.339929339999998</v>
      </c>
      <c r="K62339">
        <v>-71.081058519999999</v>
      </c>
      <c r="L62339" t="s">
        <v>8449</v>
      </c>
    </row>
    <row r="62340" spans="1:12" x14ac:dyDescent="0.25">
      <c r="A62340" t="s">
        <v>70078</v>
      </c>
      <c r="B62340">
        <v>3802</v>
      </c>
      <c r="C62340" t="s">
        <v>24</v>
      </c>
      <c r="D62340" s="1">
        <v>42881.683333333334</v>
      </c>
      <c r="E62340">
        <v>2017</v>
      </c>
      <c r="F62340">
        <v>5</v>
      </c>
      <c r="G62340" t="s">
        <v>41</v>
      </c>
      <c r="H62340">
        <v>16</v>
      </c>
      <c r="I62340" t="s">
        <v>8933</v>
      </c>
      <c r="L62340" t="s">
        <v>137</v>
      </c>
    </row>
    <row r="62341" spans="1:12" x14ac:dyDescent="0.25">
      <c r="A62341" t="s">
        <v>70079</v>
      </c>
      <c r="B62341">
        <v>2007</v>
      </c>
      <c r="C62341" t="s">
        <v>61</v>
      </c>
      <c r="D62341" s="1">
        <v>42881.698611111111</v>
      </c>
      <c r="E62341">
        <v>2017</v>
      </c>
      <c r="F62341">
        <v>5</v>
      </c>
      <c r="G62341" t="s">
        <v>41</v>
      </c>
      <c r="H62341">
        <v>16</v>
      </c>
      <c r="I62341" t="s">
        <v>36976</v>
      </c>
      <c r="J62341">
        <v>42.287620539999999</v>
      </c>
      <c r="K62341">
        <v>-71.041354949999999</v>
      </c>
      <c r="L62341" t="s">
        <v>36977</v>
      </c>
    </row>
    <row r="62342" spans="1:12" x14ac:dyDescent="0.25">
      <c r="A62342" t="s">
        <v>70080</v>
      </c>
      <c r="B62342">
        <v>1102</v>
      </c>
      <c r="C62342" t="s">
        <v>17</v>
      </c>
      <c r="D62342" s="1">
        <v>42879.458333333336</v>
      </c>
      <c r="E62342">
        <v>2017</v>
      </c>
      <c r="F62342">
        <v>5</v>
      </c>
      <c r="G62342" t="s">
        <v>18</v>
      </c>
      <c r="H62342">
        <v>11</v>
      </c>
      <c r="I62342" t="s">
        <v>105</v>
      </c>
      <c r="J62342">
        <v>42.34901954</v>
      </c>
      <c r="K62342">
        <v>-71.081301339999996</v>
      </c>
      <c r="L62342" t="s">
        <v>3041</v>
      </c>
    </row>
    <row r="62343" spans="1:12" x14ac:dyDescent="0.25">
      <c r="A62343" t="s">
        <v>70081</v>
      </c>
      <c r="B62343">
        <v>3115</v>
      </c>
      <c r="C62343" t="s">
        <v>24</v>
      </c>
      <c r="D62343" s="1">
        <v>42881.654710648145</v>
      </c>
      <c r="E62343">
        <v>2017</v>
      </c>
      <c r="F62343">
        <v>5</v>
      </c>
      <c r="G62343" t="s">
        <v>41</v>
      </c>
      <c r="H62343">
        <v>15</v>
      </c>
      <c r="I62343" t="s">
        <v>4376</v>
      </c>
      <c r="J62343">
        <v>42.346827500000003</v>
      </c>
      <c r="K62343">
        <v>-71.143190869999998</v>
      </c>
      <c r="L62343" t="s">
        <v>4377</v>
      </c>
    </row>
    <row r="62344" spans="1:12" x14ac:dyDescent="0.25">
      <c r="A62344" t="s">
        <v>70082</v>
      </c>
      <c r="B62344">
        <v>617</v>
      </c>
      <c r="C62344" t="s">
        <v>74</v>
      </c>
      <c r="D62344" s="1">
        <v>42877.5</v>
      </c>
      <c r="E62344">
        <v>2017</v>
      </c>
      <c r="F62344">
        <v>5</v>
      </c>
      <c r="G62344" t="s">
        <v>46</v>
      </c>
      <c r="H62344">
        <v>12</v>
      </c>
      <c r="I62344" t="s">
        <v>3238</v>
      </c>
      <c r="J62344">
        <v>42.288984620000001</v>
      </c>
      <c r="K62344">
        <v>-71.152247729999999</v>
      </c>
      <c r="L62344" t="s">
        <v>3239</v>
      </c>
    </row>
    <row r="62345" spans="1:12" x14ac:dyDescent="0.25">
      <c r="A62345" t="s">
        <v>70083</v>
      </c>
      <c r="B62345">
        <v>3301</v>
      </c>
      <c r="C62345" t="s">
        <v>55</v>
      </c>
      <c r="D62345" s="1">
        <v>42881.678472222222</v>
      </c>
      <c r="E62345">
        <v>2017</v>
      </c>
      <c r="F62345">
        <v>5</v>
      </c>
      <c r="G62345" t="s">
        <v>41</v>
      </c>
      <c r="H62345">
        <v>16</v>
      </c>
      <c r="I62345" t="s">
        <v>1023</v>
      </c>
      <c r="J62345">
        <v>42.327904820000001</v>
      </c>
      <c r="K62345">
        <v>-71.053055830000005</v>
      </c>
      <c r="L62345" t="s">
        <v>1024</v>
      </c>
    </row>
    <row r="62346" spans="1:12" x14ac:dyDescent="0.25">
      <c r="A62346" t="s">
        <v>70084</v>
      </c>
      <c r="B62346">
        <v>3114</v>
      </c>
      <c r="C62346" t="s">
        <v>24</v>
      </c>
      <c r="D62346" s="1">
        <v>42881.68472222222</v>
      </c>
      <c r="E62346">
        <v>2017</v>
      </c>
      <c r="F62346">
        <v>5</v>
      </c>
      <c r="G62346" t="s">
        <v>41</v>
      </c>
      <c r="H62346">
        <v>16</v>
      </c>
      <c r="I62346" t="s">
        <v>2396</v>
      </c>
      <c r="J62346">
        <v>42.366686530000003</v>
      </c>
      <c r="K62346">
        <v>-71.125295570000006</v>
      </c>
      <c r="L62346" t="s">
        <v>66709</v>
      </c>
    </row>
    <row r="62347" spans="1:12" x14ac:dyDescent="0.25">
      <c r="A62347" t="s">
        <v>70085</v>
      </c>
      <c r="B62347">
        <v>3205</v>
      </c>
      <c r="C62347" t="s">
        <v>45</v>
      </c>
      <c r="D62347" s="1">
        <v>42879.833333333336</v>
      </c>
      <c r="E62347">
        <v>2017</v>
      </c>
      <c r="F62347">
        <v>5</v>
      </c>
      <c r="G62347" t="s">
        <v>18</v>
      </c>
      <c r="H62347">
        <v>20</v>
      </c>
      <c r="I62347" t="s">
        <v>1640</v>
      </c>
      <c r="J62347">
        <v>42.379771660000003</v>
      </c>
      <c r="K62347">
        <v>-71.027300409999995</v>
      </c>
      <c r="L62347" t="s">
        <v>30512</v>
      </c>
    </row>
    <row r="62348" spans="1:12" x14ac:dyDescent="0.25">
      <c r="A62348" t="s">
        <v>70086</v>
      </c>
      <c r="B62348">
        <v>1107</v>
      </c>
      <c r="C62348" t="s">
        <v>101</v>
      </c>
      <c r="D62348" s="1">
        <v>42881.679166666669</v>
      </c>
      <c r="E62348">
        <v>2017</v>
      </c>
      <c r="F62348">
        <v>5</v>
      </c>
      <c r="G62348" t="s">
        <v>41</v>
      </c>
      <c r="H62348">
        <v>16</v>
      </c>
      <c r="I62348" t="s">
        <v>3126</v>
      </c>
      <c r="J62348">
        <v>42.359721370000003</v>
      </c>
      <c r="K62348">
        <v>-71.058523600000001</v>
      </c>
      <c r="L62348" t="s">
        <v>3127</v>
      </c>
    </row>
    <row r="62349" spans="1:12" x14ac:dyDescent="0.25">
      <c r="A62349" t="s">
        <v>70087</v>
      </c>
      <c r="B62349">
        <v>3831</v>
      </c>
      <c r="C62349" t="s">
        <v>24</v>
      </c>
      <c r="D62349" s="1">
        <v>42878.75</v>
      </c>
      <c r="E62349">
        <v>2017</v>
      </c>
      <c r="F62349">
        <v>5</v>
      </c>
      <c r="G62349" t="s">
        <v>36</v>
      </c>
      <c r="H62349">
        <v>18</v>
      </c>
      <c r="I62349" t="s">
        <v>6186</v>
      </c>
      <c r="L62349" t="s">
        <v>137</v>
      </c>
    </row>
    <row r="62350" spans="1:12" x14ac:dyDescent="0.25">
      <c r="A62350" t="s">
        <v>70088</v>
      </c>
      <c r="B62350">
        <v>3802</v>
      </c>
      <c r="C62350" t="s">
        <v>61</v>
      </c>
      <c r="D62350" s="1">
        <v>42881.645833333336</v>
      </c>
      <c r="E62350">
        <v>2017</v>
      </c>
      <c r="F62350">
        <v>5</v>
      </c>
      <c r="G62350" t="s">
        <v>41</v>
      </c>
      <c r="H62350">
        <v>15</v>
      </c>
      <c r="I62350" t="s">
        <v>5822</v>
      </c>
      <c r="J62350">
        <v>42.294132400000002</v>
      </c>
      <c r="K62350">
        <v>-71.053333280000004</v>
      </c>
      <c r="L62350" t="s">
        <v>70089</v>
      </c>
    </row>
    <row r="62351" spans="1:12" x14ac:dyDescent="0.25">
      <c r="A62351" t="s">
        <v>70090</v>
      </c>
      <c r="B62351">
        <v>3006</v>
      </c>
      <c r="C62351" t="s">
        <v>61</v>
      </c>
      <c r="D62351" s="1">
        <v>42881.631249999999</v>
      </c>
      <c r="E62351">
        <v>2017</v>
      </c>
      <c r="F62351">
        <v>5</v>
      </c>
      <c r="G62351" t="s">
        <v>41</v>
      </c>
      <c r="H62351">
        <v>15</v>
      </c>
      <c r="I62351" t="s">
        <v>176</v>
      </c>
      <c r="J62351">
        <v>42.272735480000001</v>
      </c>
      <c r="K62351">
        <v>-71.067924110000007</v>
      </c>
      <c r="L62351" t="s">
        <v>2458</v>
      </c>
    </row>
    <row r="62352" spans="1:12" x14ac:dyDescent="0.25">
      <c r="A62352" t="s">
        <v>70091</v>
      </c>
      <c r="B62352">
        <v>802</v>
      </c>
      <c r="C62352" t="s">
        <v>17</v>
      </c>
      <c r="D62352" s="1">
        <v>42881.652083333334</v>
      </c>
      <c r="E62352">
        <v>2017</v>
      </c>
      <c r="F62352">
        <v>5</v>
      </c>
      <c r="G62352" t="s">
        <v>41</v>
      </c>
      <c r="H62352">
        <v>15</v>
      </c>
      <c r="I62352" t="s">
        <v>1255</v>
      </c>
      <c r="J62352">
        <v>42.342559190000003</v>
      </c>
      <c r="K62352">
        <v>-71.062708240000006</v>
      </c>
      <c r="L62352" t="s">
        <v>2083</v>
      </c>
    </row>
    <row r="62353" spans="1:12" x14ac:dyDescent="0.25">
      <c r="A62353" t="s">
        <v>70092</v>
      </c>
      <c r="B62353">
        <v>2907</v>
      </c>
      <c r="C62353" t="s">
        <v>131</v>
      </c>
      <c r="D62353" s="1">
        <v>42881.645833333336</v>
      </c>
      <c r="E62353">
        <v>2017</v>
      </c>
      <c r="F62353">
        <v>5</v>
      </c>
      <c r="G62353" t="s">
        <v>41</v>
      </c>
      <c r="H62353">
        <v>15</v>
      </c>
      <c r="I62353" t="s">
        <v>437</v>
      </c>
      <c r="J62353">
        <v>42.300555180000003</v>
      </c>
      <c r="K62353">
        <v>-71.113124389999996</v>
      </c>
      <c r="L62353" t="s">
        <v>12325</v>
      </c>
    </row>
    <row r="62354" spans="1:12" x14ac:dyDescent="0.25">
      <c r="A62354" t="s">
        <v>70093</v>
      </c>
      <c r="B62354">
        <v>614</v>
      </c>
      <c r="C62354" t="s">
        <v>61</v>
      </c>
      <c r="D62354" s="1">
        <v>42878.833333333336</v>
      </c>
      <c r="E62354">
        <v>2017</v>
      </c>
      <c r="F62354">
        <v>5</v>
      </c>
      <c r="G62354" t="s">
        <v>36</v>
      </c>
      <c r="H62354">
        <v>20</v>
      </c>
      <c r="I62354" t="s">
        <v>1362</v>
      </c>
      <c r="J62354">
        <v>42.284897340000001</v>
      </c>
      <c r="K62354">
        <v>-71.050096060000001</v>
      </c>
      <c r="L62354" t="s">
        <v>70094</v>
      </c>
    </row>
    <row r="62355" spans="1:12" x14ac:dyDescent="0.25">
      <c r="A62355" t="s">
        <v>70095</v>
      </c>
      <c r="B62355">
        <v>3801</v>
      </c>
      <c r="C62355" t="s">
        <v>45</v>
      </c>
      <c r="D62355" s="1">
        <v>42881.620833333334</v>
      </c>
      <c r="E62355">
        <v>2017</v>
      </c>
      <c r="F62355">
        <v>5</v>
      </c>
      <c r="G62355" t="s">
        <v>41</v>
      </c>
      <c r="H62355">
        <v>14</v>
      </c>
      <c r="I62355" t="s">
        <v>561</v>
      </c>
      <c r="J62355">
        <v>42.382891409999999</v>
      </c>
      <c r="K62355">
        <v>-71.039309320000001</v>
      </c>
      <c r="L62355" t="s">
        <v>9317</v>
      </c>
    </row>
    <row r="62356" spans="1:12" x14ac:dyDescent="0.25">
      <c r="A62356" t="s">
        <v>70096</v>
      </c>
      <c r="B62356">
        <v>3802</v>
      </c>
      <c r="C62356" t="s">
        <v>30</v>
      </c>
      <c r="D62356" s="1">
        <v>42881.634722222225</v>
      </c>
      <c r="E62356">
        <v>2017</v>
      </c>
      <c r="F62356">
        <v>5</v>
      </c>
      <c r="G62356" t="s">
        <v>41</v>
      </c>
      <c r="H62356">
        <v>15</v>
      </c>
      <c r="I62356" t="s">
        <v>2097</v>
      </c>
      <c r="J62356">
        <v>42.329080709999999</v>
      </c>
      <c r="K62356">
        <v>-71.075013010000006</v>
      </c>
      <c r="L62356" t="s">
        <v>22985</v>
      </c>
    </row>
    <row r="62357" spans="1:12" x14ac:dyDescent="0.25">
      <c r="A62357" t="s">
        <v>70097</v>
      </c>
      <c r="B62357">
        <v>3125</v>
      </c>
      <c r="C62357" t="s">
        <v>30</v>
      </c>
      <c r="D62357" s="1">
        <v>42881.655555555553</v>
      </c>
      <c r="E62357">
        <v>2017</v>
      </c>
      <c r="F62357">
        <v>5</v>
      </c>
      <c r="G62357" t="s">
        <v>41</v>
      </c>
      <c r="H62357">
        <v>15</v>
      </c>
      <c r="I62357" t="s">
        <v>437</v>
      </c>
      <c r="J62357">
        <v>42.32866284</v>
      </c>
      <c r="K62357">
        <v>-71.085634010000007</v>
      </c>
      <c r="L62357" t="s">
        <v>1962</v>
      </c>
    </row>
    <row r="62358" spans="1:12" x14ac:dyDescent="0.25">
      <c r="A62358" t="s">
        <v>70097</v>
      </c>
      <c r="B62358">
        <v>1841</v>
      </c>
      <c r="C62358" t="s">
        <v>30</v>
      </c>
      <c r="D62358" s="1">
        <v>42881.655555555553</v>
      </c>
      <c r="E62358">
        <v>2017</v>
      </c>
      <c r="F62358">
        <v>5</v>
      </c>
      <c r="G62358" t="s">
        <v>41</v>
      </c>
      <c r="H62358">
        <v>15</v>
      </c>
      <c r="I62358" t="s">
        <v>437</v>
      </c>
      <c r="J62358">
        <v>42.32866284</v>
      </c>
      <c r="K62358">
        <v>-71.085634010000007</v>
      </c>
      <c r="L62358" t="s">
        <v>1962</v>
      </c>
    </row>
    <row r="62359" spans="1:12" x14ac:dyDescent="0.25">
      <c r="A62359" t="s">
        <v>70097</v>
      </c>
      <c r="B62359">
        <v>1843</v>
      </c>
      <c r="C62359" t="s">
        <v>30</v>
      </c>
      <c r="D62359" s="1">
        <v>42881.655555555553</v>
      </c>
      <c r="E62359">
        <v>2017</v>
      </c>
      <c r="F62359">
        <v>5</v>
      </c>
      <c r="G62359" t="s">
        <v>41</v>
      </c>
      <c r="H62359">
        <v>15</v>
      </c>
      <c r="I62359" t="s">
        <v>437</v>
      </c>
      <c r="J62359">
        <v>42.32866284</v>
      </c>
      <c r="K62359">
        <v>-71.085634010000007</v>
      </c>
      <c r="L62359" t="s">
        <v>1962</v>
      </c>
    </row>
    <row r="62360" spans="1:12" x14ac:dyDescent="0.25">
      <c r="A62360" t="s">
        <v>70098</v>
      </c>
      <c r="B62360">
        <v>617</v>
      </c>
      <c r="C62360" t="s">
        <v>17</v>
      </c>
      <c r="D62360" s="1">
        <v>42880.387499999997</v>
      </c>
      <c r="E62360">
        <v>2017</v>
      </c>
      <c r="F62360">
        <v>5</v>
      </c>
      <c r="G62360" t="s">
        <v>31</v>
      </c>
      <c r="H62360">
        <v>9</v>
      </c>
      <c r="I62360" t="s">
        <v>798</v>
      </c>
      <c r="J62360">
        <v>42.343558680000001</v>
      </c>
      <c r="K62360">
        <v>-71.087341460000005</v>
      </c>
      <c r="L62360" t="s">
        <v>27930</v>
      </c>
    </row>
    <row r="62361" spans="1:12" x14ac:dyDescent="0.25">
      <c r="A62361" t="s">
        <v>70099</v>
      </c>
      <c r="B62361">
        <v>301</v>
      </c>
      <c r="C62361" t="s">
        <v>30</v>
      </c>
      <c r="D62361" s="1">
        <v>42881.647916666669</v>
      </c>
      <c r="E62361">
        <v>2017</v>
      </c>
      <c r="F62361">
        <v>5</v>
      </c>
      <c r="G62361" t="s">
        <v>41</v>
      </c>
      <c r="H62361">
        <v>15</v>
      </c>
      <c r="I62361" t="s">
        <v>4853</v>
      </c>
      <c r="J62361">
        <v>42.310823409999998</v>
      </c>
      <c r="K62361">
        <v>-71.072670189999997</v>
      </c>
      <c r="L62361" t="s">
        <v>4854</v>
      </c>
    </row>
    <row r="62362" spans="1:12" x14ac:dyDescent="0.25">
      <c r="A62362" t="s">
        <v>70100</v>
      </c>
      <c r="B62362">
        <v>2005</v>
      </c>
      <c r="C62362" t="s">
        <v>30</v>
      </c>
      <c r="D62362" s="1">
        <v>42881.666666666664</v>
      </c>
      <c r="E62362">
        <v>2017</v>
      </c>
      <c r="F62362">
        <v>5</v>
      </c>
      <c r="G62362" t="s">
        <v>41</v>
      </c>
      <c r="H62362">
        <v>16</v>
      </c>
      <c r="I62362" t="s">
        <v>7620</v>
      </c>
      <c r="J62362">
        <v>42.31949779</v>
      </c>
      <c r="K62362">
        <v>-71.097073519999995</v>
      </c>
      <c r="L62362" t="s">
        <v>7621</v>
      </c>
    </row>
    <row r="62363" spans="1:12" x14ac:dyDescent="0.25">
      <c r="A62363" t="s">
        <v>70101</v>
      </c>
      <c r="B62363">
        <v>613</v>
      </c>
      <c r="C62363" t="s">
        <v>55</v>
      </c>
      <c r="D62363" s="1">
        <v>42881.629166666666</v>
      </c>
      <c r="E62363">
        <v>2017</v>
      </c>
      <c r="F62363">
        <v>5</v>
      </c>
      <c r="G62363" t="s">
        <v>41</v>
      </c>
      <c r="H62363">
        <v>15</v>
      </c>
      <c r="I62363" t="s">
        <v>1037</v>
      </c>
      <c r="J62363">
        <v>42.326966470000002</v>
      </c>
      <c r="K62363">
        <v>-71.061986070000003</v>
      </c>
      <c r="L62363" t="s">
        <v>2472</v>
      </c>
    </row>
    <row r="62364" spans="1:12" x14ac:dyDescent="0.25">
      <c r="A62364" t="s">
        <v>70102</v>
      </c>
      <c r="B62364">
        <v>3114</v>
      </c>
      <c r="C62364" t="s">
        <v>17</v>
      </c>
      <c r="D62364" s="1">
        <v>42881.651388888888</v>
      </c>
      <c r="E62364">
        <v>2017</v>
      </c>
      <c r="F62364">
        <v>5</v>
      </c>
      <c r="G62364" t="s">
        <v>41</v>
      </c>
      <c r="H62364">
        <v>15</v>
      </c>
      <c r="I62364" t="s">
        <v>1167</v>
      </c>
      <c r="J62364">
        <v>42.346538199999998</v>
      </c>
      <c r="K62364">
        <v>-71.098805979999995</v>
      </c>
      <c r="L62364" t="s">
        <v>1168</v>
      </c>
    </row>
    <row r="62365" spans="1:12" x14ac:dyDescent="0.25">
      <c r="A62365" t="s">
        <v>70103</v>
      </c>
      <c r="B62365">
        <v>3802</v>
      </c>
      <c r="C62365" t="s">
        <v>24</v>
      </c>
      <c r="D62365" s="1">
        <v>42881.622546296298</v>
      </c>
      <c r="E62365">
        <v>2017</v>
      </c>
      <c r="F62365">
        <v>5</v>
      </c>
      <c r="G62365" t="s">
        <v>41</v>
      </c>
      <c r="H62365">
        <v>14</v>
      </c>
      <c r="I62365" t="s">
        <v>2396</v>
      </c>
      <c r="J62365">
        <v>42.366686530000003</v>
      </c>
      <c r="K62365">
        <v>-71.125295570000006</v>
      </c>
      <c r="L62365" t="s">
        <v>66709</v>
      </c>
    </row>
    <row r="62366" spans="1:12" x14ac:dyDescent="0.25">
      <c r="A62366" t="s">
        <v>70104</v>
      </c>
      <c r="B62366">
        <v>727</v>
      </c>
      <c r="C62366" t="s">
        <v>101</v>
      </c>
      <c r="D62366" s="1">
        <v>42880.770833333336</v>
      </c>
      <c r="E62366">
        <v>2017</v>
      </c>
      <c r="F62366">
        <v>5</v>
      </c>
      <c r="G62366" t="s">
        <v>31</v>
      </c>
      <c r="H62366">
        <v>18</v>
      </c>
      <c r="I62366" t="s">
        <v>350</v>
      </c>
      <c r="J62366">
        <v>42.348128000000003</v>
      </c>
      <c r="K62366">
        <v>-71.067781370000006</v>
      </c>
      <c r="L62366" t="s">
        <v>40472</v>
      </c>
    </row>
    <row r="62367" spans="1:12" x14ac:dyDescent="0.25">
      <c r="A62367" t="s">
        <v>70105</v>
      </c>
      <c r="B62367">
        <v>3301</v>
      </c>
      <c r="C62367" t="s">
        <v>40</v>
      </c>
      <c r="D62367" s="1">
        <v>42881.611111111109</v>
      </c>
      <c r="E62367">
        <v>2017</v>
      </c>
      <c r="F62367">
        <v>5</v>
      </c>
      <c r="G62367" t="s">
        <v>41</v>
      </c>
      <c r="H62367">
        <v>14</v>
      </c>
      <c r="I62367" t="s">
        <v>3698</v>
      </c>
      <c r="J62367">
        <v>42.300407800000002</v>
      </c>
      <c r="K62367">
        <v>-71.076479739999996</v>
      </c>
      <c r="L62367" t="s">
        <v>3699</v>
      </c>
    </row>
    <row r="62368" spans="1:12" x14ac:dyDescent="0.25">
      <c r="A62368" t="s">
        <v>70106</v>
      </c>
      <c r="B62368">
        <v>3207</v>
      </c>
      <c r="C62368" t="s">
        <v>30</v>
      </c>
      <c r="D62368" s="1">
        <v>42881.625</v>
      </c>
      <c r="E62368">
        <v>2017</v>
      </c>
      <c r="F62368">
        <v>5</v>
      </c>
      <c r="G62368" t="s">
        <v>41</v>
      </c>
      <c r="H62368">
        <v>15</v>
      </c>
      <c r="I62368" t="s">
        <v>169</v>
      </c>
      <c r="J62368">
        <v>42.328208750000002</v>
      </c>
      <c r="K62368">
        <v>-71.095354150000006</v>
      </c>
      <c r="L62368" t="s">
        <v>16330</v>
      </c>
    </row>
    <row r="62369" spans="1:12" x14ac:dyDescent="0.25">
      <c r="A62369" t="s">
        <v>70107</v>
      </c>
      <c r="B62369">
        <v>520</v>
      </c>
      <c r="C62369" t="s">
        <v>30</v>
      </c>
      <c r="D62369" s="1">
        <v>42879.993055555555</v>
      </c>
      <c r="E62369">
        <v>2017</v>
      </c>
      <c r="F62369">
        <v>5</v>
      </c>
      <c r="G62369" t="s">
        <v>18</v>
      </c>
      <c r="H62369">
        <v>23</v>
      </c>
      <c r="I62369" t="s">
        <v>1995</v>
      </c>
      <c r="J62369">
        <v>42.31462973</v>
      </c>
      <c r="K62369">
        <v>-71.092615199999997</v>
      </c>
      <c r="L62369" t="s">
        <v>1996</v>
      </c>
    </row>
    <row r="62370" spans="1:12" x14ac:dyDescent="0.25">
      <c r="A62370" t="s">
        <v>70107</v>
      </c>
      <c r="B62370">
        <v>3125</v>
      </c>
      <c r="C62370" t="s">
        <v>30</v>
      </c>
      <c r="D62370" s="1">
        <v>42879.993055555555</v>
      </c>
      <c r="E62370">
        <v>2017</v>
      </c>
      <c r="F62370">
        <v>5</v>
      </c>
      <c r="G62370" t="s">
        <v>18</v>
      </c>
      <c r="H62370">
        <v>23</v>
      </c>
      <c r="I62370" t="s">
        <v>1995</v>
      </c>
      <c r="J62370">
        <v>42.31462973</v>
      </c>
      <c r="K62370">
        <v>-71.092615199999997</v>
      </c>
      <c r="L62370" t="s">
        <v>1996</v>
      </c>
    </row>
    <row r="62371" spans="1:12" x14ac:dyDescent="0.25">
      <c r="A62371" t="s">
        <v>70108</v>
      </c>
      <c r="B62371">
        <v>3201</v>
      </c>
      <c r="C62371" t="s">
        <v>68</v>
      </c>
      <c r="D62371" s="1">
        <v>42880.458333333336</v>
      </c>
      <c r="E62371">
        <v>2017</v>
      </c>
      <c r="F62371">
        <v>5</v>
      </c>
      <c r="G62371" t="s">
        <v>31</v>
      </c>
      <c r="H62371">
        <v>11</v>
      </c>
      <c r="I62371" t="s">
        <v>108</v>
      </c>
      <c r="J62371">
        <v>42.248061630000002</v>
      </c>
      <c r="K62371">
        <v>-71.132690229999994</v>
      </c>
      <c r="L62371" t="s">
        <v>7449</v>
      </c>
    </row>
    <row r="62372" spans="1:12" x14ac:dyDescent="0.25">
      <c r="A62372" t="s">
        <v>70109</v>
      </c>
      <c r="B62372">
        <v>802</v>
      </c>
      <c r="C62372" t="s">
        <v>30</v>
      </c>
      <c r="D62372" s="1">
        <v>42881.586805555555</v>
      </c>
      <c r="E62372">
        <v>2017</v>
      </c>
      <c r="F62372">
        <v>5</v>
      </c>
      <c r="G62372" t="s">
        <v>41</v>
      </c>
      <c r="H62372">
        <v>14</v>
      </c>
      <c r="I62372" t="s">
        <v>5991</v>
      </c>
      <c r="J62372">
        <v>42.331301109999998</v>
      </c>
      <c r="K62372">
        <v>-71.093335080000003</v>
      </c>
      <c r="L62372" t="s">
        <v>7699</v>
      </c>
    </row>
    <row r="62373" spans="1:12" x14ac:dyDescent="0.25">
      <c r="A62373" t="s">
        <v>70110</v>
      </c>
      <c r="B62373">
        <v>617</v>
      </c>
      <c r="C62373" t="s">
        <v>101</v>
      </c>
      <c r="D62373" s="1">
        <v>42866.645833333336</v>
      </c>
      <c r="E62373">
        <v>2017</v>
      </c>
      <c r="F62373">
        <v>5</v>
      </c>
      <c r="G62373" t="s">
        <v>31</v>
      </c>
      <c r="H62373">
        <v>15</v>
      </c>
      <c r="I62373" t="s">
        <v>2609</v>
      </c>
      <c r="J62373">
        <v>42.35673302</v>
      </c>
      <c r="K62373">
        <v>-71.057559380000001</v>
      </c>
      <c r="L62373" t="s">
        <v>5828</v>
      </c>
    </row>
    <row r="62374" spans="1:12" x14ac:dyDescent="0.25">
      <c r="A62374" t="s">
        <v>70111</v>
      </c>
      <c r="B62374">
        <v>3115</v>
      </c>
      <c r="C62374" t="s">
        <v>55</v>
      </c>
      <c r="D62374" s="1">
        <v>42881.62222222222</v>
      </c>
      <c r="E62374">
        <v>2017</v>
      </c>
      <c r="F62374">
        <v>5</v>
      </c>
      <c r="G62374" t="s">
        <v>41</v>
      </c>
      <c r="H62374">
        <v>14</v>
      </c>
      <c r="I62374" t="s">
        <v>9659</v>
      </c>
      <c r="J62374">
        <v>42.337947450000001</v>
      </c>
      <c r="K62374">
        <v>-71.053105130000006</v>
      </c>
      <c r="L62374" t="s">
        <v>34947</v>
      </c>
    </row>
    <row r="62375" spans="1:12" x14ac:dyDescent="0.25">
      <c r="A62375" t="s">
        <v>70112</v>
      </c>
      <c r="B62375">
        <v>3114</v>
      </c>
      <c r="C62375" t="s">
        <v>24</v>
      </c>
      <c r="D62375" s="1">
        <v>42881.611805555556</v>
      </c>
      <c r="E62375">
        <v>2017</v>
      </c>
      <c r="F62375">
        <v>5</v>
      </c>
      <c r="G62375" t="s">
        <v>41</v>
      </c>
      <c r="H62375">
        <v>14</v>
      </c>
      <c r="I62375" t="s">
        <v>2529</v>
      </c>
      <c r="J62375">
        <v>42.351792109999998</v>
      </c>
      <c r="K62375">
        <v>-71.130239889999999</v>
      </c>
      <c r="L62375" t="s">
        <v>9420</v>
      </c>
    </row>
    <row r="62376" spans="1:12" x14ac:dyDescent="0.25">
      <c r="A62376" t="s">
        <v>70113</v>
      </c>
      <c r="B62376">
        <v>2629</v>
      </c>
      <c r="C62376" t="s">
        <v>40</v>
      </c>
      <c r="D62376" s="1">
        <v>42881.634027777778</v>
      </c>
      <c r="E62376">
        <v>2017</v>
      </c>
      <c r="F62376">
        <v>5</v>
      </c>
      <c r="G62376" t="s">
        <v>41</v>
      </c>
      <c r="H62376">
        <v>15</v>
      </c>
      <c r="I62376" t="s">
        <v>5834</v>
      </c>
      <c r="J62376">
        <v>42.300216839999997</v>
      </c>
      <c r="K62376">
        <v>-71.080979400000004</v>
      </c>
      <c r="L62376" t="s">
        <v>5835</v>
      </c>
    </row>
    <row r="62377" spans="1:12" x14ac:dyDescent="0.25">
      <c r="A62377" t="s">
        <v>70114</v>
      </c>
      <c r="B62377">
        <v>3831</v>
      </c>
      <c r="C62377" t="s">
        <v>24</v>
      </c>
      <c r="D62377" s="1">
        <v>42880.770833333336</v>
      </c>
      <c r="E62377">
        <v>2017</v>
      </c>
      <c r="F62377">
        <v>5</v>
      </c>
      <c r="G62377" t="s">
        <v>31</v>
      </c>
      <c r="H62377">
        <v>18</v>
      </c>
      <c r="I62377" t="s">
        <v>5292</v>
      </c>
      <c r="J62377">
        <v>42.359966720000003</v>
      </c>
      <c r="K62377">
        <v>-71.117502779999995</v>
      </c>
      <c r="L62377" t="s">
        <v>5293</v>
      </c>
    </row>
    <row r="62378" spans="1:12" x14ac:dyDescent="0.25">
      <c r="A62378" t="s">
        <v>70115</v>
      </c>
      <c r="B62378">
        <v>1106</v>
      </c>
      <c r="C62378" t="s">
        <v>24</v>
      </c>
      <c r="D62378" s="1">
        <v>42880.603472222225</v>
      </c>
      <c r="E62378">
        <v>2017</v>
      </c>
      <c r="F62378">
        <v>5</v>
      </c>
      <c r="G62378" t="s">
        <v>31</v>
      </c>
      <c r="H62378">
        <v>14</v>
      </c>
      <c r="I62378" t="s">
        <v>9275</v>
      </c>
      <c r="J62378">
        <v>42.34379826</v>
      </c>
      <c r="K62378">
        <v>-71.165603439999998</v>
      </c>
      <c r="L62378" t="s">
        <v>9276</v>
      </c>
    </row>
    <row r="62379" spans="1:12" x14ac:dyDescent="0.25">
      <c r="A62379" t="s">
        <v>70116</v>
      </c>
      <c r="B62379">
        <v>3410</v>
      </c>
      <c r="C62379" t="s">
        <v>17</v>
      </c>
      <c r="D62379" s="1">
        <v>42881.561111111114</v>
      </c>
      <c r="E62379">
        <v>2017</v>
      </c>
      <c r="F62379">
        <v>5</v>
      </c>
      <c r="G62379" t="s">
        <v>41</v>
      </c>
      <c r="H62379">
        <v>13</v>
      </c>
      <c r="I62379" t="s">
        <v>149</v>
      </c>
      <c r="J62379">
        <v>42.353145499999997</v>
      </c>
      <c r="K62379">
        <v>-71.077639360000006</v>
      </c>
      <c r="L62379" t="s">
        <v>533</v>
      </c>
    </row>
    <row r="62380" spans="1:12" x14ac:dyDescent="0.25">
      <c r="A62380" t="s">
        <v>70117</v>
      </c>
      <c r="B62380">
        <v>3115</v>
      </c>
      <c r="C62380" t="s">
        <v>68</v>
      </c>
      <c r="D62380" s="1">
        <v>42881.581944444442</v>
      </c>
      <c r="E62380">
        <v>2017</v>
      </c>
      <c r="F62380">
        <v>5</v>
      </c>
      <c r="G62380" t="s">
        <v>41</v>
      </c>
      <c r="H62380">
        <v>13</v>
      </c>
      <c r="I62380" t="s">
        <v>227</v>
      </c>
      <c r="J62380">
        <v>42.269223879999998</v>
      </c>
      <c r="K62380">
        <v>-71.12085347</v>
      </c>
      <c r="L62380" t="s">
        <v>3485</v>
      </c>
    </row>
    <row r="62381" spans="1:12" x14ac:dyDescent="0.25">
      <c r="A62381" t="s">
        <v>70118</v>
      </c>
      <c r="B62381">
        <v>1102</v>
      </c>
      <c r="C62381" t="s">
        <v>101</v>
      </c>
      <c r="D62381" s="1">
        <v>42881.520833333336</v>
      </c>
      <c r="E62381">
        <v>2017</v>
      </c>
      <c r="F62381">
        <v>5</v>
      </c>
      <c r="G62381" t="s">
        <v>41</v>
      </c>
      <c r="H62381">
        <v>12</v>
      </c>
      <c r="I62381" t="s">
        <v>6583</v>
      </c>
      <c r="J62381">
        <v>42.35654108</v>
      </c>
      <c r="K62381">
        <v>-71.059829530000002</v>
      </c>
      <c r="L62381" t="s">
        <v>19277</v>
      </c>
    </row>
    <row r="62382" spans="1:12" x14ac:dyDescent="0.25">
      <c r="A62382" t="s">
        <v>70119</v>
      </c>
      <c r="B62382">
        <v>613</v>
      </c>
      <c r="C62382" t="s">
        <v>101</v>
      </c>
      <c r="D62382" s="1">
        <v>42881.550694444442</v>
      </c>
      <c r="E62382">
        <v>2017</v>
      </c>
      <c r="F62382">
        <v>5</v>
      </c>
      <c r="G62382" t="s">
        <v>41</v>
      </c>
      <c r="H62382">
        <v>13</v>
      </c>
      <c r="I62382" t="s">
        <v>437</v>
      </c>
      <c r="J62382">
        <v>42.356486310000001</v>
      </c>
      <c r="K62382">
        <v>-71.05928145</v>
      </c>
      <c r="L62382" t="s">
        <v>3088</v>
      </c>
    </row>
    <row r="62383" spans="1:12" x14ac:dyDescent="0.25">
      <c r="A62383" t="s">
        <v>70120</v>
      </c>
      <c r="B62383">
        <v>3201</v>
      </c>
      <c r="C62383" t="s">
        <v>40</v>
      </c>
      <c r="D62383" s="1">
        <v>42870.621527777781</v>
      </c>
      <c r="E62383">
        <v>2017</v>
      </c>
      <c r="F62383">
        <v>5</v>
      </c>
      <c r="G62383" t="s">
        <v>46</v>
      </c>
      <c r="H62383">
        <v>14</v>
      </c>
      <c r="I62383" t="s">
        <v>21276</v>
      </c>
      <c r="J62383">
        <v>42.2904245</v>
      </c>
      <c r="K62383">
        <v>-71.090490919999993</v>
      </c>
      <c r="L62383" t="s">
        <v>23033</v>
      </c>
    </row>
    <row r="62384" spans="1:12" x14ac:dyDescent="0.25">
      <c r="A62384" t="s">
        <v>70121</v>
      </c>
      <c r="B62384">
        <v>2900</v>
      </c>
      <c r="C62384" t="s">
        <v>74</v>
      </c>
      <c r="D62384" s="1">
        <v>42881.602777777778</v>
      </c>
      <c r="E62384">
        <v>2017</v>
      </c>
      <c r="F62384">
        <v>5</v>
      </c>
      <c r="G62384" t="s">
        <v>41</v>
      </c>
      <c r="H62384">
        <v>14</v>
      </c>
      <c r="I62384" t="s">
        <v>2108</v>
      </c>
      <c r="J62384">
        <v>42.286116649999997</v>
      </c>
      <c r="K62384">
        <v>-71.141143990000003</v>
      </c>
      <c r="L62384" t="s">
        <v>18272</v>
      </c>
    </row>
    <row r="62385" spans="1:12" x14ac:dyDescent="0.25">
      <c r="A62385" t="s">
        <v>70121</v>
      </c>
      <c r="B62385">
        <v>2907</v>
      </c>
      <c r="C62385" t="s">
        <v>74</v>
      </c>
      <c r="D62385" s="1">
        <v>42881.602777777778</v>
      </c>
      <c r="E62385">
        <v>2017</v>
      </c>
      <c r="F62385">
        <v>5</v>
      </c>
      <c r="G62385" t="s">
        <v>41</v>
      </c>
      <c r="H62385">
        <v>14</v>
      </c>
      <c r="I62385" t="s">
        <v>2108</v>
      </c>
      <c r="J62385">
        <v>42.286116649999997</v>
      </c>
      <c r="K62385">
        <v>-71.141143990000003</v>
      </c>
      <c r="L62385" t="s">
        <v>18272</v>
      </c>
    </row>
    <row r="62386" spans="1:12" x14ac:dyDescent="0.25">
      <c r="A62386" t="s">
        <v>70122</v>
      </c>
      <c r="B62386">
        <v>613</v>
      </c>
      <c r="C62386" t="s">
        <v>17</v>
      </c>
      <c r="D62386" s="1">
        <v>42881.609027777777</v>
      </c>
      <c r="E62386">
        <v>2017</v>
      </c>
      <c r="F62386">
        <v>5</v>
      </c>
      <c r="G62386" t="s">
        <v>41</v>
      </c>
      <c r="H62386">
        <v>14</v>
      </c>
      <c r="I62386" t="s">
        <v>593</v>
      </c>
      <c r="J62386">
        <v>42.347972400000003</v>
      </c>
      <c r="K62386">
        <v>-71.078495820000001</v>
      </c>
      <c r="L62386" t="s">
        <v>2145</v>
      </c>
    </row>
    <row r="62387" spans="1:12" x14ac:dyDescent="0.25">
      <c r="A62387" t="s">
        <v>70123</v>
      </c>
      <c r="B62387">
        <v>2647</v>
      </c>
      <c r="C62387" t="s">
        <v>101</v>
      </c>
      <c r="D62387" s="1">
        <v>42881.586805555555</v>
      </c>
      <c r="E62387">
        <v>2017</v>
      </c>
      <c r="F62387">
        <v>5</v>
      </c>
      <c r="G62387" t="s">
        <v>41</v>
      </c>
      <c r="H62387">
        <v>14</v>
      </c>
      <c r="I62387" t="s">
        <v>350</v>
      </c>
      <c r="J62387">
        <v>42.35311007</v>
      </c>
      <c r="K62387">
        <v>-71.06432264</v>
      </c>
      <c r="L62387" t="s">
        <v>5058</v>
      </c>
    </row>
    <row r="62388" spans="1:12" x14ac:dyDescent="0.25">
      <c r="A62388" t="s">
        <v>70124</v>
      </c>
      <c r="B62388">
        <v>2900</v>
      </c>
      <c r="C62388" t="s">
        <v>30</v>
      </c>
      <c r="D62388" s="1">
        <v>42879.697916666664</v>
      </c>
      <c r="E62388">
        <v>2017</v>
      </c>
      <c r="F62388">
        <v>5</v>
      </c>
      <c r="G62388" t="s">
        <v>18</v>
      </c>
      <c r="H62388">
        <v>16</v>
      </c>
      <c r="I62388" t="s">
        <v>593</v>
      </c>
      <c r="J62388">
        <v>42.33450285</v>
      </c>
      <c r="K62388">
        <v>-71.103680199999999</v>
      </c>
      <c r="L62388" t="s">
        <v>2739</v>
      </c>
    </row>
    <row r="62389" spans="1:12" x14ac:dyDescent="0.25">
      <c r="A62389" t="s">
        <v>70124</v>
      </c>
      <c r="B62389">
        <v>2905</v>
      </c>
      <c r="C62389" t="s">
        <v>30</v>
      </c>
      <c r="D62389" s="1">
        <v>42879.697916666664</v>
      </c>
      <c r="E62389">
        <v>2017</v>
      </c>
      <c r="F62389">
        <v>5</v>
      </c>
      <c r="G62389" t="s">
        <v>18</v>
      </c>
      <c r="H62389">
        <v>16</v>
      </c>
      <c r="I62389" t="s">
        <v>593</v>
      </c>
      <c r="J62389">
        <v>42.33450285</v>
      </c>
      <c r="K62389">
        <v>-71.103680199999999</v>
      </c>
      <c r="L62389" t="s">
        <v>2739</v>
      </c>
    </row>
    <row r="62390" spans="1:12" x14ac:dyDescent="0.25">
      <c r="A62390" t="s">
        <v>70125</v>
      </c>
      <c r="B62390">
        <v>542</v>
      </c>
      <c r="C62390" t="s">
        <v>55</v>
      </c>
      <c r="D62390" s="1">
        <v>42875.331944444442</v>
      </c>
      <c r="E62390">
        <v>2017</v>
      </c>
      <c r="F62390">
        <v>5</v>
      </c>
      <c r="G62390" t="s">
        <v>135</v>
      </c>
      <c r="H62390">
        <v>7</v>
      </c>
      <c r="I62390" t="s">
        <v>224</v>
      </c>
      <c r="J62390">
        <v>42.338663990000001</v>
      </c>
      <c r="K62390">
        <v>-71.050612349999994</v>
      </c>
      <c r="L62390" t="s">
        <v>5931</v>
      </c>
    </row>
    <row r="62391" spans="1:12" x14ac:dyDescent="0.25">
      <c r="A62391" t="s">
        <v>70126</v>
      </c>
      <c r="B62391">
        <v>3114</v>
      </c>
      <c r="C62391" t="s">
        <v>74</v>
      </c>
      <c r="D62391" s="1">
        <v>42881.54583333333</v>
      </c>
      <c r="E62391">
        <v>2017</v>
      </c>
      <c r="F62391">
        <v>5</v>
      </c>
      <c r="G62391" t="s">
        <v>41</v>
      </c>
      <c r="H62391">
        <v>13</v>
      </c>
      <c r="I62391" t="s">
        <v>16107</v>
      </c>
      <c r="J62391">
        <v>42.257840600000002</v>
      </c>
      <c r="K62391">
        <v>-71.148139479999998</v>
      </c>
      <c r="L62391" t="s">
        <v>16108</v>
      </c>
    </row>
    <row r="62392" spans="1:12" x14ac:dyDescent="0.25">
      <c r="A62392" t="s">
        <v>70127</v>
      </c>
      <c r="B62392">
        <v>3006</v>
      </c>
      <c r="C62392" t="s">
        <v>55</v>
      </c>
      <c r="D62392" s="1">
        <v>42881.554861111108</v>
      </c>
      <c r="E62392">
        <v>2017</v>
      </c>
      <c r="F62392">
        <v>5</v>
      </c>
      <c r="G62392" t="s">
        <v>41</v>
      </c>
      <c r="H62392">
        <v>13</v>
      </c>
      <c r="I62392" t="s">
        <v>162</v>
      </c>
      <c r="L62392" t="s">
        <v>137</v>
      </c>
    </row>
    <row r="62393" spans="1:12" x14ac:dyDescent="0.25">
      <c r="A62393" t="s">
        <v>70128</v>
      </c>
      <c r="B62393">
        <v>3115</v>
      </c>
      <c r="C62393" t="s">
        <v>131</v>
      </c>
      <c r="D62393" s="1">
        <v>42879.958333333336</v>
      </c>
      <c r="E62393">
        <v>2017</v>
      </c>
      <c r="F62393">
        <v>5</v>
      </c>
      <c r="G62393" t="s">
        <v>18</v>
      </c>
      <c r="H62393">
        <v>23</v>
      </c>
      <c r="I62393" t="s">
        <v>3186</v>
      </c>
      <c r="J62393">
        <v>42.331369309999999</v>
      </c>
      <c r="K62393">
        <v>-71.111851160000001</v>
      </c>
      <c r="L62393" t="s">
        <v>11353</v>
      </c>
    </row>
    <row r="62394" spans="1:12" x14ac:dyDescent="0.25">
      <c r="A62394" t="s">
        <v>70129</v>
      </c>
      <c r="B62394">
        <v>3018</v>
      </c>
      <c r="C62394" t="s">
        <v>40</v>
      </c>
      <c r="D62394" s="1">
        <v>42881.4375</v>
      </c>
      <c r="E62394">
        <v>2017</v>
      </c>
      <c r="F62394">
        <v>5</v>
      </c>
      <c r="G62394" t="s">
        <v>41</v>
      </c>
      <c r="H62394">
        <v>10</v>
      </c>
      <c r="I62394" t="s">
        <v>136</v>
      </c>
      <c r="J62394">
        <v>42.284825769999998</v>
      </c>
      <c r="K62394">
        <v>-71.091373689999998</v>
      </c>
      <c r="L62394" t="s">
        <v>1070</v>
      </c>
    </row>
    <row r="62395" spans="1:12" x14ac:dyDescent="0.25">
      <c r="A62395" t="s">
        <v>70130</v>
      </c>
      <c r="B62395">
        <v>3410</v>
      </c>
      <c r="C62395" t="s">
        <v>131</v>
      </c>
      <c r="D62395" s="1">
        <v>42881.587500000001</v>
      </c>
      <c r="E62395">
        <v>2017</v>
      </c>
      <c r="F62395">
        <v>5</v>
      </c>
      <c r="G62395" t="s">
        <v>41</v>
      </c>
      <c r="H62395">
        <v>14</v>
      </c>
      <c r="I62395" t="s">
        <v>8817</v>
      </c>
      <c r="J62395">
        <v>42.30954861</v>
      </c>
      <c r="K62395">
        <v>-71.132923500000004</v>
      </c>
      <c r="L62395" t="s">
        <v>70131</v>
      </c>
    </row>
    <row r="62396" spans="1:12" x14ac:dyDescent="0.25">
      <c r="A62396" t="s">
        <v>70130</v>
      </c>
      <c r="B62396">
        <v>3802</v>
      </c>
      <c r="C62396" t="s">
        <v>131</v>
      </c>
      <c r="D62396" s="1">
        <v>42881.587500000001</v>
      </c>
      <c r="E62396">
        <v>2017</v>
      </c>
      <c r="F62396">
        <v>5</v>
      </c>
      <c r="G62396" t="s">
        <v>41</v>
      </c>
      <c r="H62396">
        <v>14</v>
      </c>
      <c r="I62396" t="s">
        <v>8817</v>
      </c>
      <c r="J62396">
        <v>42.30954861</v>
      </c>
      <c r="K62396">
        <v>-71.132923500000004</v>
      </c>
      <c r="L62396" t="s">
        <v>70131</v>
      </c>
    </row>
    <row r="62397" spans="1:12" x14ac:dyDescent="0.25">
      <c r="A62397" t="s">
        <v>70132</v>
      </c>
      <c r="B62397">
        <v>1107</v>
      </c>
      <c r="C62397" t="s">
        <v>61</v>
      </c>
      <c r="D62397" s="1">
        <v>42881.563888888886</v>
      </c>
      <c r="E62397">
        <v>2017</v>
      </c>
      <c r="F62397">
        <v>5</v>
      </c>
      <c r="G62397" t="s">
        <v>41</v>
      </c>
      <c r="H62397">
        <v>13</v>
      </c>
      <c r="I62397" t="s">
        <v>437</v>
      </c>
      <c r="J62397">
        <v>42.291316129999998</v>
      </c>
      <c r="K62397">
        <v>-71.071702930000001</v>
      </c>
      <c r="L62397" t="s">
        <v>3172</v>
      </c>
    </row>
    <row r="62398" spans="1:12" x14ac:dyDescent="0.25">
      <c r="A62398" t="s">
        <v>70133</v>
      </c>
      <c r="B62398">
        <v>3831</v>
      </c>
      <c r="C62398" t="s">
        <v>17</v>
      </c>
      <c r="D62398" s="1">
        <v>42879.625</v>
      </c>
      <c r="E62398">
        <v>2017</v>
      </c>
      <c r="F62398">
        <v>5</v>
      </c>
      <c r="G62398" t="s">
        <v>18</v>
      </c>
      <c r="H62398">
        <v>15</v>
      </c>
      <c r="I62398" t="s">
        <v>1255</v>
      </c>
      <c r="J62398">
        <v>42.342988220000002</v>
      </c>
      <c r="K62398">
        <v>-71.062498340000005</v>
      </c>
      <c r="L62398" t="s">
        <v>70134</v>
      </c>
    </row>
    <row r="62399" spans="1:12" x14ac:dyDescent="0.25">
      <c r="A62399" t="s">
        <v>70135</v>
      </c>
      <c r="B62399">
        <v>3115</v>
      </c>
      <c r="C62399" t="s">
        <v>40</v>
      </c>
      <c r="D62399" s="1">
        <v>42881.566666666666</v>
      </c>
      <c r="E62399">
        <v>2017</v>
      </c>
      <c r="F62399">
        <v>5</v>
      </c>
      <c r="G62399" t="s">
        <v>41</v>
      </c>
      <c r="H62399">
        <v>13</v>
      </c>
      <c r="I62399" t="s">
        <v>1592</v>
      </c>
      <c r="J62399">
        <v>42.297027419999999</v>
      </c>
      <c r="K62399">
        <v>-71.075765380000007</v>
      </c>
      <c r="L62399" t="s">
        <v>11812</v>
      </c>
    </row>
    <row r="62400" spans="1:12" x14ac:dyDescent="0.25">
      <c r="A62400" t="s">
        <v>70136</v>
      </c>
      <c r="B62400">
        <v>2647</v>
      </c>
      <c r="C62400" t="s">
        <v>17</v>
      </c>
      <c r="D62400" s="1">
        <v>42881.583333333336</v>
      </c>
      <c r="E62400">
        <v>2017</v>
      </c>
      <c r="F62400">
        <v>5</v>
      </c>
      <c r="G62400" t="s">
        <v>41</v>
      </c>
      <c r="H62400">
        <v>14</v>
      </c>
      <c r="I62400" t="s">
        <v>105</v>
      </c>
      <c r="J62400">
        <v>42.34862382</v>
      </c>
      <c r="K62400">
        <v>-71.082776370000005</v>
      </c>
      <c r="L62400" t="s">
        <v>795</v>
      </c>
    </row>
    <row r="62401" spans="1:12" x14ac:dyDescent="0.25">
      <c r="A62401" t="s">
        <v>70137</v>
      </c>
      <c r="B62401">
        <v>2629</v>
      </c>
      <c r="C62401" t="s">
        <v>40</v>
      </c>
      <c r="D62401" s="1">
        <v>42880.701388888891</v>
      </c>
      <c r="E62401">
        <v>2017</v>
      </c>
      <c r="F62401">
        <v>5</v>
      </c>
      <c r="G62401" t="s">
        <v>31</v>
      </c>
      <c r="H62401">
        <v>16</v>
      </c>
      <c r="I62401" t="s">
        <v>1073</v>
      </c>
      <c r="J62401">
        <v>42.294539540000002</v>
      </c>
      <c r="K62401">
        <v>-71.086698900000002</v>
      </c>
      <c r="L62401" t="s">
        <v>13162</v>
      </c>
    </row>
    <row r="62402" spans="1:12" x14ac:dyDescent="0.25">
      <c r="A62402" t="s">
        <v>70138</v>
      </c>
      <c r="B62402">
        <v>3803</v>
      </c>
      <c r="C62402" t="s">
        <v>68</v>
      </c>
      <c r="D62402" s="1">
        <v>42881.561805555553</v>
      </c>
      <c r="E62402">
        <v>2017</v>
      </c>
      <c r="F62402">
        <v>5</v>
      </c>
      <c r="G62402" t="s">
        <v>41</v>
      </c>
      <c r="H62402">
        <v>13</v>
      </c>
      <c r="I62402" t="s">
        <v>1006</v>
      </c>
      <c r="L62402" t="s">
        <v>137</v>
      </c>
    </row>
    <row r="62403" spans="1:12" x14ac:dyDescent="0.25">
      <c r="A62403" t="s">
        <v>70139</v>
      </c>
      <c r="B62403">
        <v>3820</v>
      </c>
      <c r="C62403" t="s">
        <v>17</v>
      </c>
      <c r="D62403" s="1">
        <v>42881.484722222223</v>
      </c>
      <c r="E62403">
        <v>2017</v>
      </c>
      <c r="F62403">
        <v>5</v>
      </c>
      <c r="G62403" t="s">
        <v>41</v>
      </c>
      <c r="H62403">
        <v>11</v>
      </c>
      <c r="I62403" t="s">
        <v>891</v>
      </c>
      <c r="J62403">
        <v>42.348149739999997</v>
      </c>
      <c r="K62403">
        <v>-71.073974669999998</v>
      </c>
      <c r="L62403" t="s">
        <v>64005</v>
      </c>
    </row>
    <row r="62404" spans="1:12" x14ac:dyDescent="0.25">
      <c r="A62404" t="s">
        <v>70140</v>
      </c>
      <c r="B62404">
        <v>3115</v>
      </c>
      <c r="C62404" t="s">
        <v>55</v>
      </c>
      <c r="D62404" s="1">
        <v>42881.51458333333</v>
      </c>
      <c r="E62404">
        <v>2017</v>
      </c>
      <c r="F62404">
        <v>5</v>
      </c>
      <c r="G62404" t="s">
        <v>41</v>
      </c>
      <c r="H62404">
        <v>12</v>
      </c>
      <c r="I62404" t="s">
        <v>3140</v>
      </c>
      <c r="J62404">
        <v>42.317793539999997</v>
      </c>
      <c r="K62404">
        <v>-71.042109589999995</v>
      </c>
      <c r="L62404" t="s">
        <v>9143</v>
      </c>
    </row>
    <row r="62405" spans="1:12" x14ac:dyDescent="0.25">
      <c r="A62405" t="s">
        <v>70141</v>
      </c>
      <c r="B62405">
        <v>3410</v>
      </c>
      <c r="C62405" t="s">
        <v>131</v>
      </c>
      <c r="D62405" s="1">
        <v>42881.527777777781</v>
      </c>
      <c r="E62405">
        <v>2017</v>
      </c>
      <c r="F62405">
        <v>5</v>
      </c>
      <c r="G62405" t="s">
        <v>41</v>
      </c>
      <c r="H62405">
        <v>12</v>
      </c>
      <c r="I62405" t="s">
        <v>6411</v>
      </c>
      <c r="J62405">
        <v>42.314084610000002</v>
      </c>
      <c r="K62405">
        <v>-71.116279289999994</v>
      </c>
      <c r="L62405" t="s">
        <v>27719</v>
      </c>
    </row>
    <row r="62406" spans="1:12" x14ac:dyDescent="0.25">
      <c r="A62406" t="s">
        <v>70142</v>
      </c>
      <c r="B62406">
        <v>3109</v>
      </c>
      <c r="C62406" t="s">
        <v>333</v>
      </c>
      <c r="D62406" s="1">
        <v>42881.447916666664</v>
      </c>
      <c r="E62406">
        <v>2017</v>
      </c>
      <c r="F62406">
        <v>5</v>
      </c>
      <c r="G62406" t="s">
        <v>41</v>
      </c>
      <c r="H62406">
        <v>10</v>
      </c>
      <c r="I62406" t="s">
        <v>570</v>
      </c>
      <c r="J62406">
        <v>42.376631670000002</v>
      </c>
      <c r="K62406">
        <v>-71.055931959999995</v>
      </c>
      <c r="L62406" t="s">
        <v>571</v>
      </c>
    </row>
    <row r="62407" spans="1:12" x14ac:dyDescent="0.25">
      <c r="A62407" t="s">
        <v>70143</v>
      </c>
      <c r="B62407">
        <v>3006</v>
      </c>
      <c r="C62407" t="s">
        <v>68</v>
      </c>
      <c r="D62407" s="1">
        <v>42881.544444444444</v>
      </c>
      <c r="E62407">
        <v>2017</v>
      </c>
      <c r="F62407">
        <v>5</v>
      </c>
      <c r="G62407" t="s">
        <v>41</v>
      </c>
      <c r="H62407">
        <v>13</v>
      </c>
      <c r="I62407" t="s">
        <v>108</v>
      </c>
      <c r="J62407">
        <v>42.244517700000003</v>
      </c>
      <c r="K62407">
        <v>-71.137226870000006</v>
      </c>
      <c r="L62407" t="s">
        <v>27356</v>
      </c>
    </row>
    <row r="62408" spans="1:12" x14ac:dyDescent="0.25">
      <c r="A62408" t="s">
        <v>70144</v>
      </c>
      <c r="B62408">
        <v>1001</v>
      </c>
      <c r="C62408" t="s">
        <v>131</v>
      </c>
      <c r="D62408" s="1">
        <v>42878.5</v>
      </c>
      <c r="E62408">
        <v>2017</v>
      </c>
      <c r="F62408">
        <v>5</v>
      </c>
      <c r="G62408" t="s">
        <v>36</v>
      </c>
      <c r="H62408">
        <v>12</v>
      </c>
      <c r="I62408" t="s">
        <v>15598</v>
      </c>
      <c r="J62408">
        <v>42.3313633</v>
      </c>
      <c r="K62408">
        <v>-71.113018999999994</v>
      </c>
      <c r="L62408" t="s">
        <v>15599</v>
      </c>
    </row>
    <row r="62409" spans="1:12" x14ac:dyDescent="0.25">
      <c r="A62409" t="s">
        <v>70145</v>
      </c>
      <c r="B62409">
        <v>3301</v>
      </c>
      <c r="C62409" t="s">
        <v>30</v>
      </c>
      <c r="D62409" s="1">
        <v>42881.45416666667</v>
      </c>
      <c r="E62409">
        <v>2017</v>
      </c>
      <c r="F62409">
        <v>5</v>
      </c>
      <c r="G62409" t="s">
        <v>41</v>
      </c>
      <c r="H62409">
        <v>10</v>
      </c>
      <c r="I62409" t="s">
        <v>983</v>
      </c>
      <c r="J62409">
        <v>42.31193743</v>
      </c>
      <c r="K62409">
        <v>-71.083420880000006</v>
      </c>
      <c r="L62409" t="s">
        <v>6844</v>
      </c>
    </row>
    <row r="62410" spans="1:12" x14ac:dyDescent="0.25">
      <c r="A62410" t="s">
        <v>70146</v>
      </c>
      <c r="B62410">
        <v>3802</v>
      </c>
      <c r="C62410" t="s">
        <v>45</v>
      </c>
      <c r="D62410" s="1">
        <v>42881.533333333333</v>
      </c>
      <c r="E62410">
        <v>2017</v>
      </c>
      <c r="F62410">
        <v>5</v>
      </c>
      <c r="G62410" t="s">
        <v>41</v>
      </c>
      <c r="H62410">
        <v>12</v>
      </c>
      <c r="I62410" t="s">
        <v>12334</v>
      </c>
      <c r="J62410">
        <v>42.38793519</v>
      </c>
      <c r="K62410">
        <v>-71.004705529999995</v>
      </c>
      <c r="L62410" t="s">
        <v>13897</v>
      </c>
    </row>
    <row r="62411" spans="1:12" x14ac:dyDescent="0.25">
      <c r="A62411" t="s">
        <v>70147</v>
      </c>
      <c r="B62411">
        <v>3201</v>
      </c>
      <c r="C62411" t="s">
        <v>55</v>
      </c>
      <c r="D62411" s="1">
        <v>42880.647222222222</v>
      </c>
      <c r="E62411">
        <v>2017</v>
      </c>
      <c r="F62411">
        <v>5</v>
      </c>
      <c r="G62411" t="s">
        <v>31</v>
      </c>
      <c r="H62411">
        <v>15</v>
      </c>
      <c r="I62411" t="s">
        <v>508</v>
      </c>
      <c r="J62411">
        <v>42.343739290000002</v>
      </c>
      <c r="K62411">
        <v>-71.044996319999996</v>
      </c>
      <c r="L62411" t="s">
        <v>5073</v>
      </c>
    </row>
    <row r="62412" spans="1:12" x14ac:dyDescent="0.25">
      <c r="A62412" t="s">
        <v>70148</v>
      </c>
      <c r="B62412">
        <v>3006</v>
      </c>
      <c r="C62412" t="s">
        <v>101</v>
      </c>
      <c r="D62412" s="1">
        <v>42881.5</v>
      </c>
      <c r="E62412">
        <v>2017</v>
      </c>
      <c r="F62412">
        <v>5</v>
      </c>
      <c r="G62412" t="s">
        <v>41</v>
      </c>
      <c r="H62412">
        <v>12</v>
      </c>
      <c r="I62412" t="s">
        <v>350</v>
      </c>
      <c r="L62412" t="s">
        <v>137</v>
      </c>
    </row>
    <row r="62413" spans="1:12" x14ac:dyDescent="0.25">
      <c r="A62413" t="s">
        <v>70149</v>
      </c>
      <c r="B62413">
        <v>3620</v>
      </c>
      <c r="C62413" t="s">
        <v>40</v>
      </c>
      <c r="D62413" s="1">
        <v>42881.541666666664</v>
      </c>
      <c r="E62413">
        <v>2017</v>
      </c>
      <c r="F62413">
        <v>5</v>
      </c>
      <c r="G62413" t="s">
        <v>41</v>
      </c>
      <c r="H62413">
        <v>13</v>
      </c>
      <c r="I62413" t="s">
        <v>4997</v>
      </c>
      <c r="J62413">
        <v>42.288558180000003</v>
      </c>
      <c r="K62413">
        <v>-71.088394699999995</v>
      </c>
      <c r="L62413" t="s">
        <v>6957</v>
      </c>
    </row>
    <row r="62414" spans="1:12" x14ac:dyDescent="0.25">
      <c r="A62414" t="s">
        <v>70150</v>
      </c>
      <c r="B62414">
        <v>1106</v>
      </c>
      <c r="C62414" t="s">
        <v>61</v>
      </c>
      <c r="D62414" s="1">
        <v>42881.540972222225</v>
      </c>
      <c r="E62414">
        <v>2017</v>
      </c>
      <c r="F62414">
        <v>5</v>
      </c>
      <c r="G62414" t="s">
        <v>41</v>
      </c>
      <c r="H62414">
        <v>12</v>
      </c>
      <c r="I62414" t="s">
        <v>176</v>
      </c>
      <c r="J62414">
        <v>42.273577209999999</v>
      </c>
      <c r="K62414">
        <v>-71.067704300000003</v>
      </c>
      <c r="L62414" t="s">
        <v>3298</v>
      </c>
    </row>
    <row r="62415" spans="1:12" x14ac:dyDescent="0.25">
      <c r="A62415" t="s">
        <v>70151</v>
      </c>
      <c r="B62415">
        <v>3207</v>
      </c>
      <c r="C62415" t="s">
        <v>61</v>
      </c>
      <c r="D62415" s="1">
        <v>42881.526388888888</v>
      </c>
      <c r="E62415">
        <v>2017</v>
      </c>
      <c r="F62415">
        <v>5</v>
      </c>
      <c r="G62415" t="s">
        <v>41</v>
      </c>
      <c r="H62415">
        <v>12</v>
      </c>
      <c r="I62415" t="s">
        <v>384</v>
      </c>
      <c r="J62415">
        <v>42.292340680000002</v>
      </c>
      <c r="K62415">
        <v>-71.048039959999997</v>
      </c>
      <c r="L62415" t="s">
        <v>385</v>
      </c>
    </row>
    <row r="62416" spans="1:12" x14ac:dyDescent="0.25">
      <c r="A62416" t="s">
        <v>70152</v>
      </c>
      <c r="B62416">
        <v>614</v>
      </c>
      <c r="C62416" t="s">
        <v>61</v>
      </c>
      <c r="D62416" s="1">
        <v>42878.791666666664</v>
      </c>
      <c r="E62416">
        <v>2017</v>
      </c>
      <c r="F62416">
        <v>5</v>
      </c>
      <c r="G62416" t="s">
        <v>36</v>
      </c>
      <c r="H62416">
        <v>19</v>
      </c>
      <c r="I62416" t="s">
        <v>23739</v>
      </c>
      <c r="J62416">
        <v>42.284433020000002</v>
      </c>
      <c r="K62416">
        <v>-71.049149560000004</v>
      </c>
      <c r="L62416" t="s">
        <v>23740</v>
      </c>
    </row>
    <row r="62417" spans="1:12" x14ac:dyDescent="0.25">
      <c r="A62417" t="s">
        <v>70153</v>
      </c>
      <c r="B62417">
        <v>3502</v>
      </c>
      <c r="C62417" t="s">
        <v>40</v>
      </c>
      <c r="D62417" s="1">
        <v>42880.75</v>
      </c>
      <c r="E62417">
        <v>2017</v>
      </c>
      <c r="F62417">
        <v>5</v>
      </c>
      <c r="G62417" t="s">
        <v>31</v>
      </c>
      <c r="H62417">
        <v>18</v>
      </c>
      <c r="I62417" t="s">
        <v>1800</v>
      </c>
      <c r="J62417">
        <v>42.290058799999997</v>
      </c>
      <c r="K62417">
        <v>-71.082715129999997</v>
      </c>
      <c r="L62417" t="s">
        <v>32997</v>
      </c>
    </row>
    <row r="62418" spans="1:12" x14ac:dyDescent="0.25">
      <c r="A62418" t="s">
        <v>70153</v>
      </c>
      <c r="B62418">
        <v>3501</v>
      </c>
      <c r="C62418" t="s">
        <v>40</v>
      </c>
      <c r="D62418" s="1">
        <v>42880.75</v>
      </c>
      <c r="E62418">
        <v>2017</v>
      </c>
      <c r="F62418">
        <v>5</v>
      </c>
      <c r="G62418" t="s">
        <v>31</v>
      </c>
      <c r="H62418">
        <v>18</v>
      </c>
      <c r="I62418" t="s">
        <v>1800</v>
      </c>
      <c r="J62418">
        <v>42.290058799999997</v>
      </c>
      <c r="K62418">
        <v>-71.082715129999997</v>
      </c>
      <c r="L62418" t="s">
        <v>32997</v>
      </c>
    </row>
    <row r="62419" spans="1:12" x14ac:dyDescent="0.25">
      <c r="A62419" t="s">
        <v>70154</v>
      </c>
      <c r="B62419">
        <v>613</v>
      </c>
      <c r="C62419" t="s">
        <v>17</v>
      </c>
      <c r="D62419" s="1">
        <v>42881.515972222223</v>
      </c>
      <c r="E62419">
        <v>2017</v>
      </c>
      <c r="F62419">
        <v>5</v>
      </c>
      <c r="G62419" t="s">
        <v>41</v>
      </c>
      <c r="H62419">
        <v>12</v>
      </c>
      <c r="I62419" t="s">
        <v>437</v>
      </c>
      <c r="J62419">
        <v>42.338163870000002</v>
      </c>
      <c r="K62419">
        <v>-71.074612169999995</v>
      </c>
      <c r="L62419" t="s">
        <v>749</v>
      </c>
    </row>
    <row r="62420" spans="1:12" x14ac:dyDescent="0.25">
      <c r="A62420" t="s">
        <v>70155</v>
      </c>
      <c r="B62420">
        <v>2647</v>
      </c>
      <c r="C62420" t="s">
        <v>40</v>
      </c>
      <c r="D62420" s="1">
        <v>42881.507638888892</v>
      </c>
      <c r="E62420">
        <v>2017</v>
      </c>
      <c r="F62420">
        <v>5</v>
      </c>
      <c r="G62420" t="s">
        <v>41</v>
      </c>
      <c r="H62420">
        <v>12</v>
      </c>
      <c r="I62420" t="s">
        <v>5570</v>
      </c>
      <c r="J62420">
        <v>42.275443269999997</v>
      </c>
      <c r="K62420">
        <v>-71.098172939999998</v>
      </c>
      <c r="L62420" t="s">
        <v>5571</v>
      </c>
    </row>
    <row r="62421" spans="1:12" x14ac:dyDescent="0.25">
      <c r="A62421" t="s">
        <v>70156</v>
      </c>
      <c r="B62421">
        <v>2004</v>
      </c>
      <c r="C62421" t="s">
        <v>333</v>
      </c>
      <c r="D62421" s="1">
        <v>42881.51458333333</v>
      </c>
      <c r="E62421">
        <v>2017</v>
      </c>
      <c r="F62421">
        <v>5</v>
      </c>
      <c r="G62421" t="s">
        <v>41</v>
      </c>
      <c r="H62421">
        <v>12</v>
      </c>
      <c r="I62421" t="s">
        <v>2984</v>
      </c>
      <c r="J62421">
        <v>42.382662600000003</v>
      </c>
      <c r="K62421">
        <v>-71.068982860000006</v>
      </c>
      <c r="L62421" t="s">
        <v>2985</v>
      </c>
    </row>
    <row r="62422" spans="1:12" x14ac:dyDescent="0.25">
      <c r="A62422" t="s">
        <v>70157</v>
      </c>
      <c r="B62422">
        <v>301</v>
      </c>
      <c r="C62422" t="s">
        <v>101</v>
      </c>
      <c r="D62422" s="1">
        <v>42881.518055555556</v>
      </c>
      <c r="E62422">
        <v>2017</v>
      </c>
      <c r="F62422">
        <v>5</v>
      </c>
      <c r="G62422" t="s">
        <v>41</v>
      </c>
      <c r="H62422">
        <v>12</v>
      </c>
      <c r="I62422" t="s">
        <v>4833</v>
      </c>
      <c r="J62422">
        <v>42.350946280000002</v>
      </c>
      <c r="K62422">
        <v>-71.066856040000005</v>
      </c>
      <c r="L62422" t="s">
        <v>11662</v>
      </c>
    </row>
    <row r="62423" spans="1:12" x14ac:dyDescent="0.25">
      <c r="A62423" t="s">
        <v>70158</v>
      </c>
      <c r="B62423">
        <v>1402</v>
      </c>
      <c r="C62423" t="s">
        <v>68</v>
      </c>
      <c r="D62423" s="1">
        <v>42801</v>
      </c>
      <c r="E62423">
        <v>2017</v>
      </c>
      <c r="F62423">
        <v>3</v>
      </c>
      <c r="G62423" t="s">
        <v>36</v>
      </c>
      <c r="H62423">
        <v>0</v>
      </c>
      <c r="I62423" t="s">
        <v>108</v>
      </c>
      <c r="J62423">
        <v>42.250504479999996</v>
      </c>
      <c r="K62423">
        <v>-71.130904439999995</v>
      </c>
      <c r="L62423" t="s">
        <v>51496</v>
      </c>
    </row>
    <row r="62424" spans="1:12" x14ac:dyDescent="0.25">
      <c r="A62424" t="s">
        <v>70159</v>
      </c>
      <c r="B62424">
        <v>614</v>
      </c>
      <c r="C62424" t="s">
        <v>17</v>
      </c>
      <c r="D62424" s="1">
        <v>42880.364583333336</v>
      </c>
      <c r="E62424">
        <v>2017</v>
      </c>
      <c r="F62424">
        <v>5</v>
      </c>
      <c r="G62424" t="s">
        <v>31</v>
      </c>
      <c r="H62424">
        <v>8</v>
      </c>
      <c r="I62424" t="s">
        <v>32</v>
      </c>
      <c r="J62424">
        <v>42.342361580000002</v>
      </c>
      <c r="K62424">
        <v>-71.070240690000006</v>
      </c>
      <c r="L62424" t="s">
        <v>63221</v>
      </c>
    </row>
    <row r="62425" spans="1:12" x14ac:dyDescent="0.25">
      <c r="A62425" t="s">
        <v>70160</v>
      </c>
      <c r="B62425">
        <v>522</v>
      </c>
      <c r="C62425" t="s">
        <v>40</v>
      </c>
      <c r="D62425" s="1">
        <v>42881.502083333333</v>
      </c>
      <c r="E62425">
        <v>2017</v>
      </c>
      <c r="F62425">
        <v>5</v>
      </c>
      <c r="G62425" t="s">
        <v>41</v>
      </c>
      <c r="H62425">
        <v>12</v>
      </c>
      <c r="I62425" t="s">
        <v>1003</v>
      </c>
      <c r="J62425">
        <v>42.289152319999999</v>
      </c>
      <c r="K62425">
        <v>-71.073459999999997</v>
      </c>
      <c r="L62425" t="s">
        <v>10669</v>
      </c>
    </row>
    <row r="62426" spans="1:12" x14ac:dyDescent="0.25">
      <c r="A62426" t="s">
        <v>70161</v>
      </c>
      <c r="B62426">
        <v>2647</v>
      </c>
      <c r="C62426" t="s">
        <v>40</v>
      </c>
      <c r="D62426" s="1">
        <v>42880.833333333336</v>
      </c>
      <c r="E62426">
        <v>2017</v>
      </c>
      <c r="F62426">
        <v>5</v>
      </c>
      <c r="G62426" t="s">
        <v>31</v>
      </c>
      <c r="H62426">
        <v>20</v>
      </c>
      <c r="I62426" t="s">
        <v>4528</v>
      </c>
      <c r="J62426">
        <v>42.280796580000001</v>
      </c>
      <c r="K62426">
        <v>-71.090397240000001</v>
      </c>
      <c r="L62426" t="s">
        <v>4529</v>
      </c>
    </row>
    <row r="62427" spans="1:12" x14ac:dyDescent="0.25">
      <c r="A62427" t="s">
        <v>70162</v>
      </c>
      <c r="B62427">
        <v>2647</v>
      </c>
      <c r="C62427" t="s">
        <v>131</v>
      </c>
      <c r="D62427" s="1">
        <v>42881.492361111108</v>
      </c>
      <c r="E62427">
        <v>2017</v>
      </c>
      <c r="F62427">
        <v>5</v>
      </c>
      <c r="G62427" t="s">
        <v>41</v>
      </c>
      <c r="H62427">
        <v>11</v>
      </c>
      <c r="I62427" t="s">
        <v>227</v>
      </c>
      <c r="J62427">
        <v>42.290402499999999</v>
      </c>
      <c r="K62427">
        <v>-71.118140449999999</v>
      </c>
      <c r="L62427" t="s">
        <v>70163</v>
      </c>
    </row>
    <row r="62428" spans="1:12" x14ac:dyDescent="0.25">
      <c r="A62428" t="s">
        <v>70164</v>
      </c>
      <c r="B62428">
        <v>3111</v>
      </c>
      <c r="C62428" t="s">
        <v>68</v>
      </c>
      <c r="D62428" s="1">
        <v>42881.490277777775</v>
      </c>
      <c r="E62428">
        <v>2017</v>
      </c>
      <c r="F62428">
        <v>5</v>
      </c>
      <c r="G62428" t="s">
        <v>41</v>
      </c>
      <c r="H62428">
        <v>11</v>
      </c>
      <c r="I62428" t="s">
        <v>227</v>
      </c>
      <c r="J62428">
        <v>42.258439090000003</v>
      </c>
      <c r="K62428">
        <v>-71.123488339999994</v>
      </c>
      <c r="L62428" t="s">
        <v>1924</v>
      </c>
    </row>
    <row r="62429" spans="1:12" x14ac:dyDescent="0.25">
      <c r="A62429" t="s">
        <v>70165</v>
      </c>
      <c r="B62429">
        <v>3006</v>
      </c>
      <c r="C62429" t="s">
        <v>40</v>
      </c>
      <c r="D62429" s="1">
        <v>42881.469444444447</v>
      </c>
      <c r="E62429">
        <v>2017</v>
      </c>
      <c r="F62429">
        <v>5</v>
      </c>
      <c r="G62429" t="s">
        <v>41</v>
      </c>
      <c r="H62429">
        <v>11</v>
      </c>
      <c r="I62429" t="s">
        <v>1137</v>
      </c>
      <c r="J62429">
        <v>42.292606290000002</v>
      </c>
      <c r="K62429">
        <v>-71.08989828</v>
      </c>
      <c r="L62429" t="s">
        <v>16576</v>
      </c>
    </row>
    <row r="62430" spans="1:12" x14ac:dyDescent="0.25">
      <c r="A62430" t="s">
        <v>70166</v>
      </c>
      <c r="B62430">
        <v>614</v>
      </c>
      <c r="C62430" t="s">
        <v>61</v>
      </c>
      <c r="D62430" s="1">
        <v>42881.447916666664</v>
      </c>
      <c r="E62430">
        <v>2017</v>
      </c>
      <c r="F62430">
        <v>5</v>
      </c>
      <c r="G62430" t="s">
        <v>41</v>
      </c>
      <c r="H62430">
        <v>10</v>
      </c>
      <c r="I62430" t="s">
        <v>415</v>
      </c>
      <c r="J62430">
        <v>42.298488659999997</v>
      </c>
      <c r="K62430">
        <v>-71.063132940000003</v>
      </c>
      <c r="L62430" t="s">
        <v>416</v>
      </c>
    </row>
    <row r="62431" spans="1:12" x14ac:dyDescent="0.25">
      <c r="A62431" t="s">
        <v>70167</v>
      </c>
      <c r="B62431">
        <v>617</v>
      </c>
      <c r="C62431" t="s">
        <v>74</v>
      </c>
      <c r="D62431" s="1">
        <v>42881.4375</v>
      </c>
      <c r="E62431">
        <v>2017</v>
      </c>
      <c r="F62431">
        <v>5</v>
      </c>
      <c r="G62431" t="s">
        <v>41</v>
      </c>
      <c r="H62431">
        <v>10</v>
      </c>
      <c r="I62431" t="s">
        <v>169</v>
      </c>
      <c r="J62431">
        <v>42.281432619999997</v>
      </c>
      <c r="K62431">
        <v>-71.158013010000005</v>
      </c>
      <c r="L62431" t="s">
        <v>13829</v>
      </c>
    </row>
    <row r="62432" spans="1:12" x14ac:dyDescent="0.25">
      <c r="A62432" t="s">
        <v>70167</v>
      </c>
      <c r="B62432">
        <v>619</v>
      </c>
      <c r="C62432" t="s">
        <v>74</v>
      </c>
      <c r="D62432" s="1">
        <v>42881.4375</v>
      </c>
      <c r="E62432">
        <v>2017</v>
      </c>
      <c r="F62432">
        <v>5</v>
      </c>
      <c r="G62432" t="s">
        <v>41</v>
      </c>
      <c r="H62432">
        <v>10</v>
      </c>
      <c r="I62432" t="s">
        <v>169</v>
      </c>
      <c r="J62432">
        <v>42.281432619999997</v>
      </c>
      <c r="K62432">
        <v>-71.158013010000005</v>
      </c>
      <c r="L62432" t="s">
        <v>13829</v>
      </c>
    </row>
    <row r="62433" spans="1:12" x14ac:dyDescent="0.25">
      <c r="A62433" t="s">
        <v>70168</v>
      </c>
      <c r="B62433">
        <v>614</v>
      </c>
      <c r="C62433" t="s">
        <v>30</v>
      </c>
      <c r="D62433" s="1">
        <v>42872.291666666664</v>
      </c>
      <c r="E62433">
        <v>2017</v>
      </c>
      <c r="F62433">
        <v>5</v>
      </c>
      <c r="G62433" t="s">
        <v>18</v>
      </c>
      <c r="H62433">
        <v>7</v>
      </c>
      <c r="I62433" t="s">
        <v>58580</v>
      </c>
      <c r="J62433">
        <v>42.328897599999998</v>
      </c>
      <c r="K62433">
        <v>-71.093595010000001</v>
      </c>
      <c r="L62433" t="s">
        <v>58581</v>
      </c>
    </row>
    <row r="62434" spans="1:12" x14ac:dyDescent="0.25">
      <c r="A62434" t="s">
        <v>70169</v>
      </c>
      <c r="B62434">
        <v>413</v>
      </c>
      <c r="C62434" t="s">
        <v>40</v>
      </c>
      <c r="D62434" s="1">
        <v>42872.6875</v>
      </c>
      <c r="E62434">
        <v>2017</v>
      </c>
      <c r="F62434">
        <v>5</v>
      </c>
      <c r="G62434" t="s">
        <v>18</v>
      </c>
      <c r="H62434">
        <v>16</v>
      </c>
      <c r="I62434" t="s">
        <v>5022</v>
      </c>
      <c r="J62434">
        <v>42.295401750000003</v>
      </c>
      <c r="K62434">
        <v>-71.082378340000005</v>
      </c>
      <c r="L62434" t="s">
        <v>10168</v>
      </c>
    </row>
    <row r="62435" spans="1:12" x14ac:dyDescent="0.25">
      <c r="A62435" t="s">
        <v>70170</v>
      </c>
      <c r="B62435">
        <v>3805</v>
      </c>
      <c r="C62435" t="s">
        <v>55</v>
      </c>
      <c r="D62435" s="1">
        <v>42881.481249999997</v>
      </c>
      <c r="E62435">
        <v>2017</v>
      </c>
      <c r="F62435">
        <v>5</v>
      </c>
      <c r="G62435" t="s">
        <v>41</v>
      </c>
      <c r="H62435">
        <v>11</v>
      </c>
      <c r="I62435" t="s">
        <v>2327</v>
      </c>
      <c r="J62435">
        <v>42.350495500000001</v>
      </c>
      <c r="K62435">
        <v>-71.04289</v>
      </c>
      <c r="L62435" t="s">
        <v>30900</v>
      </c>
    </row>
    <row r="62436" spans="1:12" x14ac:dyDescent="0.25">
      <c r="A62436" t="s">
        <v>70171</v>
      </c>
      <c r="B62436">
        <v>617</v>
      </c>
      <c r="C62436" t="s">
        <v>17</v>
      </c>
      <c r="D62436" s="1">
        <v>42881.229166666664</v>
      </c>
      <c r="E62436">
        <v>2017</v>
      </c>
      <c r="F62436">
        <v>5</v>
      </c>
      <c r="G62436" t="s">
        <v>41</v>
      </c>
      <c r="H62436">
        <v>5</v>
      </c>
      <c r="I62436" t="s">
        <v>593</v>
      </c>
      <c r="J62436">
        <v>42.340449659999997</v>
      </c>
      <c r="K62436">
        <v>-71.088459349999994</v>
      </c>
      <c r="L62436" t="s">
        <v>4669</v>
      </c>
    </row>
    <row r="62437" spans="1:12" x14ac:dyDescent="0.25">
      <c r="A62437" t="s">
        <v>70172</v>
      </c>
      <c r="B62437">
        <v>1830</v>
      </c>
      <c r="C62437" t="s">
        <v>17</v>
      </c>
      <c r="D62437" s="1">
        <v>42881.473611111112</v>
      </c>
      <c r="E62437">
        <v>2017</v>
      </c>
      <c r="F62437">
        <v>5</v>
      </c>
      <c r="G62437" t="s">
        <v>41</v>
      </c>
      <c r="H62437">
        <v>11</v>
      </c>
      <c r="I62437" t="s">
        <v>646</v>
      </c>
      <c r="J62437">
        <v>42.333111889999998</v>
      </c>
      <c r="K62437">
        <v>-71.072763699999996</v>
      </c>
      <c r="L62437" t="s">
        <v>742</v>
      </c>
    </row>
    <row r="62438" spans="1:12" x14ac:dyDescent="0.25">
      <c r="A62438" t="s">
        <v>70173</v>
      </c>
      <c r="B62438">
        <v>3115</v>
      </c>
      <c r="C62438" t="s">
        <v>131</v>
      </c>
      <c r="D62438" s="1">
        <v>42880.875</v>
      </c>
      <c r="E62438">
        <v>2017</v>
      </c>
      <c r="F62438">
        <v>5</v>
      </c>
      <c r="G62438" t="s">
        <v>31</v>
      </c>
      <c r="H62438">
        <v>21</v>
      </c>
      <c r="I62438" t="s">
        <v>1337</v>
      </c>
      <c r="J62438">
        <v>42.324694430000001</v>
      </c>
      <c r="K62438">
        <v>-71.100879019999994</v>
      </c>
      <c r="L62438" t="s">
        <v>1338</v>
      </c>
    </row>
    <row r="62439" spans="1:12" x14ac:dyDescent="0.25">
      <c r="A62439" t="s">
        <v>70174</v>
      </c>
      <c r="B62439">
        <v>3001</v>
      </c>
      <c r="C62439" t="s">
        <v>30</v>
      </c>
      <c r="D62439" s="1">
        <v>42881.419444444444</v>
      </c>
      <c r="E62439">
        <v>2017</v>
      </c>
      <c r="F62439">
        <v>5</v>
      </c>
      <c r="G62439" t="s">
        <v>41</v>
      </c>
      <c r="H62439">
        <v>10</v>
      </c>
      <c r="I62439" t="s">
        <v>1733</v>
      </c>
      <c r="J62439">
        <v>42.336553500000001</v>
      </c>
      <c r="K62439">
        <v>-71.101985769999999</v>
      </c>
      <c r="L62439" t="s">
        <v>20167</v>
      </c>
    </row>
    <row r="62440" spans="1:12" x14ac:dyDescent="0.25">
      <c r="A62440" t="s">
        <v>70174</v>
      </c>
      <c r="B62440">
        <v>3008</v>
      </c>
      <c r="C62440" t="s">
        <v>30</v>
      </c>
      <c r="D62440" s="1">
        <v>42881.419444444444</v>
      </c>
      <c r="E62440">
        <v>2017</v>
      </c>
      <c r="F62440">
        <v>5</v>
      </c>
      <c r="G62440" t="s">
        <v>41</v>
      </c>
      <c r="H62440">
        <v>10</v>
      </c>
      <c r="I62440" t="s">
        <v>1733</v>
      </c>
      <c r="J62440">
        <v>42.336553500000001</v>
      </c>
      <c r="K62440">
        <v>-71.101985769999999</v>
      </c>
      <c r="L62440" t="s">
        <v>20167</v>
      </c>
    </row>
    <row r="62441" spans="1:12" x14ac:dyDescent="0.25">
      <c r="A62441" t="s">
        <v>70175</v>
      </c>
      <c r="B62441">
        <v>520</v>
      </c>
      <c r="C62441" t="s">
        <v>40</v>
      </c>
      <c r="D62441" s="1">
        <v>42881.459027777775</v>
      </c>
      <c r="E62441">
        <v>2017</v>
      </c>
      <c r="F62441">
        <v>5</v>
      </c>
      <c r="G62441" t="s">
        <v>41</v>
      </c>
      <c r="H62441">
        <v>11</v>
      </c>
      <c r="I62441" t="s">
        <v>321</v>
      </c>
      <c r="J62441">
        <v>42.3001358</v>
      </c>
      <c r="K62441">
        <v>-71.075633440000004</v>
      </c>
      <c r="L62441" t="s">
        <v>1118</v>
      </c>
    </row>
    <row r="62442" spans="1:12" x14ac:dyDescent="0.25">
      <c r="A62442" t="s">
        <v>70176</v>
      </c>
      <c r="B62442">
        <v>3410</v>
      </c>
      <c r="C62442" t="s">
        <v>61</v>
      </c>
      <c r="D62442" s="1">
        <v>42881.316666666666</v>
      </c>
      <c r="E62442">
        <v>2017</v>
      </c>
      <c r="F62442">
        <v>5</v>
      </c>
      <c r="G62442" t="s">
        <v>41</v>
      </c>
      <c r="H62442">
        <v>7</v>
      </c>
      <c r="I62442" t="s">
        <v>5373</v>
      </c>
      <c r="J62442">
        <v>42.311851799999999</v>
      </c>
      <c r="K62442">
        <v>-71.049342710000005</v>
      </c>
      <c r="L62442" t="s">
        <v>5374</v>
      </c>
    </row>
    <row r="62443" spans="1:12" x14ac:dyDescent="0.25">
      <c r="A62443" t="s">
        <v>70177</v>
      </c>
      <c r="B62443">
        <v>617</v>
      </c>
      <c r="C62443" t="s">
        <v>17</v>
      </c>
      <c r="D62443" s="1">
        <v>42881.443749999999</v>
      </c>
      <c r="E62443">
        <v>2017</v>
      </c>
      <c r="F62443">
        <v>5</v>
      </c>
      <c r="G62443" t="s">
        <v>41</v>
      </c>
      <c r="H62443">
        <v>10</v>
      </c>
      <c r="I62443" t="s">
        <v>32</v>
      </c>
      <c r="J62443">
        <v>42.341077140000003</v>
      </c>
      <c r="K62443">
        <v>-71.072395700000001</v>
      </c>
      <c r="L62443" t="s">
        <v>12459</v>
      </c>
    </row>
    <row r="62444" spans="1:12" x14ac:dyDescent="0.25">
      <c r="A62444" t="s">
        <v>70178</v>
      </c>
      <c r="B62444">
        <v>3831</v>
      </c>
      <c r="C62444" t="s">
        <v>101</v>
      </c>
      <c r="D62444" s="1">
        <v>42881.46875</v>
      </c>
      <c r="E62444">
        <v>2017</v>
      </c>
      <c r="F62444">
        <v>5</v>
      </c>
      <c r="G62444" t="s">
        <v>41</v>
      </c>
      <c r="H62444">
        <v>11</v>
      </c>
      <c r="I62444" t="s">
        <v>724</v>
      </c>
      <c r="J62444">
        <v>42.365403800000003</v>
      </c>
      <c r="K62444">
        <v>-71.051712300000005</v>
      </c>
      <c r="L62444" t="s">
        <v>61074</v>
      </c>
    </row>
    <row r="62445" spans="1:12" x14ac:dyDescent="0.25">
      <c r="A62445" t="s">
        <v>70179</v>
      </c>
      <c r="B62445">
        <v>3410</v>
      </c>
      <c r="C62445" t="s">
        <v>131</v>
      </c>
      <c r="D62445" s="1">
        <v>42881.333333333336</v>
      </c>
      <c r="E62445">
        <v>2017</v>
      </c>
      <c r="F62445">
        <v>5</v>
      </c>
      <c r="G62445" t="s">
        <v>41</v>
      </c>
      <c r="H62445">
        <v>8</v>
      </c>
      <c r="I62445" t="s">
        <v>227</v>
      </c>
      <c r="J62445">
        <v>42.298536249999998</v>
      </c>
      <c r="K62445">
        <v>-71.11447939</v>
      </c>
      <c r="L62445" t="s">
        <v>11499</v>
      </c>
    </row>
    <row r="62446" spans="1:12" x14ac:dyDescent="0.25">
      <c r="A62446" t="s">
        <v>70180</v>
      </c>
      <c r="B62446">
        <v>802</v>
      </c>
      <c r="C62446" t="s">
        <v>24</v>
      </c>
      <c r="D62446" s="1">
        <v>42881.427777777775</v>
      </c>
      <c r="E62446">
        <v>2017</v>
      </c>
      <c r="F62446">
        <v>5</v>
      </c>
      <c r="G62446" t="s">
        <v>41</v>
      </c>
      <c r="H62446">
        <v>10</v>
      </c>
      <c r="I62446" t="s">
        <v>1857</v>
      </c>
      <c r="J62446">
        <v>42.349667959999998</v>
      </c>
      <c r="K62446">
        <v>-71.139955270000002</v>
      </c>
      <c r="L62446" t="s">
        <v>2031</v>
      </c>
    </row>
    <row r="62447" spans="1:12" x14ac:dyDescent="0.25">
      <c r="A62447" t="s">
        <v>70181</v>
      </c>
      <c r="B62447">
        <v>3410</v>
      </c>
      <c r="C62447" t="s">
        <v>61</v>
      </c>
      <c r="D62447" s="1">
        <v>42881.275694444441</v>
      </c>
      <c r="E62447">
        <v>2017</v>
      </c>
      <c r="F62447">
        <v>5</v>
      </c>
      <c r="G62447" t="s">
        <v>41</v>
      </c>
      <c r="H62447">
        <v>6</v>
      </c>
      <c r="I62447" t="s">
        <v>4298</v>
      </c>
      <c r="J62447">
        <v>42.305163350000001</v>
      </c>
      <c r="K62447">
        <v>-71.062307320000002</v>
      </c>
      <c r="L62447" t="s">
        <v>70182</v>
      </c>
    </row>
    <row r="62448" spans="1:12" x14ac:dyDescent="0.25">
      <c r="A62448" t="s">
        <v>70183</v>
      </c>
      <c r="B62448">
        <v>3831</v>
      </c>
      <c r="C62448" t="s">
        <v>30</v>
      </c>
      <c r="D62448" s="1">
        <v>42879.576388888891</v>
      </c>
      <c r="E62448">
        <v>2017</v>
      </c>
      <c r="F62448">
        <v>5</v>
      </c>
      <c r="G62448" t="s">
        <v>18</v>
      </c>
      <c r="H62448">
        <v>13</v>
      </c>
      <c r="I62448" t="s">
        <v>136</v>
      </c>
      <c r="L62448" t="s">
        <v>137</v>
      </c>
    </row>
    <row r="62449" spans="1:12" x14ac:dyDescent="0.25">
      <c r="A62449" t="s">
        <v>70184</v>
      </c>
      <c r="B62449">
        <v>521</v>
      </c>
      <c r="C62449" t="s">
        <v>74</v>
      </c>
      <c r="D62449" s="1">
        <v>42880.458333333336</v>
      </c>
      <c r="E62449">
        <v>2017</v>
      </c>
      <c r="F62449">
        <v>5</v>
      </c>
      <c r="G62449" t="s">
        <v>31</v>
      </c>
      <c r="H62449">
        <v>11</v>
      </c>
      <c r="I62449" t="s">
        <v>1693</v>
      </c>
      <c r="J62449">
        <v>42.286751709999997</v>
      </c>
      <c r="K62449">
        <v>-71.164690239999999</v>
      </c>
      <c r="L62449" t="s">
        <v>70185</v>
      </c>
    </row>
    <row r="62450" spans="1:12" x14ac:dyDescent="0.25">
      <c r="A62450" t="s">
        <v>70186</v>
      </c>
      <c r="B62450">
        <v>1109</v>
      </c>
      <c r="C62450" t="s">
        <v>61</v>
      </c>
      <c r="D62450" s="1">
        <v>42881.424305555556</v>
      </c>
      <c r="E62450">
        <v>2017</v>
      </c>
      <c r="F62450">
        <v>5</v>
      </c>
      <c r="G62450" t="s">
        <v>41</v>
      </c>
      <c r="H62450">
        <v>10</v>
      </c>
      <c r="I62450" t="s">
        <v>1347</v>
      </c>
      <c r="J62450">
        <v>42.271819800000003</v>
      </c>
      <c r="K62450">
        <v>-71.068055810000004</v>
      </c>
      <c r="L62450" t="s">
        <v>1704</v>
      </c>
    </row>
    <row r="62451" spans="1:12" x14ac:dyDescent="0.25">
      <c r="A62451" t="s">
        <v>70187</v>
      </c>
      <c r="B62451">
        <v>3115</v>
      </c>
      <c r="C62451" t="s">
        <v>45</v>
      </c>
      <c r="D62451" s="1">
        <v>42881.0625</v>
      </c>
      <c r="E62451">
        <v>2017</v>
      </c>
      <c r="F62451">
        <v>5</v>
      </c>
      <c r="G62451" t="s">
        <v>41</v>
      </c>
      <c r="H62451">
        <v>1</v>
      </c>
      <c r="I62451" t="s">
        <v>1875</v>
      </c>
      <c r="J62451">
        <v>42.381665009999999</v>
      </c>
      <c r="K62451">
        <v>-71.040303140000006</v>
      </c>
      <c r="L62451" t="s">
        <v>7594</v>
      </c>
    </row>
    <row r="62452" spans="1:12" x14ac:dyDescent="0.25">
      <c r="A62452" t="s">
        <v>70188</v>
      </c>
      <c r="B62452">
        <v>3410</v>
      </c>
      <c r="C62452" t="s">
        <v>101</v>
      </c>
      <c r="D62452" s="1">
        <v>42881.305555555555</v>
      </c>
      <c r="E62452">
        <v>2017</v>
      </c>
      <c r="F62452">
        <v>5</v>
      </c>
      <c r="G62452" t="s">
        <v>41</v>
      </c>
      <c r="H62452">
        <v>7</v>
      </c>
      <c r="I62452" t="s">
        <v>16561</v>
      </c>
      <c r="J62452">
        <v>42.360028280000002</v>
      </c>
      <c r="K62452">
        <v>-71.067768119999997</v>
      </c>
      <c r="L62452" t="s">
        <v>69900</v>
      </c>
    </row>
    <row r="62453" spans="1:12" x14ac:dyDescent="0.25">
      <c r="A62453" t="s">
        <v>70189</v>
      </c>
      <c r="B62453">
        <v>2629</v>
      </c>
      <c r="C62453" t="s">
        <v>55</v>
      </c>
      <c r="D62453" s="1">
        <v>42874.833333333336</v>
      </c>
      <c r="E62453">
        <v>2017</v>
      </c>
      <c r="F62453">
        <v>5</v>
      </c>
      <c r="G62453" t="s">
        <v>41</v>
      </c>
      <c r="H62453">
        <v>20</v>
      </c>
      <c r="I62453" t="s">
        <v>3140</v>
      </c>
      <c r="J62453">
        <v>42.322316170000001</v>
      </c>
      <c r="K62453">
        <v>-71.058731069999993</v>
      </c>
      <c r="L62453" t="s">
        <v>24107</v>
      </c>
    </row>
    <row r="62454" spans="1:12" x14ac:dyDescent="0.25">
      <c r="A62454" t="s">
        <v>70190</v>
      </c>
      <c r="B62454">
        <v>614</v>
      </c>
      <c r="C62454" t="s">
        <v>333</v>
      </c>
      <c r="D62454" s="1">
        <v>42880.75</v>
      </c>
      <c r="E62454">
        <v>2017</v>
      </c>
      <c r="F62454">
        <v>5</v>
      </c>
      <c r="G62454" t="s">
        <v>31</v>
      </c>
      <c r="H62454">
        <v>18</v>
      </c>
      <c r="I62454" t="s">
        <v>2669</v>
      </c>
      <c r="J62454">
        <v>42.374084879999998</v>
      </c>
      <c r="K62454">
        <v>-71.058876330000004</v>
      </c>
      <c r="L62454" t="s">
        <v>5927</v>
      </c>
    </row>
    <row r="62455" spans="1:12" x14ac:dyDescent="0.25">
      <c r="A62455" t="s">
        <v>70191</v>
      </c>
      <c r="B62455">
        <v>1402</v>
      </c>
      <c r="C62455" t="s">
        <v>17</v>
      </c>
      <c r="D62455" s="1">
        <v>42881.37777777778</v>
      </c>
      <c r="E62455">
        <v>2017</v>
      </c>
      <c r="F62455">
        <v>5</v>
      </c>
      <c r="G62455" t="s">
        <v>41</v>
      </c>
      <c r="H62455">
        <v>9</v>
      </c>
      <c r="I62455" t="s">
        <v>3366</v>
      </c>
      <c r="J62455">
        <v>42.336724340000004</v>
      </c>
      <c r="K62455">
        <v>-71.081227240000004</v>
      </c>
      <c r="L62455" t="s">
        <v>39873</v>
      </c>
    </row>
    <row r="62456" spans="1:12" x14ac:dyDescent="0.25">
      <c r="A62456" t="s">
        <v>70192</v>
      </c>
      <c r="B62456">
        <v>3410</v>
      </c>
      <c r="C62456" t="s">
        <v>17</v>
      </c>
      <c r="D62456" s="1">
        <v>42881.293749999997</v>
      </c>
      <c r="E62456">
        <v>2017</v>
      </c>
      <c r="F62456">
        <v>5</v>
      </c>
      <c r="G62456" t="s">
        <v>41</v>
      </c>
      <c r="H62456">
        <v>7</v>
      </c>
      <c r="I62456" t="s">
        <v>567</v>
      </c>
      <c r="J62456">
        <v>42.348957769999998</v>
      </c>
      <c r="K62456">
        <v>-71.08489204</v>
      </c>
      <c r="L62456" t="s">
        <v>568</v>
      </c>
    </row>
    <row r="62457" spans="1:12" x14ac:dyDescent="0.25">
      <c r="A62457" t="s">
        <v>70193</v>
      </c>
      <c r="B62457">
        <v>1300</v>
      </c>
      <c r="C62457" t="s">
        <v>45</v>
      </c>
      <c r="D62457" s="1">
        <v>42881.385416666664</v>
      </c>
      <c r="E62457">
        <v>2017</v>
      </c>
      <c r="F62457">
        <v>5</v>
      </c>
      <c r="G62457" t="s">
        <v>41</v>
      </c>
      <c r="H62457">
        <v>9</v>
      </c>
      <c r="I62457" t="s">
        <v>2999</v>
      </c>
      <c r="J62457">
        <v>42.37992388</v>
      </c>
      <c r="K62457">
        <v>-71.026065810000006</v>
      </c>
      <c r="L62457" t="s">
        <v>70194</v>
      </c>
    </row>
    <row r="62458" spans="1:12" x14ac:dyDescent="0.25">
      <c r="A62458" t="s">
        <v>70195</v>
      </c>
      <c r="B62458">
        <v>2906</v>
      </c>
      <c r="C62458" t="s">
        <v>45</v>
      </c>
      <c r="D62458" s="1">
        <v>42881.384722222225</v>
      </c>
      <c r="E62458">
        <v>2017</v>
      </c>
      <c r="F62458">
        <v>5</v>
      </c>
      <c r="G62458" t="s">
        <v>41</v>
      </c>
      <c r="H62458">
        <v>9</v>
      </c>
      <c r="I62458" t="s">
        <v>10742</v>
      </c>
      <c r="J62458">
        <v>42.38172805</v>
      </c>
      <c r="K62458">
        <v>-71.016465539999999</v>
      </c>
      <c r="L62458" t="s">
        <v>10743</v>
      </c>
    </row>
    <row r="62459" spans="1:12" x14ac:dyDescent="0.25">
      <c r="A62459" t="s">
        <v>70196</v>
      </c>
      <c r="B62459">
        <v>802</v>
      </c>
      <c r="C62459" t="s">
        <v>40</v>
      </c>
      <c r="D62459" s="1">
        <v>42881.368750000001</v>
      </c>
      <c r="E62459">
        <v>2017</v>
      </c>
      <c r="F62459">
        <v>5</v>
      </c>
      <c r="G62459" t="s">
        <v>41</v>
      </c>
      <c r="H62459">
        <v>8</v>
      </c>
      <c r="I62459" t="s">
        <v>2629</v>
      </c>
      <c r="J62459">
        <v>42.293511440000003</v>
      </c>
      <c r="K62459">
        <v>-71.077787670000006</v>
      </c>
      <c r="L62459" t="s">
        <v>2630</v>
      </c>
    </row>
    <row r="62460" spans="1:12" x14ac:dyDescent="0.25">
      <c r="A62460" t="s">
        <v>70197</v>
      </c>
      <c r="B62460">
        <v>724</v>
      </c>
      <c r="C62460" t="s">
        <v>17</v>
      </c>
      <c r="D62460" s="1">
        <v>42880.958333333336</v>
      </c>
      <c r="E62460">
        <v>2017</v>
      </c>
      <c r="F62460">
        <v>5</v>
      </c>
      <c r="G62460" t="s">
        <v>31</v>
      </c>
      <c r="H62460">
        <v>23</v>
      </c>
      <c r="I62460" t="s">
        <v>1538</v>
      </c>
      <c r="J62460">
        <v>42.345433270000001</v>
      </c>
      <c r="K62460">
        <v>-71.077394979999994</v>
      </c>
      <c r="L62460" t="s">
        <v>2792</v>
      </c>
    </row>
    <row r="62461" spans="1:12" x14ac:dyDescent="0.25">
      <c r="A62461" t="s">
        <v>70198</v>
      </c>
      <c r="B62461">
        <v>3114</v>
      </c>
      <c r="C62461" t="s">
        <v>24</v>
      </c>
      <c r="D62461" s="1">
        <v>42881.385416666664</v>
      </c>
      <c r="E62461">
        <v>2017</v>
      </c>
      <c r="F62461">
        <v>5</v>
      </c>
      <c r="G62461" t="s">
        <v>41</v>
      </c>
      <c r="H62461">
        <v>9</v>
      </c>
      <c r="I62461" t="s">
        <v>120</v>
      </c>
      <c r="J62461">
        <v>42.333462849999997</v>
      </c>
      <c r="K62461">
        <v>-71.167165350000005</v>
      </c>
      <c r="L62461" t="s">
        <v>70199</v>
      </c>
    </row>
    <row r="62462" spans="1:12" x14ac:dyDescent="0.25">
      <c r="A62462" t="s">
        <v>70200</v>
      </c>
      <c r="B62462">
        <v>2647</v>
      </c>
      <c r="C62462" t="s">
        <v>30</v>
      </c>
      <c r="D62462" s="1">
        <v>42880.597222222219</v>
      </c>
      <c r="E62462">
        <v>2017</v>
      </c>
      <c r="F62462">
        <v>5</v>
      </c>
      <c r="G62462" t="s">
        <v>31</v>
      </c>
      <c r="H62462">
        <v>14</v>
      </c>
      <c r="I62462" t="s">
        <v>5991</v>
      </c>
      <c r="J62462">
        <v>42.33123776</v>
      </c>
      <c r="K62462">
        <v>-71.091407360000005</v>
      </c>
      <c r="L62462" t="s">
        <v>5992</v>
      </c>
    </row>
    <row r="62463" spans="1:12" x14ac:dyDescent="0.25">
      <c r="A62463" t="s">
        <v>70201</v>
      </c>
      <c r="B62463">
        <v>3410</v>
      </c>
      <c r="C62463" t="s">
        <v>131</v>
      </c>
      <c r="D62463" s="1">
        <v>42881.349305555559</v>
      </c>
      <c r="E62463">
        <v>2017</v>
      </c>
      <c r="F62463">
        <v>5</v>
      </c>
      <c r="G62463" t="s">
        <v>41</v>
      </c>
      <c r="H62463">
        <v>8</v>
      </c>
      <c r="I62463" t="s">
        <v>45253</v>
      </c>
      <c r="J62463">
        <v>42.303028419999997</v>
      </c>
      <c r="K62463">
        <v>-71.113985119999995</v>
      </c>
      <c r="L62463" t="s">
        <v>45254</v>
      </c>
    </row>
    <row r="62464" spans="1:12" x14ac:dyDescent="0.25">
      <c r="A62464" t="s">
        <v>70202</v>
      </c>
      <c r="B62464">
        <v>615</v>
      </c>
      <c r="C62464" t="s">
        <v>40</v>
      </c>
      <c r="D62464" s="1">
        <v>42880.3125</v>
      </c>
      <c r="E62464">
        <v>2017</v>
      </c>
      <c r="F62464">
        <v>5</v>
      </c>
      <c r="G62464" t="s">
        <v>31</v>
      </c>
      <c r="H62464">
        <v>7</v>
      </c>
      <c r="I62464" t="s">
        <v>12007</v>
      </c>
      <c r="J62464">
        <v>42.294354069999997</v>
      </c>
      <c r="K62464">
        <v>-71.07306715</v>
      </c>
      <c r="L62464" t="s">
        <v>12008</v>
      </c>
    </row>
    <row r="62465" spans="1:12" x14ac:dyDescent="0.25">
      <c r="A62465" t="s">
        <v>70203</v>
      </c>
      <c r="B62465">
        <v>3807</v>
      </c>
      <c r="C62465" t="s">
        <v>55</v>
      </c>
      <c r="D62465" s="1">
        <v>42881.334722222222</v>
      </c>
      <c r="E62465">
        <v>2017</v>
      </c>
      <c r="F62465">
        <v>5</v>
      </c>
      <c r="G62465" t="s">
        <v>41</v>
      </c>
      <c r="H62465">
        <v>8</v>
      </c>
      <c r="L62465" t="s">
        <v>137</v>
      </c>
    </row>
    <row r="62466" spans="1:12" x14ac:dyDescent="0.25">
      <c r="A62466" t="s">
        <v>70204</v>
      </c>
      <c r="B62466">
        <v>3125</v>
      </c>
      <c r="C62466" t="s">
        <v>101</v>
      </c>
      <c r="D62466" s="1">
        <v>42881.334027777775</v>
      </c>
      <c r="E62466">
        <v>2017</v>
      </c>
      <c r="F62466">
        <v>5</v>
      </c>
      <c r="G62466" t="s">
        <v>41</v>
      </c>
      <c r="H62466">
        <v>8</v>
      </c>
      <c r="I62466" t="s">
        <v>836</v>
      </c>
      <c r="J62466">
        <v>42.361394130000001</v>
      </c>
      <c r="K62466">
        <v>-71.057686899999993</v>
      </c>
      <c r="L62466" t="s">
        <v>3503</v>
      </c>
    </row>
    <row r="62467" spans="1:12" x14ac:dyDescent="0.25">
      <c r="A62467" t="s">
        <v>70205</v>
      </c>
      <c r="B62467">
        <v>3001</v>
      </c>
      <c r="C62467" t="s">
        <v>61</v>
      </c>
      <c r="D62467" s="1">
        <v>42881.288194444445</v>
      </c>
      <c r="E62467">
        <v>2017</v>
      </c>
      <c r="F62467">
        <v>5</v>
      </c>
      <c r="G62467" t="s">
        <v>41</v>
      </c>
      <c r="H62467">
        <v>6</v>
      </c>
      <c r="I62467" t="s">
        <v>7382</v>
      </c>
      <c r="J62467">
        <v>42.300909689999997</v>
      </c>
      <c r="K62467">
        <v>-71.07425843</v>
      </c>
      <c r="L62467" t="s">
        <v>7383</v>
      </c>
    </row>
    <row r="62468" spans="1:12" x14ac:dyDescent="0.25">
      <c r="A62468" t="s">
        <v>70206</v>
      </c>
      <c r="B62468">
        <v>3301</v>
      </c>
      <c r="C62468" t="s">
        <v>45</v>
      </c>
      <c r="D62468" s="1">
        <v>42881.271527777775</v>
      </c>
      <c r="E62468">
        <v>2017</v>
      </c>
      <c r="F62468">
        <v>5</v>
      </c>
      <c r="G62468" t="s">
        <v>41</v>
      </c>
      <c r="H62468">
        <v>6</v>
      </c>
      <c r="I62468" t="s">
        <v>485</v>
      </c>
      <c r="J62468">
        <v>42.374314480000002</v>
      </c>
      <c r="K62468">
        <v>-71.033108339999998</v>
      </c>
      <c r="L62468" t="s">
        <v>70207</v>
      </c>
    </row>
    <row r="62469" spans="1:12" x14ac:dyDescent="0.25">
      <c r="A62469" t="s">
        <v>70208</v>
      </c>
      <c r="B62469">
        <v>3301</v>
      </c>
      <c r="C62469" t="s">
        <v>40</v>
      </c>
      <c r="D62469" s="1">
        <v>42881.273611111108</v>
      </c>
      <c r="E62469">
        <v>2017</v>
      </c>
      <c r="F62469">
        <v>5</v>
      </c>
      <c r="G62469" t="s">
        <v>41</v>
      </c>
      <c r="H62469">
        <v>6</v>
      </c>
      <c r="I62469" t="s">
        <v>12272</v>
      </c>
      <c r="J62469">
        <v>42.301292340000003</v>
      </c>
      <c r="K62469">
        <v>-71.078069799999994</v>
      </c>
      <c r="L62469" t="s">
        <v>57609</v>
      </c>
    </row>
    <row r="62470" spans="1:12" x14ac:dyDescent="0.25">
      <c r="A62470" t="s">
        <v>70209</v>
      </c>
      <c r="B62470">
        <v>3114</v>
      </c>
      <c r="C62470" t="s">
        <v>30</v>
      </c>
      <c r="D62470" s="1">
        <v>42881.26458333333</v>
      </c>
      <c r="E62470">
        <v>2017</v>
      </c>
      <c r="F62470">
        <v>5</v>
      </c>
      <c r="G62470" t="s">
        <v>41</v>
      </c>
      <c r="H62470">
        <v>6</v>
      </c>
      <c r="I62470" t="s">
        <v>70210</v>
      </c>
      <c r="J62470">
        <v>42.335994059999997</v>
      </c>
      <c r="K62470">
        <v>-71.105723019999999</v>
      </c>
      <c r="L62470" t="s">
        <v>70211</v>
      </c>
    </row>
    <row r="62471" spans="1:12" x14ac:dyDescent="0.25">
      <c r="A62471" t="s">
        <v>70212</v>
      </c>
      <c r="B62471">
        <v>3502</v>
      </c>
      <c r="C62471" t="s">
        <v>40</v>
      </c>
      <c r="D62471" s="1">
        <v>42881.252083333333</v>
      </c>
      <c r="E62471">
        <v>2017</v>
      </c>
      <c r="F62471">
        <v>5</v>
      </c>
      <c r="G62471" t="s">
        <v>41</v>
      </c>
      <c r="H62471">
        <v>6</v>
      </c>
      <c r="I62471" t="s">
        <v>20650</v>
      </c>
      <c r="J62471">
        <v>42.285749860000003</v>
      </c>
      <c r="K62471">
        <v>-71.092153339999996</v>
      </c>
      <c r="L62471" t="s">
        <v>20651</v>
      </c>
    </row>
    <row r="62472" spans="1:12" x14ac:dyDescent="0.25">
      <c r="A62472" t="s">
        <v>70213</v>
      </c>
      <c r="B62472">
        <v>3112</v>
      </c>
      <c r="C62472" t="s">
        <v>30</v>
      </c>
      <c r="D62472" s="1">
        <v>42881.249305555553</v>
      </c>
      <c r="E62472">
        <v>2017</v>
      </c>
      <c r="F62472">
        <v>5</v>
      </c>
      <c r="G62472" t="s">
        <v>41</v>
      </c>
      <c r="H62472">
        <v>5</v>
      </c>
      <c r="I62472" t="s">
        <v>13076</v>
      </c>
      <c r="J62472">
        <v>42.318132329999997</v>
      </c>
      <c r="K62472">
        <v>-71.074706050000003</v>
      </c>
      <c r="L62472" t="s">
        <v>13077</v>
      </c>
    </row>
    <row r="62473" spans="1:12" x14ac:dyDescent="0.25">
      <c r="A62473" t="s">
        <v>70214</v>
      </c>
      <c r="B62473">
        <v>3006</v>
      </c>
      <c r="C62473" t="s">
        <v>55</v>
      </c>
      <c r="D62473" s="1">
        <v>42881.2</v>
      </c>
      <c r="E62473">
        <v>2017</v>
      </c>
      <c r="F62473">
        <v>5</v>
      </c>
      <c r="G62473" t="s">
        <v>41</v>
      </c>
      <c r="H62473">
        <v>4</v>
      </c>
      <c r="I62473" t="s">
        <v>538</v>
      </c>
      <c r="J62473">
        <v>42.338026579999998</v>
      </c>
      <c r="K62473">
        <v>-71.054928630000006</v>
      </c>
      <c r="L62473" t="s">
        <v>539</v>
      </c>
    </row>
    <row r="62474" spans="1:12" x14ac:dyDescent="0.25">
      <c r="A62474" t="s">
        <v>70215</v>
      </c>
      <c r="B62474">
        <v>540</v>
      </c>
      <c r="C62474" t="s">
        <v>55</v>
      </c>
      <c r="D62474" s="1">
        <v>42881.185416666667</v>
      </c>
      <c r="E62474">
        <v>2017</v>
      </c>
      <c r="F62474">
        <v>5</v>
      </c>
      <c r="G62474" t="s">
        <v>41</v>
      </c>
      <c r="H62474">
        <v>4</v>
      </c>
      <c r="I62474" t="s">
        <v>224</v>
      </c>
      <c r="J62474">
        <v>42.34006986</v>
      </c>
      <c r="K62474">
        <v>-71.052794199999994</v>
      </c>
      <c r="L62474" t="s">
        <v>18928</v>
      </c>
    </row>
    <row r="62475" spans="1:12" x14ac:dyDescent="0.25">
      <c r="A62475" t="s">
        <v>70216</v>
      </c>
      <c r="B62475">
        <v>3006</v>
      </c>
      <c r="C62475" t="s">
        <v>40</v>
      </c>
      <c r="D62475" s="1">
        <v>42881.209027777775</v>
      </c>
      <c r="E62475">
        <v>2017</v>
      </c>
      <c r="F62475">
        <v>5</v>
      </c>
      <c r="G62475" t="s">
        <v>41</v>
      </c>
      <c r="H62475">
        <v>5</v>
      </c>
      <c r="I62475" t="s">
        <v>350</v>
      </c>
      <c r="J62475">
        <v>42.33402461</v>
      </c>
      <c r="K62475">
        <v>-71.090390490000004</v>
      </c>
      <c r="L62475" t="s">
        <v>496</v>
      </c>
    </row>
    <row r="62476" spans="1:12" x14ac:dyDescent="0.25">
      <c r="A62476" t="s">
        <v>70217</v>
      </c>
      <c r="B62476">
        <v>3114</v>
      </c>
      <c r="C62476" t="s">
        <v>61</v>
      </c>
      <c r="D62476" s="1">
        <v>42881.133333333331</v>
      </c>
      <c r="E62476">
        <v>2017</v>
      </c>
      <c r="F62476">
        <v>5</v>
      </c>
      <c r="G62476" t="s">
        <v>41</v>
      </c>
      <c r="H62476">
        <v>3</v>
      </c>
      <c r="I62476" t="s">
        <v>1347</v>
      </c>
      <c r="J62476">
        <v>42.301920269999997</v>
      </c>
      <c r="K62476">
        <v>-71.059841349999999</v>
      </c>
      <c r="L62476" t="s">
        <v>68413</v>
      </c>
    </row>
    <row r="62477" spans="1:12" x14ac:dyDescent="0.25">
      <c r="A62477" t="s">
        <v>70218</v>
      </c>
      <c r="B62477">
        <v>615</v>
      </c>
      <c r="C62477" t="s">
        <v>55</v>
      </c>
      <c r="D62477" s="1">
        <v>42881.151388888888</v>
      </c>
      <c r="E62477">
        <v>2017</v>
      </c>
      <c r="F62477">
        <v>5</v>
      </c>
      <c r="G62477" t="s">
        <v>41</v>
      </c>
      <c r="H62477">
        <v>3</v>
      </c>
      <c r="I62477" t="s">
        <v>3011</v>
      </c>
      <c r="J62477">
        <v>42.341077849999998</v>
      </c>
      <c r="K62477">
        <v>-71.052232950000004</v>
      </c>
      <c r="L62477" t="s">
        <v>8337</v>
      </c>
    </row>
    <row r="62478" spans="1:12" x14ac:dyDescent="0.25">
      <c r="A62478" t="s">
        <v>70219</v>
      </c>
      <c r="B62478">
        <v>3029</v>
      </c>
      <c r="C62478" t="s">
        <v>55</v>
      </c>
      <c r="D62478" s="1">
        <v>42881.111111111109</v>
      </c>
      <c r="E62478">
        <v>2017</v>
      </c>
      <c r="F62478">
        <v>5</v>
      </c>
      <c r="G62478" t="s">
        <v>41</v>
      </c>
      <c r="H62478">
        <v>2</v>
      </c>
      <c r="I62478" t="s">
        <v>179</v>
      </c>
      <c r="J62478">
        <v>42.361838570000003</v>
      </c>
      <c r="K62478">
        <v>-71.059764889999997</v>
      </c>
      <c r="L62478" t="s">
        <v>180</v>
      </c>
    </row>
    <row r="62479" spans="1:12" x14ac:dyDescent="0.25">
      <c r="A62479" t="s">
        <v>70220</v>
      </c>
      <c r="B62479">
        <v>3410</v>
      </c>
      <c r="C62479" t="s">
        <v>45</v>
      </c>
      <c r="D62479" s="1">
        <v>42881.040972222225</v>
      </c>
      <c r="E62479">
        <v>2017</v>
      </c>
      <c r="F62479">
        <v>5</v>
      </c>
      <c r="G62479" t="s">
        <v>41</v>
      </c>
      <c r="H62479">
        <v>0</v>
      </c>
      <c r="I62479" t="s">
        <v>8614</v>
      </c>
      <c r="J62479">
        <v>42.3712953</v>
      </c>
      <c r="K62479">
        <v>-71.043423770000004</v>
      </c>
      <c r="L62479" t="s">
        <v>8615</v>
      </c>
    </row>
    <row r="62480" spans="1:12" x14ac:dyDescent="0.25">
      <c r="A62480" t="s">
        <v>70221</v>
      </c>
      <c r="B62480">
        <v>3108</v>
      </c>
      <c r="C62480" t="s">
        <v>40</v>
      </c>
      <c r="D62480" s="1">
        <v>42881.063194444447</v>
      </c>
      <c r="E62480">
        <v>2017</v>
      </c>
      <c r="F62480">
        <v>5</v>
      </c>
      <c r="G62480" t="s">
        <v>41</v>
      </c>
      <c r="H62480">
        <v>1</v>
      </c>
      <c r="I62480" t="s">
        <v>11763</v>
      </c>
      <c r="J62480">
        <v>42.285070279999999</v>
      </c>
      <c r="K62480">
        <v>-71.089564089999996</v>
      </c>
      <c r="L62480" t="s">
        <v>22851</v>
      </c>
    </row>
    <row r="62481" spans="1:12" x14ac:dyDescent="0.25">
      <c r="A62481" t="s">
        <v>70222</v>
      </c>
      <c r="B62481">
        <v>3802</v>
      </c>
      <c r="C62481" t="s">
        <v>61</v>
      </c>
      <c r="D62481" s="1">
        <v>42877.261805555558</v>
      </c>
      <c r="E62481">
        <v>2017</v>
      </c>
      <c r="F62481">
        <v>5</v>
      </c>
      <c r="G62481" t="s">
        <v>46</v>
      </c>
      <c r="H62481">
        <v>6</v>
      </c>
      <c r="I62481" t="s">
        <v>29896</v>
      </c>
      <c r="J62481">
        <v>42.292947130000002</v>
      </c>
      <c r="K62481">
        <v>-71.062291970000004</v>
      </c>
      <c r="L62481" t="s">
        <v>70223</v>
      </c>
    </row>
    <row r="62482" spans="1:12" x14ac:dyDescent="0.25">
      <c r="A62482" t="s">
        <v>70224</v>
      </c>
      <c r="B62482">
        <v>3006</v>
      </c>
      <c r="C62482" t="s">
        <v>30</v>
      </c>
      <c r="D62482" s="1">
        <v>42881.085416666669</v>
      </c>
      <c r="E62482">
        <v>2017</v>
      </c>
      <c r="F62482">
        <v>5</v>
      </c>
      <c r="G62482" t="s">
        <v>41</v>
      </c>
      <c r="H62482">
        <v>2</v>
      </c>
      <c r="I62482" t="s">
        <v>169</v>
      </c>
      <c r="J62482">
        <v>42.326084389999998</v>
      </c>
      <c r="K62482">
        <v>-71.09659431</v>
      </c>
      <c r="L62482" t="s">
        <v>16442</v>
      </c>
    </row>
    <row r="62483" spans="1:12" x14ac:dyDescent="0.25">
      <c r="A62483" t="s">
        <v>70225</v>
      </c>
      <c r="B62483">
        <v>1402</v>
      </c>
      <c r="C62483" t="s">
        <v>17</v>
      </c>
      <c r="D62483" s="1">
        <v>42881.075694444444</v>
      </c>
      <c r="E62483">
        <v>2017</v>
      </c>
      <c r="F62483">
        <v>5</v>
      </c>
      <c r="G62483" t="s">
        <v>41</v>
      </c>
      <c r="H62483">
        <v>1</v>
      </c>
      <c r="I62483" t="s">
        <v>2492</v>
      </c>
      <c r="J62483">
        <v>42.343321279999998</v>
      </c>
      <c r="K62483">
        <v>-71.102614239999994</v>
      </c>
      <c r="L62483" t="s">
        <v>70226</v>
      </c>
    </row>
    <row r="62484" spans="1:12" x14ac:dyDescent="0.25">
      <c r="A62484" t="s">
        <v>70227</v>
      </c>
      <c r="B62484">
        <v>3802</v>
      </c>
      <c r="C62484" t="s">
        <v>17</v>
      </c>
      <c r="D62484" s="1">
        <v>42881.003472222219</v>
      </c>
      <c r="E62484">
        <v>2017</v>
      </c>
      <c r="F62484">
        <v>5</v>
      </c>
      <c r="G62484" t="s">
        <v>41</v>
      </c>
      <c r="H62484">
        <v>0</v>
      </c>
      <c r="I62484" t="s">
        <v>593</v>
      </c>
      <c r="J62484">
        <v>42.343419619999999</v>
      </c>
      <c r="K62484">
        <v>-71.083956000000001</v>
      </c>
      <c r="L62484" t="s">
        <v>5447</v>
      </c>
    </row>
    <row r="62485" spans="1:12" x14ac:dyDescent="0.25">
      <c r="A62485" t="s">
        <v>70228</v>
      </c>
      <c r="B62485">
        <v>3006</v>
      </c>
      <c r="C62485" t="s">
        <v>101</v>
      </c>
      <c r="D62485" s="1">
        <v>42881.017361111109</v>
      </c>
      <c r="E62485">
        <v>2017</v>
      </c>
      <c r="F62485">
        <v>5</v>
      </c>
      <c r="G62485" t="s">
        <v>41</v>
      </c>
      <c r="H62485">
        <v>0</v>
      </c>
      <c r="I62485" t="s">
        <v>2382</v>
      </c>
      <c r="J62485">
        <v>42.362408199999997</v>
      </c>
      <c r="K62485">
        <v>-71.052261369999997</v>
      </c>
      <c r="L62485" t="s">
        <v>13433</v>
      </c>
    </row>
    <row r="62486" spans="1:12" x14ac:dyDescent="0.25">
      <c r="A62486" t="s">
        <v>70229</v>
      </c>
      <c r="B62486">
        <v>802</v>
      </c>
      <c r="C62486" t="s">
        <v>101</v>
      </c>
      <c r="D62486" s="1">
        <v>42880.975694444445</v>
      </c>
      <c r="E62486">
        <v>2017</v>
      </c>
      <c r="F62486">
        <v>5</v>
      </c>
      <c r="G62486" t="s">
        <v>31</v>
      </c>
      <c r="H62486">
        <v>23</v>
      </c>
      <c r="I62486" t="s">
        <v>1637</v>
      </c>
      <c r="J62486">
        <v>42.3649755</v>
      </c>
      <c r="K62486">
        <v>-71.062044</v>
      </c>
      <c r="L62486" t="s">
        <v>6101</v>
      </c>
    </row>
    <row r="62487" spans="1:12" x14ac:dyDescent="0.25">
      <c r="A62487" t="s">
        <v>70229</v>
      </c>
      <c r="B62487">
        <v>613</v>
      </c>
      <c r="C62487" t="s">
        <v>101</v>
      </c>
      <c r="D62487" s="1">
        <v>42880.975694444445</v>
      </c>
      <c r="E62487">
        <v>2017</v>
      </c>
      <c r="F62487">
        <v>5</v>
      </c>
      <c r="G62487" t="s">
        <v>31</v>
      </c>
      <c r="H62487">
        <v>23</v>
      </c>
      <c r="I62487" t="s">
        <v>1637</v>
      </c>
      <c r="J62487">
        <v>42.3649755</v>
      </c>
      <c r="K62487">
        <v>-71.062044</v>
      </c>
      <c r="L62487" t="s">
        <v>6101</v>
      </c>
    </row>
    <row r="62488" spans="1:12" x14ac:dyDescent="0.25">
      <c r="A62488" t="s">
        <v>70230</v>
      </c>
      <c r="B62488">
        <v>3125</v>
      </c>
      <c r="C62488" t="s">
        <v>101</v>
      </c>
      <c r="D62488" s="1">
        <v>42881.065972222219</v>
      </c>
      <c r="E62488">
        <v>2017</v>
      </c>
      <c r="F62488">
        <v>5</v>
      </c>
      <c r="G62488" t="s">
        <v>41</v>
      </c>
      <c r="H62488">
        <v>1</v>
      </c>
      <c r="I62488" t="s">
        <v>1429</v>
      </c>
      <c r="J62488">
        <v>42.354501390000003</v>
      </c>
      <c r="K62488">
        <v>-71.059167740000007</v>
      </c>
      <c r="L62488" t="s">
        <v>15558</v>
      </c>
    </row>
    <row r="62489" spans="1:12" x14ac:dyDescent="0.25">
      <c r="A62489" t="s">
        <v>70231</v>
      </c>
      <c r="B62489">
        <v>3410</v>
      </c>
      <c r="C62489" t="s">
        <v>17</v>
      </c>
      <c r="D62489" s="1">
        <v>42881.047222222223</v>
      </c>
      <c r="E62489">
        <v>2017</v>
      </c>
      <c r="F62489">
        <v>5</v>
      </c>
      <c r="G62489" t="s">
        <v>41</v>
      </c>
      <c r="H62489">
        <v>1</v>
      </c>
      <c r="I62489" t="s">
        <v>1320</v>
      </c>
      <c r="J62489">
        <v>42.347248729999997</v>
      </c>
      <c r="K62489">
        <v>-71.105407349999993</v>
      </c>
      <c r="L62489" t="s">
        <v>25494</v>
      </c>
    </row>
    <row r="62490" spans="1:12" x14ac:dyDescent="0.25">
      <c r="A62490" t="s">
        <v>70232</v>
      </c>
      <c r="B62490">
        <v>3802</v>
      </c>
      <c r="C62490" t="s">
        <v>30</v>
      </c>
      <c r="D62490" s="1">
        <v>42880.98541666667</v>
      </c>
      <c r="E62490">
        <v>2017</v>
      </c>
      <c r="F62490">
        <v>5</v>
      </c>
      <c r="G62490" t="s">
        <v>31</v>
      </c>
      <c r="H62490">
        <v>23</v>
      </c>
      <c r="I62490" t="s">
        <v>15808</v>
      </c>
      <c r="L62490" t="s">
        <v>137</v>
      </c>
    </row>
    <row r="62491" spans="1:12" x14ac:dyDescent="0.25">
      <c r="A62491" t="s">
        <v>70233</v>
      </c>
      <c r="B62491">
        <v>413</v>
      </c>
      <c r="C62491" t="s">
        <v>30</v>
      </c>
      <c r="D62491" s="1">
        <v>42881.042361111111</v>
      </c>
      <c r="E62491">
        <v>2017</v>
      </c>
      <c r="F62491">
        <v>5</v>
      </c>
      <c r="G62491" t="s">
        <v>41</v>
      </c>
      <c r="H62491">
        <v>1</v>
      </c>
      <c r="I62491" t="s">
        <v>751</v>
      </c>
      <c r="L62491" t="s">
        <v>137</v>
      </c>
    </row>
    <row r="62492" spans="1:12" x14ac:dyDescent="0.25">
      <c r="A62492" t="s">
        <v>70234</v>
      </c>
      <c r="B62492">
        <v>2622</v>
      </c>
      <c r="C62492" t="s">
        <v>333</v>
      </c>
      <c r="D62492" s="1">
        <v>42881.001388888886</v>
      </c>
      <c r="E62492">
        <v>2017</v>
      </c>
      <c r="F62492">
        <v>5</v>
      </c>
      <c r="G62492" t="s">
        <v>41</v>
      </c>
      <c r="H62492">
        <v>0</v>
      </c>
      <c r="I62492" t="s">
        <v>4759</v>
      </c>
      <c r="J62492">
        <v>42.382365870000001</v>
      </c>
      <c r="K62492">
        <v>-71.065349119999993</v>
      </c>
      <c r="L62492" t="s">
        <v>50380</v>
      </c>
    </row>
    <row r="62493" spans="1:12" x14ac:dyDescent="0.25">
      <c r="A62493" t="s">
        <v>70235</v>
      </c>
      <c r="B62493">
        <v>3301</v>
      </c>
      <c r="C62493" t="s">
        <v>45</v>
      </c>
      <c r="D62493" s="1">
        <v>42880.999305555553</v>
      </c>
      <c r="E62493">
        <v>2017</v>
      </c>
      <c r="F62493">
        <v>5</v>
      </c>
      <c r="G62493" t="s">
        <v>31</v>
      </c>
      <c r="H62493">
        <v>23</v>
      </c>
      <c r="I62493" t="s">
        <v>3784</v>
      </c>
      <c r="J62493">
        <v>42.381962420000001</v>
      </c>
      <c r="K62493">
        <v>-71.031844599999999</v>
      </c>
      <c r="L62493" t="s">
        <v>10513</v>
      </c>
    </row>
    <row r="62494" spans="1:12" x14ac:dyDescent="0.25">
      <c r="A62494" t="s">
        <v>70236</v>
      </c>
      <c r="B62494">
        <v>3410</v>
      </c>
      <c r="C62494" t="s">
        <v>40</v>
      </c>
      <c r="D62494" s="1">
        <v>42881.01458333333</v>
      </c>
      <c r="E62494">
        <v>2017</v>
      </c>
      <c r="F62494">
        <v>5</v>
      </c>
      <c r="G62494" t="s">
        <v>41</v>
      </c>
      <c r="H62494">
        <v>0</v>
      </c>
      <c r="I62494" t="s">
        <v>126</v>
      </c>
      <c r="J62494">
        <v>42.298619879999997</v>
      </c>
      <c r="K62494">
        <v>-71.085110040000004</v>
      </c>
      <c r="L62494" t="s">
        <v>127</v>
      </c>
    </row>
    <row r="62495" spans="1:12" x14ac:dyDescent="0.25">
      <c r="A62495" t="s">
        <v>70237</v>
      </c>
      <c r="B62495">
        <v>611</v>
      </c>
      <c r="C62495" t="s">
        <v>30</v>
      </c>
      <c r="D62495" s="1">
        <v>42880.970833333333</v>
      </c>
      <c r="E62495">
        <v>2017</v>
      </c>
      <c r="F62495">
        <v>5</v>
      </c>
      <c r="G62495" t="s">
        <v>31</v>
      </c>
      <c r="H62495">
        <v>23</v>
      </c>
      <c r="I62495" t="s">
        <v>437</v>
      </c>
      <c r="J62495">
        <v>42.329259049999997</v>
      </c>
      <c r="K62495">
        <v>-71.084824019999999</v>
      </c>
      <c r="L62495" t="s">
        <v>3356</v>
      </c>
    </row>
    <row r="62496" spans="1:12" x14ac:dyDescent="0.25">
      <c r="A62496" t="s">
        <v>70238</v>
      </c>
      <c r="B62496">
        <v>614</v>
      </c>
      <c r="C62496" t="s">
        <v>40</v>
      </c>
      <c r="D62496" s="1">
        <v>42880.96597222222</v>
      </c>
      <c r="E62496">
        <v>2017</v>
      </c>
      <c r="F62496">
        <v>5</v>
      </c>
      <c r="G62496" t="s">
        <v>31</v>
      </c>
      <c r="H62496">
        <v>23</v>
      </c>
      <c r="I62496" t="s">
        <v>136</v>
      </c>
      <c r="J62496">
        <v>42.300822680000003</v>
      </c>
      <c r="K62496">
        <v>-71.085898729999997</v>
      </c>
      <c r="L62496" t="s">
        <v>9409</v>
      </c>
    </row>
    <row r="62497" spans="1:12" x14ac:dyDescent="0.25">
      <c r="A62497" t="s">
        <v>70239</v>
      </c>
      <c r="B62497">
        <v>3301</v>
      </c>
      <c r="C62497" t="s">
        <v>131</v>
      </c>
      <c r="D62497" s="1">
        <v>42880.988888888889</v>
      </c>
      <c r="E62497">
        <v>2017</v>
      </c>
      <c r="F62497">
        <v>5</v>
      </c>
      <c r="G62497" t="s">
        <v>31</v>
      </c>
      <c r="H62497">
        <v>23</v>
      </c>
      <c r="I62497" t="s">
        <v>305</v>
      </c>
      <c r="J62497">
        <v>42.315919049999998</v>
      </c>
      <c r="K62497">
        <v>-71.096912950000004</v>
      </c>
      <c r="L62497" t="s">
        <v>15214</v>
      </c>
    </row>
    <row r="62498" spans="1:12" x14ac:dyDescent="0.25">
      <c r="A62498" t="s">
        <v>70240</v>
      </c>
      <c r="B62498">
        <v>3803</v>
      </c>
      <c r="C62498" t="s">
        <v>40</v>
      </c>
      <c r="D62498" s="1">
        <v>42880.945833333331</v>
      </c>
      <c r="E62498">
        <v>2017</v>
      </c>
      <c r="F62498">
        <v>5</v>
      </c>
      <c r="G62498" t="s">
        <v>31</v>
      </c>
      <c r="H62498">
        <v>22</v>
      </c>
      <c r="I62498" t="s">
        <v>8267</v>
      </c>
      <c r="L62498" t="s">
        <v>137</v>
      </c>
    </row>
    <row r="62499" spans="1:12" x14ac:dyDescent="0.25">
      <c r="A62499" t="s">
        <v>70241</v>
      </c>
      <c r="B62499">
        <v>3802</v>
      </c>
      <c r="C62499" t="s">
        <v>17</v>
      </c>
      <c r="D62499" s="1">
        <v>42880.964583333334</v>
      </c>
      <c r="E62499">
        <v>2017</v>
      </c>
      <c r="F62499">
        <v>5</v>
      </c>
      <c r="G62499" t="s">
        <v>31</v>
      </c>
      <c r="H62499">
        <v>23</v>
      </c>
      <c r="J62499">
        <v>42.339101630000002</v>
      </c>
      <c r="K62499">
        <v>-71.092312039999996</v>
      </c>
      <c r="L62499" t="s">
        <v>70242</v>
      </c>
    </row>
    <row r="62500" spans="1:12" x14ac:dyDescent="0.25">
      <c r="A62500" t="s">
        <v>70243</v>
      </c>
      <c r="B62500">
        <v>3006</v>
      </c>
      <c r="C62500" t="s">
        <v>24</v>
      </c>
      <c r="D62500" s="1">
        <v>42880.951388888891</v>
      </c>
      <c r="E62500">
        <v>2017</v>
      </c>
      <c r="F62500">
        <v>5</v>
      </c>
      <c r="G62500" t="s">
        <v>31</v>
      </c>
      <c r="H62500">
        <v>22</v>
      </c>
      <c r="I62500" t="s">
        <v>31517</v>
      </c>
      <c r="J62500">
        <v>42.341251980000003</v>
      </c>
      <c r="K62500">
        <v>-71.160865689999994</v>
      </c>
      <c r="L62500" t="s">
        <v>31518</v>
      </c>
    </row>
    <row r="62501" spans="1:12" x14ac:dyDescent="0.25">
      <c r="A62501" t="s">
        <v>70244</v>
      </c>
      <c r="B62501">
        <v>3114</v>
      </c>
      <c r="D62501" s="1">
        <v>42880.959722222222</v>
      </c>
      <c r="E62501">
        <v>2017</v>
      </c>
      <c r="F62501">
        <v>5</v>
      </c>
      <c r="G62501" t="s">
        <v>31</v>
      </c>
      <c r="H62501">
        <v>23</v>
      </c>
      <c r="I62501" t="s">
        <v>70245</v>
      </c>
      <c r="J62501">
        <v>-1</v>
      </c>
      <c r="K62501">
        <v>-1</v>
      </c>
      <c r="L62501" t="s">
        <v>167</v>
      </c>
    </row>
    <row r="62502" spans="1:12" x14ac:dyDescent="0.25">
      <c r="A62502" t="s">
        <v>70246</v>
      </c>
      <c r="B62502">
        <v>3831</v>
      </c>
      <c r="C62502" t="s">
        <v>30</v>
      </c>
      <c r="D62502" s="1">
        <v>42879.875</v>
      </c>
      <c r="E62502">
        <v>2017</v>
      </c>
      <c r="F62502">
        <v>5</v>
      </c>
      <c r="G62502" t="s">
        <v>18</v>
      </c>
      <c r="H62502">
        <v>21</v>
      </c>
      <c r="I62502" t="s">
        <v>62</v>
      </c>
      <c r="J62502">
        <v>42.321548700000001</v>
      </c>
      <c r="K62502">
        <v>-71.069654330000006</v>
      </c>
      <c r="L62502" t="s">
        <v>33204</v>
      </c>
    </row>
    <row r="62503" spans="1:12" x14ac:dyDescent="0.25">
      <c r="A62503" t="s">
        <v>70247</v>
      </c>
      <c r="B62503">
        <v>3801</v>
      </c>
      <c r="C62503" t="s">
        <v>40</v>
      </c>
      <c r="D62503" s="1">
        <v>42880.914583333331</v>
      </c>
      <c r="E62503">
        <v>2017</v>
      </c>
      <c r="F62503">
        <v>5</v>
      </c>
      <c r="G62503" t="s">
        <v>31</v>
      </c>
      <c r="H62503">
        <v>21</v>
      </c>
      <c r="I62503" t="s">
        <v>24020</v>
      </c>
      <c r="J62503">
        <v>42.296420879999999</v>
      </c>
      <c r="K62503">
        <v>-71.088763130000004</v>
      </c>
      <c r="L62503" t="s">
        <v>24021</v>
      </c>
    </row>
    <row r="62504" spans="1:12" x14ac:dyDescent="0.25">
      <c r="A62504" t="s">
        <v>70248</v>
      </c>
      <c r="B62504">
        <v>2907</v>
      </c>
      <c r="C62504" t="s">
        <v>17</v>
      </c>
      <c r="D62504" s="1">
        <v>42880.935416666667</v>
      </c>
      <c r="E62504">
        <v>2017</v>
      </c>
      <c r="F62504">
        <v>5</v>
      </c>
      <c r="G62504" t="s">
        <v>31</v>
      </c>
      <c r="H62504">
        <v>22</v>
      </c>
      <c r="I62504" t="s">
        <v>3439</v>
      </c>
      <c r="J62504">
        <v>42.3373341</v>
      </c>
      <c r="K62504">
        <v>-71.083962249999999</v>
      </c>
      <c r="L62504" t="s">
        <v>14703</v>
      </c>
    </row>
    <row r="62505" spans="1:12" x14ac:dyDescent="0.25">
      <c r="A62505" t="s">
        <v>70249</v>
      </c>
      <c r="B62505">
        <v>802</v>
      </c>
      <c r="C62505" t="s">
        <v>101</v>
      </c>
      <c r="D62505" s="1">
        <v>42880.907638888886</v>
      </c>
      <c r="E62505">
        <v>2017</v>
      </c>
      <c r="F62505">
        <v>5</v>
      </c>
      <c r="G62505" t="s">
        <v>31</v>
      </c>
      <c r="H62505">
        <v>21</v>
      </c>
      <c r="I62505" t="s">
        <v>821</v>
      </c>
      <c r="J62505">
        <v>42.356618140000002</v>
      </c>
      <c r="K62505">
        <v>-71.051938629999995</v>
      </c>
      <c r="L62505" t="s">
        <v>28323</v>
      </c>
    </row>
    <row r="62506" spans="1:12" x14ac:dyDescent="0.25">
      <c r="A62506" t="s">
        <v>70250</v>
      </c>
      <c r="B62506">
        <v>1106</v>
      </c>
      <c r="C62506" t="s">
        <v>24</v>
      </c>
      <c r="D62506" s="1">
        <v>42880.941666666666</v>
      </c>
      <c r="E62506">
        <v>2017</v>
      </c>
      <c r="F62506">
        <v>5</v>
      </c>
      <c r="G62506" t="s">
        <v>31</v>
      </c>
      <c r="H62506">
        <v>22</v>
      </c>
      <c r="I62506" t="s">
        <v>4376</v>
      </c>
      <c r="J62506">
        <v>42.346827500000003</v>
      </c>
      <c r="K62506">
        <v>-71.143190869999998</v>
      </c>
      <c r="L62506" t="s">
        <v>4377</v>
      </c>
    </row>
    <row r="62507" spans="1:12" x14ac:dyDescent="0.25">
      <c r="A62507" t="s">
        <v>70251</v>
      </c>
      <c r="B62507">
        <v>413</v>
      </c>
      <c r="C62507" t="s">
        <v>101</v>
      </c>
      <c r="D62507" s="1">
        <v>42880.917361111111</v>
      </c>
      <c r="E62507">
        <v>2017</v>
      </c>
      <c r="F62507">
        <v>5</v>
      </c>
      <c r="G62507" t="s">
        <v>31</v>
      </c>
      <c r="H62507">
        <v>22</v>
      </c>
      <c r="I62507" t="s">
        <v>350</v>
      </c>
      <c r="J62507">
        <v>42.357273399999997</v>
      </c>
      <c r="K62507">
        <v>-71.061165799999998</v>
      </c>
      <c r="L62507" t="s">
        <v>23249</v>
      </c>
    </row>
    <row r="62508" spans="1:12" x14ac:dyDescent="0.25">
      <c r="A62508" t="s">
        <v>70252</v>
      </c>
      <c r="B62508">
        <v>3115</v>
      </c>
      <c r="C62508" t="s">
        <v>55</v>
      </c>
      <c r="D62508" s="1">
        <v>42880.915277777778</v>
      </c>
      <c r="E62508">
        <v>2017</v>
      </c>
      <c r="F62508">
        <v>5</v>
      </c>
      <c r="G62508" t="s">
        <v>31</v>
      </c>
      <c r="H62508">
        <v>21</v>
      </c>
      <c r="I62508" t="s">
        <v>5704</v>
      </c>
      <c r="J62508">
        <v>42.33175258</v>
      </c>
      <c r="K62508">
        <v>-71.03116704</v>
      </c>
      <c r="L62508" t="s">
        <v>58897</v>
      </c>
    </row>
    <row r="62509" spans="1:12" x14ac:dyDescent="0.25">
      <c r="A62509" t="s">
        <v>70253</v>
      </c>
      <c r="B62509">
        <v>3301</v>
      </c>
      <c r="C62509" t="s">
        <v>40</v>
      </c>
      <c r="D62509" s="1">
        <v>42880.915972222225</v>
      </c>
      <c r="E62509">
        <v>2017</v>
      </c>
      <c r="F62509">
        <v>5</v>
      </c>
      <c r="G62509" t="s">
        <v>31</v>
      </c>
      <c r="H62509">
        <v>21</v>
      </c>
      <c r="I62509" t="s">
        <v>136</v>
      </c>
      <c r="J62509">
        <v>42.297926609999998</v>
      </c>
      <c r="K62509">
        <v>-71.086896089999996</v>
      </c>
      <c r="L62509" t="s">
        <v>8516</v>
      </c>
    </row>
    <row r="62510" spans="1:12" x14ac:dyDescent="0.25">
      <c r="A62510" t="s">
        <v>70254</v>
      </c>
      <c r="B62510">
        <v>3301</v>
      </c>
      <c r="C62510" t="s">
        <v>61</v>
      </c>
      <c r="D62510" s="1">
        <v>42880.9</v>
      </c>
      <c r="E62510">
        <v>2017</v>
      </c>
      <c r="F62510">
        <v>5</v>
      </c>
      <c r="G62510" t="s">
        <v>31</v>
      </c>
      <c r="H62510">
        <v>21</v>
      </c>
      <c r="I62510" t="s">
        <v>10494</v>
      </c>
      <c r="J62510">
        <v>42.299635500000001</v>
      </c>
      <c r="K62510">
        <v>-71.06168821</v>
      </c>
      <c r="L62510" t="s">
        <v>10495</v>
      </c>
    </row>
    <row r="62511" spans="1:12" x14ac:dyDescent="0.25">
      <c r="A62511" t="s">
        <v>70255</v>
      </c>
      <c r="B62511">
        <v>3115</v>
      </c>
      <c r="C62511" t="s">
        <v>68</v>
      </c>
      <c r="D62511" s="1">
        <v>42880.923611111109</v>
      </c>
      <c r="E62511">
        <v>2017</v>
      </c>
      <c r="F62511">
        <v>5</v>
      </c>
      <c r="G62511" t="s">
        <v>31</v>
      </c>
      <c r="H62511">
        <v>22</v>
      </c>
      <c r="I62511" t="s">
        <v>227</v>
      </c>
      <c r="J62511">
        <v>42.247725600000003</v>
      </c>
      <c r="K62511">
        <v>-71.127608100000003</v>
      </c>
      <c r="L62511" t="s">
        <v>34536</v>
      </c>
    </row>
    <row r="62512" spans="1:12" x14ac:dyDescent="0.25">
      <c r="A62512" t="s">
        <v>70256</v>
      </c>
      <c r="B62512">
        <v>3115</v>
      </c>
      <c r="C62512" t="s">
        <v>68</v>
      </c>
      <c r="D62512" s="1">
        <v>42880.897916666669</v>
      </c>
      <c r="E62512">
        <v>2017</v>
      </c>
      <c r="F62512">
        <v>5</v>
      </c>
      <c r="G62512" t="s">
        <v>31</v>
      </c>
      <c r="H62512">
        <v>21</v>
      </c>
      <c r="I62512" t="s">
        <v>21032</v>
      </c>
      <c r="J62512">
        <v>42.266372920000002</v>
      </c>
      <c r="K62512">
        <v>-71.103665430000007</v>
      </c>
      <c r="L62512" t="s">
        <v>54753</v>
      </c>
    </row>
    <row r="62513" spans="1:12" x14ac:dyDescent="0.25">
      <c r="A62513" t="s">
        <v>70257</v>
      </c>
      <c r="B62513">
        <v>614</v>
      </c>
      <c r="C62513" t="s">
        <v>55</v>
      </c>
      <c r="D62513" s="1">
        <v>42880.807638888888</v>
      </c>
      <c r="E62513">
        <v>2017</v>
      </c>
      <c r="F62513">
        <v>5</v>
      </c>
      <c r="G62513" t="s">
        <v>31</v>
      </c>
      <c r="H62513">
        <v>19</v>
      </c>
      <c r="I62513" t="s">
        <v>4723</v>
      </c>
      <c r="J62513">
        <v>42.3345299</v>
      </c>
      <c r="K62513">
        <v>-71.045925940000004</v>
      </c>
      <c r="L62513" t="s">
        <v>70258</v>
      </c>
    </row>
    <row r="62514" spans="1:12" x14ac:dyDescent="0.25">
      <c r="A62514" t="s">
        <v>70259</v>
      </c>
      <c r="B62514">
        <v>311</v>
      </c>
      <c r="C62514" t="s">
        <v>61</v>
      </c>
      <c r="D62514" s="1">
        <v>42880.900694444441</v>
      </c>
      <c r="E62514">
        <v>2017</v>
      </c>
      <c r="F62514">
        <v>5</v>
      </c>
      <c r="G62514" t="s">
        <v>31</v>
      </c>
      <c r="H62514">
        <v>21</v>
      </c>
      <c r="I62514" t="s">
        <v>437</v>
      </c>
      <c r="J62514">
        <v>42.288738709999997</v>
      </c>
      <c r="K62514">
        <v>-71.071126269999993</v>
      </c>
      <c r="L62514" t="s">
        <v>2494</v>
      </c>
    </row>
    <row r="62515" spans="1:12" x14ac:dyDescent="0.25">
      <c r="A62515" t="s">
        <v>70260</v>
      </c>
      <c r="B62515">
        <v>2629</v>
      </c>
      <c r="C62515" t="s">
        <v>74</v>
      </c>
      <c r="D62515" s="1">
        <v>42880.822916666664</v>
      </c>
      <c r="E62515">
        <v>2017</v>
      </c>
      <c r="F62515">
        <v>5</v>
      </c>
      <c r="G62515" t="s">
        <v>31</v>
      </c>
      <c r="H62515">
        <v>19</v>
      </c>
      <c r="I62515" t="s">
        <v>30254</v>
      </c>
      <c r="J62515">
        <v>42.287810059999998</v>
      </c>
      <c r="K62515">
        <v>-71.170911520000004</v>
      </c>
      <c r="L62515" t="s">
        <v>70261</v>
      </c>
    </row>
    <row r="62516" spans="1:12" x14ac:dyDescent="0.25">
      <c r="A62516" t="s">
        <v>70260</v>
      </c>
      <c r="B62516">
        <v>2647</v>
      </c>
      <c r="C62516" t="s">
        <v>74</v>
      </c>
      <c r="D62516" s="1">
        <v>42880.822916666664</v>
      </c>
      <c r="E62516">
        <v>2017</v>
      </c>
      <c r="F62516">
        <v>5</v>
      </c>
      <c r="G62516" t="s">
        <v>31</v>
      </c>
      <c r="H62516">
        <v>19</v>
      </c>
      <c r="I62516" t="s">
        <v>30254</v>
      </c>
      <c r="J62516">
        <v>42.287810059999998</v>
      </c>
      <c r="K62516">
        <v>-71.170911520000004</v>
      </c>
      <c r="L62516" t="s">
        <v>70261</v>
      </c>
    </row>
    <row r="62517" spans="1:12" x14ac:dyDescent="0.25">
      <c r="A62517" t="s">
        <v>70262</v>
      </c>
      <c r="B62517">
        <v>3201</v>
      </c>
      <c r="C62517" t="s">
        <v>131</v>
      </c>
      <c r="D62517" s="1">
        <v>42845.291666666664</v>
      </c>
      <c r="E62517">
        <v>2017</v>
      </c>
      <c r="F62517">
        <v>4</v>
      </c>
      <c r="G62517" t="s">
        <v>31</v>
      </c>
      <c r="H62517">
        <v>7</v>
      </c>
      <c r="I62517" t="s">
        <v>105</v>
      </c>
      <c r="J62517">
        <v>42.315765540000001</v>
      </c>
      <c r="K62517">
        <v>-71.102701039999999</v>
      </c>
      <c r="L62517" t="s">
        <v>16672</v>
      </c>
    </row>
    <row r="62518" spans="1:12" x14ac:dyDescent="0.25">
      <c r="A62518" t="s">
        <v>70263</v>
      </c>
      <c r="B62518">
        <v>3018</v>
      </c>
      <c r="C62518" t="s">
        <v>101</v>
      </c>
      <c r="D62518" s="1">
        <v>42877.888888888891</v>
      </c>
      <c r="E62518">
        <v>2017</v>
      </c>
      <c r="F62518">
        <v>5</v>
      </c>
      <c r="G62518" t="s">
        <v>46</v>
      </c>
      <c r="H62518">
        <v>21</v>
      </c>
      <c r="I62518" t="s">
        <v>437</v>
      </c>
      <c r="J62518">
        <v>42.358721109999998</v>
      </c>
      <c r="K62518">
        <v>-71.057811970000003</v>
      </c>
      <c r="L62518" t="s">
        <v>11060</v>
      </c>
    </row>
    <row r="62519" spans="1:12" x14ac:dyDescent="0.25">
      <c r="A62519" t="s">
        <v>70264</v>
      </c>
      <c r="B62519">
        <v>3821</v>
      </c>
      <c r="C62519" t="s">
        <v>40</v>
      </c>
      <c r="D62519" s="1">
        <v>42880.832638888889</v>
      </c>
      <c r="E62519">
        <v>2017</v>
      </c>
      <c r="F62519">
        <v>5</v>
      </c>
      <c r="G62519" t="s">
        <v>31</v>
      </c>
      <c r="H62519">
        <v>19</v>
      </c>
      <c r="I62519" t="s">
        <v>136</v>
      </c>
      <c r="L62519" t="s">
        <v>137</v>
      </c>
    </row>
    <row r="62520" spans="1:12" x14ac:dyDescent="0.25">
      <c r="A62520" t="s">
        <v>70265</v>
      </c>
      <c r="B62520">
        <v>614</v>
      </c>
      <c r="C62520" t="s">
        <v>131</v>
      </c>
      <c r="D62520" s="1">
        <v>42879.916666666664</v>
      </c>
      <c r="E62520">
        <v>2017</v>
      </c>
      <c r="F62520">
        <v>5</v>
      </c>
      <c r="G62520" t="s">
        <v>18</v>
      </c>
      <c r="H62520">
        <v>22</v>
      </c>
      <c r="I62520" t="s">
        <v>26561</v>
      </c>
      <c r="J62520">
        <v>42.318823129999998</v>
      </c>
      <c r="K62520">
        <v>-71.106630379999999</v>
      </c>
      <c r="L62520" t="s">
        <v>70266</v>
      </c>
    </row>
    <row r="62521" spans="1:12" x14ac:dyDescent="0.25">
      <c r="A62521" t="s">
        <v>70267</v>
      </c>
      <c r="B62521">
        <v>2647</v>
      </c>
      <c r="C62521" t="s">
        <v>68</v>
      </c>
      <c r="D62521" s="1">
        <v>42880.87777777778</v>
      </c>
      <c r="E62521">
        <v>2017</v>
      </c>
      <c r="F62521">
        <v>5</v>
      </c>
      <c r="G62521" t="s">
        <v>31</v>
      </c>
      <c r="H62521">
        <v>21</v>
      </c>
      <c r="I62521" t="s">
        <v>11640</v>
      </c>
      <c r="J62521">
        <v>42.24240296</v>
      </c>
      <c r="K62521">
        <v>-71.141204479999999</v>
      </c>
      <c r="L62521" t="s">
        <v>70268</v>
      </c>
    </row>
    <row r="62522" spans="1:12" x14ac:dyDescent="0.25">
      <c r="A62522" t="s">
        <v>70269</v>
      </c>
      <c r="B62522">
        <v>423</v>
      </c>
      <c r="C62522" t="s">
        <v>40</v>
      </c>
      <c r="D62522" s="1">
        <v>42880.811111111114</v>
      </c>
      <c r="E62522">
        <v>2017</v>
      </c>
      <c r="F62522">
        <v>5</v>
      </c>
      <c r="G62522" t="s">
        <v>31</v>
      </c>
      <c r="H62522">
        <v>19</v>
      </c>
      <c r="I62522" t="s">
        <v>136</v>
      </c>
      <c r="J62522">
        <v>42.277768799999997</v>
      </c>
      <c r="K62522">
        <v>-71.093348410000004</v>
      </c>
      <c r="L62522" t="s">
        <v>8800</v>
      </c>
    </row>
    <row r="62523" spans="1:12" x14ac:dyDescent="0.25">
      <c r="A62523" t="s">
        <v>70269</v>
      </c>
      <c r="B62523">
        <v>2647</v>
      </c>
      <c r="C62523" t="s">
        <v>40</v>
      </c>
      <c r="D62523" s="1">
        <v>42880.811111111114</v>
      </c>
      <c r="E62523">
        <v>2017</v>
      </c>
      <c r="F62523">
        <v>5</v>
      </c>
      <c r="G62523" t="s">
        <v>31</v>
      </c>
      <c r="H62523">
        <v>19</v>
      </c>
      <c r="I62523" t="s">
        <v>136</v>
      </c>
      <c r="J62523">
        <v>42.277768799999997</v>
      </c>
      <c r="K62523">
        <v>-71.093348410000004</v>
      </c>
      <c r="L62523" t="s">
        <v>8800</v>
      </c>
    </row>
    <row r="62524" spans="1:12" x14ac:dyDescent="0.25">
      <c r="A62524" t="s">
        <v>70270</v>
      </c>
      <c r="B62524">
        <v>3006</v>
      </c>
      <c r="C62524" t="s">
        <v>101</v>
      </c>
      <c r="D62524" s="1">
        <v>42880.84375</v>
      </c>
      <c r="E62524">
        <v>2017</v>
      </c>
      <c r="F62524">
        <v>5</v>
      </c>
      <c r="G62524" t="s">
        <v>31</v>
      </c>
      <c r="H62524">
        <v>20</v>
      </c>
      <c r="I62524" t="s">
        <v>1482</v>
      </c>
      <c r="J62524">
        <v>42.367362720000003</v>
      </c>
      <c r="K62524">
        <v>-71.054329800000005</v>
      </c>
      <c r="L62524" t="s">
        <v>25838</v>
      </c>
    </row>
    <row r="62525" spans="1:12" x14ac:dyDescent="0.25">
      <c r="A62525" t="s">
        <v>70271</v>
      </c>
      <c r="B62525">
        <v>3006</v>
      </c>
      <c r="C62525" t="s">
        <v>40</v>
      </c>
      <c r="D62525" s="1">
        <v>42880.806944444441</v>
      </c>
      <c r="E62525">
        <v>2017</v>
      </c>
      <c r="F62525">
        <v>5</v>
      </c>
      <c r="G62525" t="s">
        <v>31</v>
      </c>
      <c r="H62525">
        <v>19</v>
      </c>
      <c r="I62525" t="s">
        <v>2912</v>
      </c>
      <c r="J62525">
        <v>42.288459609999997</v>
      </c>
      <c r="K62525">
        <v>-71.080461880000001</v>
      </c>
      <c r="L62525" t="s">
        <v>2913</v>
      </c>
    </row>
    <row r="62526" spans="1:12" x14ac:dyDescent="0.25">
      <c r="A62526" t="s">
        <v>70272</v>
      </c>
      <c r="B62526">
        <v>3301</v>
      </c>
      <c r="C62526" t="s">
        <v>40</v>
      </c>
      <c r="D62526" s="1">
        <v>42880.813888888886</v>
      </c>
      <c r="E62526">
        <v>2017</v>
      </c>
      <c r="F62526">
        <v>5</v>
      </c>
      <c r="G62526" t="s">
        <v>31</v>
      </c>
      <c r="H62526">
        <v>19</v>
      </c>
      <c r="I62526" t="s">
        <v>1003</v>
      </c>
      <c r="J62526">
        <v>42.27897754</v>
      </c>
      <c r="K62526">
        <v>-71.089542719999997</v>
      </c>
      <c r="L62526" t="s">
        <v>10069</v>
      </c>
    </row>
    <row r="62527" spans="1:12" x14ac:dyDescent="0.25">
      <c r="A62527" t="s">
        <v>70272</v>
      </c>
      <c r="B62527">
        <v>3006</v>
      </c>
      <c r="C62527" t="s">
        <v>40</v>
      </c>
      <c r="D62527" s="1">
        <v>42880.813888888886</v>
      </c>
      <c r="E62527">
        <v>2017</v>
      </c>
      <c r="F62527">
        <v>5</v>
      </c>
      <c r="G62527" t="s">
        <v>31</v>
      </c>
      <c r="H62527">
        <v>19</v>
      </c>
      <c r="I62527" t="s">
        <v>1003</v>
      </c>
      <c r="J62527">
        <v>42.27897754</v>
      </c>
      <c r="K62527">
        <v>-71.089542719999997</v>
      </c>
      <c r="L62527" t="s">
        <v>10069</v>
      </c>
    </row>
    <row r="62528" spans="1:12" x14ac:dyDescent="0.25">
      <c r="A62528" t="s">
        <v>70273</v>
      </c>
      <c r="B62528">
        <v>2405</v>
      </c>
      <c r="C62528" t="s">
        <v>17</v>
      </c>
      <c r="D62528" s="1">
        <v>42880.857638888891</v>
      </c>
      <c r="E62528">
        <v>2017</v>
      </c>
      <c r="F62528">
        <v>5</v>
      </c>
      <c r="G62528" t="s">
        <v>31</v>
      </c>
      <c r="H62528">
        <v>20</v>
      </c>
      <c r="I62528" t="s">
        <v>1167</v>
      </c>
      <c r="J62528">
        <v>42.346538199999998</v>
      </c>
      <c r="K62528">
        <v>-71.098805979999995</v>
      </c>
      <c r="L62528" t="s">
        <v>1168</v>
      </c>
    </row>
    <row r="62529" spans="1:12" x14ac:dyDescent="0.25">
      <c r="A62529" t="s">
        <v>70274</v>
      </c>
      <c r="B62529">
        <v>614</v>
      </c>
      <c r="C62529" t="s">
        <v>101</v>
      </c>
      <c r="D62529" s="1">
        <v>42880.865277777775</v>
      </c>
      <c r="E62529">
        <v>2017</v>
      </c>
      <c r="F62529">
        <v>5</v>
      </c>
      <c r="G62529" t="s">
        <v>31</v>
      </c>
      <c r="H62529">
        <v>20</v>
      </c>
      <c r="I62529" t="s">
        <v>5307</v>
      </c>
      <c r="J62529">
        <v>42.364895269999998</v>
      </c>
      <c r="K62529">
        <v>-71.060502490000005</v>
      </c>
      <c r="L62529" t="s">
        <v>5308</v>
      </c>
    </row>
    <row r="62530" spans="1:12" x14ac:dyDescent="0.25">
      <c r="A62530" t="s">
        <v>70275</v>
      </c>
      <c r="B62530">
        <v>615</v>
      </c>
      <c r="C62530" t="s">
        <v>68</v>
      </c>
      <c r="D62530" s="1">
        <v>42879.9375</v>
      </c>
      <c r="E62530">
        <v>2017</v>
      </c>
      <c r="F62530">
        <v>5</v>
      </c>
      <c r="G62530" t="s">
        <v>18</v>
      </c>
      <c r="H62530">
        <v>22</v>
      </c>
      <c r="I62530" t="s">
        <v>1079</v>
      </c>
      <c r="J62530">
        <v>42.268663629999999</v>
      </c>
      <c r="K62530">
        <v>-71.103375880000002</v>
      </c>
      <c r="L62530" t="s">
        <v>1080</v>
      </c>
    </row>
    <row r="62531" spans="1:12" x14ac:dyDescent="0.25">
      <c r="A62531" t="s">
        <v>70276</v>
      </c>
      <c r="B62531">
        <v>3115</v>
      </c>
      <c r="C62531" t="s">
        <v>30</v>
      </c>
      <c r="D62531" s="1">
        <v>42878.859722222223</v>
      </c>
      <c r="E62531">
        <v>2017</v>
      </c>
      <c r="F62531">
        <v>5</v>
      </c>
      <c r="G62531" t="s">
        <v>36</v>
      </c>
      <c r="H62531">
        <v>20</v>
      </c>
      <c r="I62531" t="s">
        <v>7620</v>
      </c>
      <c r="J62531">
        <v>42.31949779</v>
      </c>
      <c r="K62531">
        <v>-71.097073519999995</v>
      </c>
      <c r="L62531" t="s">
        <v>7621</v>
      </c>
    </row>
    <row r="62532" spans="1:12" x14ac:dyDescent="0.25">
      <c r="A62532" t="s">
        <v>70277</v>
      </c>
      <c r="B62532">
        <v>1832</v>
      </c>
      <c r="C62532" t="s">
        <v>55</v>
      </c>
      <c r="D62532" s="1">
        <v>42880.832638888889</v>
      </c>
      <c r="E62532">
        <v>2017</v>
      </c>
      <c r="F62532">
        <v>5</v>
      </c>
      <c r="G62532" t="s">
        <v>31</v>
      </c>
      <c r="H62532">
        <v>19</v>
      </c>
      <c r="I62532" t="s">
        <v>5485</v>
      </c>
      <c r="J62532">
        <v>42.336482879999998</v>
      </c>
      <c r="K62532">
        <v>-71.036630369999997</v>
      </c>
      <c r="L62532" t="s">
        <v>32197</v>
      </c>
    </row>
    <row r="62533" spans="1:12" x14ac:dyDescent="0.25">
      <c r="A62533" t="s">
        <v>70278</v>
      </c>
      <c r="B62533">
        <v>3108</v>
      </c>
      <c r="C62533" t="s">
        <v>333</v>
      </c>
      <c r="D62533" s="1">
        <v>42880.839583333334</v>
      </c>
      <c r="E62533">
        <v>2017</v>
      </c>
      <c r="F62533">
        <v>5</v>
      </c>
      <c r="G62533" t="s">
        <v>31</v>
      </c>
      <c r="H62533">
        <v>20</v>
      </c>
      <c r="I62533" t="s">
        <v>6126</v>
      </c>
      <c r="J62533">
        <v>42.378124409999998</v>
      </c>
      <c r="K62533">
        <v>-71.051025159999995</v>
      </c>
      <c r="L62533" t="s">
        <v>70279</v>
      </c>
    </row>
    <row r="62534" spans="1:12" x14ac:dyDescent="0.25">
      <c r="A62534" t="s">
        <v>70280</v>
      </c>
      <c r="B62534">
        <v>3201</v>
      </c>
      <c r="C62534" t="s">
        <v>17</v>
      </c>
      <c r="D62534" s="1">
        <v>42879.493055555555</v>
      </c>
      <c r="E62534">
        <v>2017</v>
      </c>
      <c r="F62534">
        <v>5</v>
      </c>
      <c r="G62534" t="s">
        <v>18</v>
      </c>
      <c r="H62534">
        <v>11</v>
      </c>
      <c r="I62534" t="s">
        <v>8566</v>
      </c>
      <c r="J62534">
        <v>42.350210490000002</v>
      </c>
      <c r="K62534">
        <v>-71.099017399999994</v>
      </c>
      <c r="L62534" t="s">
        <v>13599</v>
      </c>
    </row>
    <row r="62535" spans="1:12" x14ac:dyDescent="0.25">
      <c r="A62535" t="s">
        <v>70281</v>
      </c>
      <c r="B62535">
        <v>1810</v>
      </c>
      <c r="C62535" t="s">
        <v>101</v>
      </c>
      <c r="D62535" s="1">
        <v>42880.85</v>
      </c>
      <c r="E62535">
        <v>2017</v>
      </c>
      <c r="F62535">
        <v>5</v>
      </c>
      <c r="G62535" t="s">
        <v>31</v>
      </c>
      <c r="H62535">
        <v>20</v>
      </c>
      <c r="I62535" t="s">
        <v>289</v>
      </c>
      <c r="J62535">
        <v>42.339541990000001</v>
      </c>
      <c r="K62535">
        <v>-71.069408769999995</v>
      </c>
      <c r="L62535" t="s">
        <v>2615</v>
      </c>
    </row>
    <row r="62536" spans="1:12" x14ac:dyDescent="0.25">
      <c r="A62536" t="s">
        <v>70282</v>
      </c>
      <c r="B62536">
        <v>1843</v>
      </c>
      <c r="C62536" t="s">
        <v>40</v>
      </c>
      <c r="D62536" s="1">
        <v>42880.839895833335</v>
      </c>
      <c r="E62536">
        <v>2017</v>
      </c>
      <c r="F62536">
        <v>5</v>
      </c>
      <c r="G62536" t="s">
        <v>31</v>
      </c>
      <c r="H62536">
        <v>20</v>
      </c>
      <c r="I62536" t="s">
        <v>136</v>
      </c>
      <c r="J62536">
        <v>42.284825769999998</v>
      </c>
      <c r="K62536">
        <v>-71.091373689999998</v>
      </c>
      <c r="L62536" t="s">
        <v>1070</v>
      </c>
    </row>
    <row r="62537" spans="1:12" x14ac:dyDescent="0.25">
      <c r="A62537" t="s">
        <v>70283</v>
      </c>
      <c r="B62537">
        <v>1841</v>
      </c>
      <c r="C62537" t="s">
        <v>40</v>
      </c>
      <c r="D62537" s="1">
        <v>42880.838969907411</v>
      </c>
      <c r="E62537">
        <v>2017</v>
      </c>
      <c r="F62537">
        <v>5</v>
      </c>
      <c r="G62537" t="s">
        <v>31</v>
      </c>
      <c r="H62537">
        <v>20</v>
      </c>
      <c r="I62537" t="s">
        <v>136</v>
      </c>
      <c r="J62537">
        <v>42.284825769999998</v>
      </c>
      <c r="K62537">
        <v>-71.091373689999998</v>
      </c>
      <c r="L62537" t="s">
        <v>1070</v>
      </c>
    </row>
    <row r="62538" spans="1:12" x14ac:dyDescent="0.25">
      <c r="A62538" t="s">
        <v>70284</v>
      </c>
      <c r="B62538">
        <v>3115</v>
      </c>
      <c r="C62538" t="s">
        <v>17</v>
      </c>
      <c r="D62538" s="1">
        <v>42880.818055555559</v>
      </c>
      <c r="E62538">
        <v>2017</v>
      </c>
      <c r="F62538">
        <v>5</v>
      </c>
      <c r="G62538" t="s">
        <v>31</v>
      </c>
      <c r="H62538">
        <v>19</v>
      </c>
      <c r="I62538" t="s">
        <v>4412</v>
      </c>
      <c r="J62538">
        <v>42.336029199999999</v>
      </c>
      <c r="K62538">
        <v>-71.075178469999997</v>
      </c>
      <c r="L62538" t="s">
        <v>8403</v>
      </c>
    </row>
    <row r="62539" spans="1:12" x14ac:dyDescent="0.25">
      <c r="A62539" t="s">
        <v>70285</v>
      </c>
      <c r="B62539">
        <v>3114</v>
      </c>
      <c r="C62539" t="s">
        <v>17</v>
      </c>
      <c r="D62539" s="1">
        <v>42880.674305555556</v>
      </c>
      <c r="E62539">
        <v>2017</v>
      </c>
      <c r="F62539">
        <v>5</v>
      </c>
      <c r="G62539" t="s">
        <v>31</v>
      </c>
      <c r="H62539">
        <v>16</v>
      </c>
      <c r="I62539" t="s">
        <v>1167</v>
      </c>
      <c r="J62539">
        <v>42.346538199999998</v>
      </c>
      <c r="K62539">
        <v>-71.098805979999995</v>
      </c>
      <c r="L62539" t="s">
        <v>1168</v>
      </c>
    </row>
    <row r="62540" spans="1:12" x14ac:dyDescent="0.25">
      <c r="A62540" t="s">
        <v>70286</v>
      </c>
      <c r="B62540">
        <v>1810</v>
      </c>
      <c r="C62540" t="s">
        <v>17</v>
      </c>
      <c r="D62540" s="1">
        <v>42880.815972222219</v>
      </c>
      <c r="E62540">
        <v>2017</v>
      </c>
      <c r="F62540">
        <v>5</v>
      </c>
      <c r="G62540" t="s">
        <v>31</v>
      </c>
      <c r="H62540">
        <v>19</v>
      </c>
      <c r="I62540" t="s">
        <v>289</v>
      </c>
      <c r="J62540">
        <v>42.335006999999997</v>
      </c>
      <c r="K62540">
        <v>-71.075067000000004</v>
      </c>
      <c r="L62540" t="s">
        <v>4738</v>
      </c>
    </row>
    <row r="62541" spans="1:12" x14ac:dyDescent="0.25">
      <c r="A62541" t="s">
        <v>70286</v>
      </c>
      <c r="B62541">
        <v>1849</v>
      </c>
      <c r="C62541" t="s">
        <v>17</v>
      </c>
      <c r="D62541" s="1">
        <v>42880.815972222219</v>
      </c>
      <c r="E62541">
        <v>2017</v>
      </c>
      <c r="F62541">
        <v>5</v>
      </c>
      <c r="G62541" t="s">
        <v>31</v>
      </c>
      <c r="H62541">
        <v>19</v>
      </c>
      <c r="I62541" t="s">
        <v>289</v>
      </c>
      <c r="J62541">
        <v>42.335006999999997</v>
      </c>
      <c r="K62541">
        <v>-71.075067000000004</v>
      </c>
      <c r="L62541" t="s">
        <v>4738</v>
      </c>
    </row>
    <row r="62542" spans="1:12" x14ac:dyDescent="0.25">
      <c r="A62542" t="s">
        <v>70287</v>
      </c>
      <c r="B62542">
        <v>3301</v>
      </c>
      <c r="C62542" t="s">
        <v>40</v>
      </c>
      <c r="D62542" s="1">
        <v>42880.804861111108</v>
      </c>
      <c r="E62542">
        <v>2017</v>
      </c>
      <c r="F62542">
        <v>5</v>
      </c>
      <c r="G62542" t="s">
        <v>31</v>
      </c>
      <c r="H62542">
        <v>19</v>
      </c>
      <c r="I62542" t="s">
        <v>1842</v>
      </c>
      <c r="J62542">
        <v>42.270946510000002</v>
      </c>
      <c r="K62542">
        <v>-71.091936259999997</v>
      </c>
      <c r="L62542" t="s">
        <v>1843</v>
      </c>
    </row>
    <row r="62543" spans="1:12" x14ac:dyDescent="0.25">
      <c r="A62543" t="s">
        <v>70288</v>
      </c>
      <c r="B62543">
        <v>3115</v>
      </c>
      <c r="C62543" t="s">
        <v>68</v>
      </c>
      <c r="D62543" s="1">
        <v>42880.666666666664</v>
      </c>
      <c r="E62543">
        <v>2017</v>
      </c>
      <c r="F62543">
        <v>5</v>
      </c>
      <c r="G62543" t="s">
        <v>31</v>
      </c>
      <c r="H62543">
        <v>16</v>
      </c>
      <c r="I62543" t="s">
        <v>3799</v>
      </c>
      <c r="J62543">
        <v>42.245251240000002</v>
      </c>
      <c r="K62543">
        <v>-71.134653209999996</v>
      </c>
      <c r="L62543" t="s">
        <v>9518</v>
      </c>
    </row>
    <row r="62544" spans="1:12" x14ac:dyDescent="0.25">
      <c r="A62544" t="s">
        <v>70289</v>
      </c>
      <c r="B62544">
        <v>1501</v>
      </c>
      <c r="C62544" t="s">
        <v>30</v>
      </c>
      <c r="D62544" s="1">
        <v>42880.790277777778</v>
      </c>
      <c r="E62544">
        <v>2017</v>
      </c>
      <c r="F62544">
        <v>5</v>
      </c>
      <c r="G62544" t="s">
        <v>31</v>
      </c>
      <c r="H62544">
        <v>18</v>
      </c>
      <c r="I62544" t="s">
        <v>22516</v>
      </c>
      <c r="L62544" t="s">
        <v>137</v>
      </c>
    </row>
    <row r="62545" spans="1:12" x14ac:dyDescent="0.25">
      <c r="A62545" t="s">
        <v>70289</v>
      </c>
      <c r="B62545">
        <v>1848</v>
      </c>
      <c r="C62545" t="s">
        <v>30</v>
      </c>
      <c r="D62545" s="1">
        <v>42880.790277777778</v>
      </c>
      <c r="E62545">
        <v>2017</v>
      </c>
      <c r="F62545">
        <v>5</v>
      </c>
      <c r="G62545" t="s">
        <v>31</v>
      </c>
      <c r="H62545">
        <v>18</v>
      </c>
      <c r="I62545" t="s">
        <v>22516</v>
      </c>
      <c r="L62545" t="s">
        <v>137</v>
      </c>
    </row>
    <row r="62546" spans="1:12" x14ac:dyDescent="0.25">
      <c r="A62546" t="s">
        <v>70290</v>
      </c>
      <c r="B62546">
        <v>3006</v>
      </c>
      <c r="C62546" t="s">
        <v>30</v>
      </c>
      <c r="D62546" s="1">
        <v>42880.754166666666</v>
      </c>
      <c r="E62546">
        <v>2017</v>
      </c>
      <c r="F62546">
        <v>5</v>
      </c>
      <c r="G62546" t="s">
        <v>31</v>
      </c>
      <c r="H62546">
        <v>18</v>
      </c>
      <c r="I62546" t="s">
        <v>1789</v>
      </c>
      <c r="J62546">
        <v>42.311277259999997</v>
      </c>
      <c r="K62546">
        <v>-71.089093340000005</v>
      </c>
      <c r="L62546" t="s">
        <v>1790</v>
      </c>
    </row>
    <row r="62547" spans="1:12" x14ac:dyDescent="0.25">
      <c r="A62547" t="s">
        <v>70291</v>
      </c>
      <c r="B62547">
        <v>3410</v>
      </c>
      <c r="C62547" t="s">
        <v>30</v>
      </c>
      <c r="D62547" s="1">
        <v>42880.804861111108</v>
      </c>
      <c r="E62547">
        <v>2017</v>
      </c>
      <c r="F62547">
        <v>5</v>
      </c>
      <c r="G62547" t="s">
        <v>31</v>
      </c>
      <c r="H62547">
        <v>19</v>
      </c>
      <c r="I62547" t="s">
        <v>350</v>
      </c>
      <c r="J62547">
        <v>42.333325809999998</v>
      </c>
      <c r="K62547">
        <v>-71.102324640000006</v>
      </c>
      <c r="L62547" t="s">
        <v>47111</v>
      </c>
    </row>
    <row r="62548" spans="1:12" x14ac:dyDescent="0.25">
      <c r="A62548" t="s">
        <v>70292</v>
      </c>
      <c r="B62548">
        <v>619</v>
      </c>
      <c r="C62548" t="s">
        <v>40</v>
      </c>
      <c r="D62548" s="1">
        <v>42840</v>
      </c>
      <c r="E62548">
        <v>2017</v>
      </c>
      <c r="F62548">
        <v>4</v>
      </c>
      <c r="G62548" t="s">
        <v>135</v>
      </c>
      <c r="H62548">
        <v>0</v>
      </c>
      <c r="I62548" t="s">
        <v>70293</v>
      </c>
      <c r="J62548">
        <v>42.287232359999997</v>
      </c>
      <c r="K62548">
        <v>-71.075518790000004</v>
      </c>
      <c r="L62548" t="s">
        <v>70294</v>
      </c>
    </row>
    <row r="62549" spans="1:12" x14ac:dyDescent="0.25">
      <c r="A62549" t="s">
        <v>70295</v>
      </c>
      <c r="B62549">
        <v>3831</v>
      </c>
      <c r="C62549" t="s">
        <v>55</v>
      </c>
      <c r="D62549" s="1">
        <v>42880.747916666667</v>
      </c>
      <c r="E62549">
        <v>2017</v>
      </c>
      <c r="F62549">
        <v>5</v>
      </c>
      <c r="G62549" t="s">
        <v>31</v>
      </c>
      <c r="H62549">
        <v>17</v>
      </c>
      <c r="I62549" t="s">
        <v>4174</v>
      </c>
      <c r="J62549">
        <v>42.340797709999997</v>
      </c>
      <c r="K62549">
        <v>-71.053921450000004</v>
      </c>
      <c r="L62549" t="s">
        <v>26870</v>
      </c>
    </row>
    <row r="62550" spans="1:12" x14ac:dyDescent="0.25">
      <c r="A62550" t="s">
        <v>70296</v>
      </c>
      <c r="B62550">
        <v>301</v>
      </c>
      <c r="C62550" t="s">
        <v>24</v>
      </c>
      <c r="D62550" s="1">
        <v>42880.769444444442</v>
      </c>
      <c r="E62550">
        <v>2017</v>
      </c>
      <c r="F62550">
        <v>5</v>
      </c>
      <c r="G62550" t="s">
        <v>31</v>
      </c>
      <c r="H62550">
        <v>18</v>
      </c>
      <c r="I62550" t="s">
        <v>1076</v>
      </c>
      <c r="L62550" t="s">
        <v>137</v>
      </c>
    </row>
    <row r="62551" spans="1:12" x14ac:dyDescent="0.25">
      <c r="A62551" t="s">
        <v>70297</v>
      </c>
      <c r="B62551">
        <v>2629</v>
      </c>
      <c r="C62551" t="s">
        <v>40</v>
      </c>
      <c r="D62551" s="1">
        <v>42880.677777777775</v>
      </c>
      <c r="E62551">
        <v>2017</v>
      </c>
      <c r="F62551">
        <v>5</v>
      </c>
      <c r="G62551" t="s">
        <v>31</v>
      </c>
      <c r="H62551">
        <v>16</v>
      </c>
      <c r="I62551" t="s">
        <v>136</v>
      </c>
      <c r="J62551">
        <v>42.283896470000002</v>
      </c>
      <c r="K62551">
        <v>-71.091680240000002</v>
      </c>
      <c r="L62551" t="s">
        <v>6614</v>
      </c>
    </row>
    <row r="62552" spans="1:12" x14ac:dyDescent="0.25">
      <c r="A62552" t="s">
        <v>70298</v>
      </c>
      <c r="B62552">
        <v>1848</v>
      </c>
      <c r="C62552" t="s">
        <v>24</v>
      </c>
      <c r="D62552" s="1">
        <v>42880.713194444441</v>
      </c>
      <c r="E62552">
        <v>2017</v>
      </c>
      <c r="F62552">
        <v>5</v>
      </c>
      <c r="G62552" t="s">
        <v>31</v>
      </c>
      <c r="H62552">
        <v>17</v>
      </c>
      <c r="I62552" t="s">
        <v>232</v>
      </c>
      <c r="J62552">
        <v>42.34531664</v>
      </c>
      <c r="K62552">
        <v>-71.142980780000002</v>
      </c>
      <c r="L62552" t="s">
        <v>233</v>
      </c>
    </row>
    <row r="62553" spans="1:12" x14ac:dyDescent="0.25">
      <c r="A62553" t="s">
        <v>70299</v>
      </c>
      <c r="B62553">
        <v>3125</v>
      </c>
      <c r="C62553" t="s">
        <v>61</v>
      </c>
      <c r="D62553" s="1">
        <v>42880.76458333333</v>
      </c>
      <c r="E62553">
        <v>2017</v>
      </c>
      <c r="F62553">
        <v>5</v>
      </c>
      <c r="G62553" t="s">
        <v>31</v>
      </c>
      <c r="H62553">
        <v>18</v>
      </c>
      <c r="I62553" t="s">
        <v>183</v>
      </c>
      <c r="J62553">
        <v>42.29969646</v>
      </c>
      <c r="K62553">
        <v>-71.05715558</v>
      </c>
      <c r="L62553" t="s">
        <v>7648</v>
      </c>
    </row>
    <row r="62554" spans="1:12" x14ac:dyDescent="0.25">
      <c r="A62554" t="s">
        <v>70300</v>
      </c>
      <c r="B62554">
        <v>613</v>
      </c>
      <c r="C62554" t="s">
        <v>333</v>
      </c>
      <c r="D62554" s="1">
        <v>42880.736805555556</v>
      </c>
      <c r="E62554">
        <v>2017</v>
      </c>
      <c r="F62554">
        <v>5</v>
      </c>
      <c r="G62554" t="s">
        <v>31</v>
      </c>
      <c r="H62554">
        <v>17</v>
      </c>
      <c r="I62554" t="s">
        <v>1429</v>
      </c>
      <c r="J62554">
        <v>42.355216249999998</v>
      </c>
      <c r="K62554">
        <v>-71.060128629999994</v>
      </c>
      <c r="L62554" t="s">
        <v>3856</v>
      </c>
    </row>
    <row r="62555" spans="1:12" x14ac:dyDescent="0.25">
      <c r="A62555" t="s">
        <v>70300</v>
      </c>
      <c r="B62555">
        <v>3109</v>
      </c>
      <c r="C62555" t="s">
        <v>333</v>
      </c>
      <c r="D62555" s="1">
        <v>42880.736805555556</v>
      </c>
      <c r="E62555">
        <v>2017</v>
      </c>
      <c r="F62555">
        <v>5</v>
      </c>
      <c r="G62555" t="s">
        <v>31</v>
      </c>
      <c r="H62555">
        <v>17</v>
      </c>
      <c r="I62555" t="s">
        <v>1429</v>
      </c>
      <c r="J62555">
        <v>42.355216249999998</v>
      </c>
      <c r="K62555">
        <v>-71.060128629999994</v>
      </c>
      <c r="L62555" t="s">
        <v>3856</v>
      </c>
    </row>
    <row r="62556" spans="1:12" x14ac:dyDescent="0.25">
      <c r="A62556" t="s">
        <v>70301</v>
      </c>
      <c r="B62556">
        <v>3802</v>
      </c>
      <c r="C62556" t="s">
        <v>68</v>
      </c>
      <c r="D62556" s="1">
        <v>42880.761111111111</v>
      </c>
      <c r="E62556">
        <v>2017</v>
      </c>
      <c r="F62556">
        <v>5</v>
      </c>
      <c r="G62556" t="s">
        <v>31</v>
      </c>
      <c r="H62556">
        <v>18</v>
      </c>
      <c r="I62556" t="s">
        <v>2699</v>
      </c>
      <c r="J62556">
        <v>42.25326475</v>
      </c>
      <c r="K62556">
        <v>-71.119038660000001</v>
      </c>
      <c r="L62556" t="s">
        <v>70302</v>
      </c>
    </row>
    <row r="62557" spans="1:12" x14ac:dyDescent="0.25">
      <c r="A62557" t="s">
        <v>70303</v>
      </c>
      <c r="B62557">
        <v>3301</v>
      </c>
      <c r="C62557" t="s">
        <v>40</v>
      </c>
      <c r="D62557" s="1">
        <v>42880.734722222223</v>
      </c>
      <c r="E62557">
        <v>2017</v>
      </c>
      <c r="F62557">
        <v>5</v>
      </c>
      <c r="G62557" t="s">
        <v>31</v>
      </c>
      <c r="H62557">
        <v>17</v>
      </c>
      <c r="I62557" t="s">
        <v>1137</v>
      </c>
      <c r="J62557">
        <v>42.298695000000002</v>
      </c>
      <c r="K62557">
        <v>-71.075552060000007</v>
      </c>
      <c r="L62557" t="s">
        <v>26412</v>
      </c>
    </row>
    <row r="62558" spans="1:12" x14ac:dyDescent="0.25">
      <c r="A62558" t="s">
        <v>70304</v>
      </c>
      <c r="B62558">
        <v>3125</v>
      </c>
      <c r="C62558" t="s">
        <v>61</v>
      </c>
      <c r="D62558" s="1">
        <v>42880.711805555555</v>
      </c>
      <c r="E62558">
        <v>2017</v>
      </c>
      <c r="F62558">
        <v>5</v>
      </c>
      <c r="G62558" t="s">
        <v>31</v>
      </c>
      <c r="H62558">
        <v>17</v>
      </c>
      <c r="I62558" t="s">
        <v>589</v>
      </c>
      <c r="J62558">
        <v>42.319592980000003</v>
      </c>
      <c r="K62558">
        <v>-71.062607</v>
      </c>
      <c r="L62558" t="s">
        <v>2816</v>
      </c>
    </row>
    <row r="62559" spans="1:12" x14ac:dyDescent="0.25">
      <c r="A62559" t="s">
        <v>70305</v>
      </c>
      <c r="B62559">
        <v>3006</v>
      </c>
      <c r="C62559" t="s">
        <v>30</v>
      </c>
      <c r="D62559" s="1">
        <v>42880.740277777775</v>
      </c>
      <c r="E62559">
        <v>2017</v>
      </c>
      <c r="F62559">
        <v>5</v>
      </c>
      <c r="G62559" t="s">
        <v>31</v>
      </c>
      <c r="H62559">
        <v>17</v>
      </c>
      <c r="I62559" t="s">
        <v>136</v>
      </c>
      <c r="J62559">
        <v>42.309525110000003</v>
      </c>
      <c r="K62559">
        <v>-71.08261838</v>
      </c>
      <c r="L62559" t="s">
        <v>19484</v>
      </c>
    </row>
    <row r="62560" spans="1:12" x14ac:dyDescent="0.25">
      <c r="A62560" t="s">
        <v>70306</v>
      </c>
      <c r="B62560">
        <v>3201</v>
      </c>
      <c r="C62560" t="s">
        <v>101</v>
      </c>
      <c r="D62560" s="1">
        <v>42880.756944444445</v>
      </c>
      <c r="E62560">
        <v>2017</v>
      </c>
      <c r="F62560">
        <v>5</v>
      </c>
      <c r="G62560" t="s">
        <v>31</v>
      </c>
      <c r="H62560">
        <v>18</v>
      </c>
      <c r="I62560" t="s">
        <v>1728</v>
      </c>
      <c r="J62560">
        <v>42.358401460000003</v>
      </c>
      <c r="K62560">
        <v>-71.050415560000005</v>
      </c>
      <c r="L62560" t="s">
        <v>7166</v>
      </c>
    </row>
    <row r="62561" spans="1:12" x14ac:dyDescent="0.25">
      <c r="A62561" t="s">
        <v>70307</v>
      </c>
      <c r="B62561">
        <v>3125</v>
      </c>
      <c r="C62561" t="s">
        <v>17</v>
      </c>
      <c r="D62561" s="1">
        <v>42880.71875</v>
      </c>
      <c r="E62561">
        <v>2017</v>
      </c>
      <c r="F62561">
        <v>5</v>
      </c>
      <c r="G62561" t="s">
        <v>31</v>
      </c>
      <c r="H62561">
        <v>17</v>
      </c>
      <c r="I62561" t="s">
        <v>3972</v>
      </c>
      <c r="J62561">
        <v>42.335724030000002</v>
      </c>
      <c r="K62561">
        <v>-71.072326509999996</v>
      </c>
      <c r="L62561" t="s">
        <v>32826</v>
      </c>
    </row>
    <row r="62562" spans="1:12" x14ac:dyDescent="0.25">
      <c r="A62562" t="s">
        <v>70308</v>
      </c>
      <c r="B62562">
        <v>3114</v>
      </c>
      <c r="C62562" t="s">
        <v>24</v>
      </c>
      <c r="D62562" s="1">
        <v>42880.731249999997</v>
      </c>
      <c r="E62562">
        <v>2017</v>
      </c>
      <c r="F62562">
        <v>5</v>
      </c>
      <c r="G62562" t="s">
        <v>31</v>
      </c>
      <c r="H62562">
        <v>17</v>
      </c>
      <c r="I62562" t="s">
        <v>37</v>
      </c>
      <c r="J62562">
        <v>42.349065779999997</v>
      </c>
      <c r="K62562">
        <v>-71.134146950000002</v>
      </c>
      <c r="L62562" t="s">
        <v>2026</v>
      </c>
    </row>
    <row r="62563" spans="1:12" x14ac:dyDescent="0.25">
      <c r="A62563" t="s">
        <v>70309</v>
      </c>
      <c r="B62563">
        <v>802</v>
      </c>
      <c r="C62563" t="s">
        <v>17</v>
      </c>
      <c r="D62563" s="1">
        <v>42880.734722222223</v>
      </c>
      <c r="E62563">
        <v>2017</v>
      </c>
      <c r="F62563">
        <v>5</v>
      </c>
      <c r="G62563" t="s">
        <v>31</v>
      </c>
      <c r="H62563">
        <v>17</v>
      </c>
      <c r="I62563" t="s">
        <v>593</v>
      </c>
      <c r="J62563">
        <v>42.340915860000003</v>
      </c>
      <c r="K62563">
        <v>-71.087715309999993</v>
      </c>
      <c r="L62563" t="s">
        <v>3262</v>
      </c>
    </row>
    <row r="62564" spans="1:12" x14ac:dyDescent="0.25">
      <c r="A62564" t="s">
        <v>70310</v>
      </c>
      <c r="B62564">
        <v>1102</v>
      </c>
      <c r="C62564" t="s">
        <v>40</v>
      </c>
      <c r="D62564" s="1">
        <v>42852.583333333336</v>
      </c>
      <c r="E62564">
        <v>2017</v>
      </c>
      <c r="F62564">
        <v>4</v>
      </c>
      <c r="G62564" t="s">
        <v>31</v>
      </c>
      <c r="H62564">
        <v>14</v>
      </c>
      <c r="I62564" t="s">
        <v>586</v>
      </c>
      <c r="J62564">
        <v>42.282455140000003</v>
      </c>
      <c r="K62564">
        <v>-71.09448768</v>
      </c>
      <c r="L62564" t="s">
        <v>587</v>
      </c>
    </row>
    <row r="62565" spans="1:12" x14ac:dyDescent="0.25">
      <c r="A62565" t="s">
        <v>70311</v>
      </c>
      <c r="B62565">
        <v>1849</v>
      </c>
      <c r="C62565" t="s">
        <v>101</v>
      </c>
      <c r="D62565" s="1">
        <v>42880.725694444445</v>
      </c>
      <c r="E62565">
        <v>2017</v>
      </c>
      <c r="F62565">
        <v>5</v>
      </c>
      <c r="G62565" t="s">
        <v>31</v>
      </c>
      <c r="H62565">
        <v>17</v>
      </c>
      <c r="I62565" t="s">
        <v>12058</v>
      </c>
      <c r="J62565">
        <v>42.35647754</v>
      </c>
      <c r="K62565">
        <v>-71.061424720000005</v>
      </c>
      <c r="L62565" t="s">
        <v>13927</v>
      </c>
    </row>
    <row r="62566" spans="1:12" x14ac:dyDescent="0.25">
      <c r="A62566" t="s">
        <v>70312</v>
      </c>
      <c r="B62566">
        <v>3115</v>
      </c>
      <c r="C62566" t="s">
        <v>61</v>
      </c>
      <c r="D62566" s="1">
        <v>42869.375</v>
      </c>
      <c r="E62566">
        <v>2017</v>
      </c>
      <c r="F62566">
        <v>5</v>
      </c>
      <c r="G62566" t="s">
        <v>78</v>
      </c>
      <c r="H62566">
        <v>9</v>
      </c>
      <c r="I62566" t="s">
        <v>524</v>
      </c>
      <c r="J62566">
        <v>42.31017748</v>
      </c>
      <c r="K62566">
        <v>-71.067635629999998</v>
      </c>
      <c r="L62566" t="s">
        <v>3737</v>
      </c>
    </row>
    <row r="62567" spans="1:12" x14ac:dyDescent="0.25">
      <c r="A62567" t="s">
        <v>70313</v>
      </c>
      <c r="B62567">
        <v>1402</v>
      </c>
      <c r="C62567" t="s">
        <v>61</v>
      </c>
      <c r="D62567" s="1">
        <v>42871.708333333336</v>
      </c>
      <c r="E62567">
        <v>2017</v>
      </c>
      <c r="F62567">
        <v>5</v>
      </c>
      <c r="G62567" t="s">
        <v>36</v>
      </c>
      <c r="H62567">
        <v>17</v>
      </c>
      <c r="I62567" t="s">
        <v>9081</v>
      </c>
      <c r="J62567">
        <v>42.287249439999997</v>
      </c>
      <c r="K62567">
        <v>-71.070768670000007</v>
      </c>
      <c r="L62567" t="s">
        <v>9082</v>
      </c>
    </row>
    <row r="62568" spans="1:12" x14ac:dyDescent="0.25">
      <c r="A62568" t="s">
        <v>70314</v>
      </c>
      <c r="B62568">
        <v>3106</v>
      </c>
      <c r="C62568" t="s">
        <v>24</v>
      </c>
      <c r="D62568" s="1">
        <v>42880.695833333331</v>
      </c>
      <c r="E62568">
        <v>2017</v>
      </c>
      <c r="F62568">
        <v>5</v>
      </c>
      <c r="G62568" t="s">
        <v>31</v>
      </c>
      <c r="H62568">
        <v>16</v>
      </c>
      <c r="I62568" t="s">
        <v>2400</v>
      </c>
      <c r="J62568">
        <v>42.353518139999998</v>
      </c>
      <c r="K62568">
        <v>-71.131170639999993</v>
      </c>
      <c r="L62568" t="s">
        <v>12581</v>
      </c>
    </row>
    <row r="62569" spans="1:12" x14ac:dyDescent="0.25">
      <c r="A62569" t="s">
        <v>70315</v>
      </c>
      <c r="B62569">
        <v>3125</v>
      </c>
      <c r="C62569" t="s">
        <v>61</v>
      </c>
      <c r="D62569" s="1">
        <v>42880.699305555558</v>
      </c>
      <c r="E62569">
        <v>2017</v>
      </c>
      <c r="F62569">
        <v>5</v>
      </c>
      <c r="G62569" t="s">
        <v>31</v>
      </c>
      <c r="H62569">
        <v>16</v>
      </c>
      <c r="I62569" t="s">
        <v>2944</v>
      </c>
      <c r="J62569">
        <v>42.304814669999999</v>
      </c>
      <c r="K62569">
        <v>-71.072182949999998</v>
      </c>
      <c r="L62569" t="s">
        <v>2945</v>
      </c>
    </row>
    <row r="62570" spans="1:12" x14ac:dyDescent="0.25">
      <c r="A62570" t="s">
        <v>70315</v>
      </c>
      <c r="B62570">
        <v>802</v>
      </c>
      <c r="C62570" t="s">
        <v>61</v>
      </c>
      <c r="D62570" s="1">
        <v>42880.699305555558</v>
      </c>
      <c r="E62570">
        <v>2017</v>
      </c>
      <c r="F62570">
        <v>5</v>
      </c>
      <c r="G62570" t="s">
        <v>31</v>
      </c>
      <c r="H62570">
        <v>16</v>
      </c>
      <c r="I62570" t="s">
        <v>2944</v>
      </c>
      <c r="J62570">
        <v>42.304814669999999</v>
      </c>
      <c r="K62570">
        <v>-71.072182949999998</v>
      </c>
      <c r="L62570" t="s">
        <v>2945</v>
      </c>
    </row>
    <row r="62571" spans="1:12" x14ac:dyDescent="0.25">
      <c r="A62571" t="s">
        <v>70316</v>
      </c>
      <c r="B62571">
        <v>3114</v>
      </c>
      <c r="C62571" t="s">
        <v>101</v>
      </c>
      <c r="D62571" s="1">
        <v>42880.713888888888</v>
      </c>
      <c r="E62571">
        <v>2017</v>
      </c>
      <c r="F62571">
        <v>5</v>
      </c>
      <c r="G62571" t="s">
        <v>31</v>
      </c>
      <c r="H62571">
        <v>17</v>
      </c>
      <c r="I62571" t="s">
        <v>5792</v>
      </c>
      <c r="J62571">
        <v>42.366463260000003</v>
      </c>
      <c r="K62571">
        <v>-71.060678010000004</v>
      </c>
      <c r="L62571" t="s">
        <v>5793</v>
      </c>
    </row>
    <row r="62572" spans="1:12" x14ac:dyDescent="0.25">
      <c r="A62572" t="s">
        <v>70317</v>
      </c>
      <c r="B62572">
        <v>3831</v>
      </c>
      <c r="C62572" t="s">
        <v>74</v>
      </c>
      <c r="D62572" s="1">
        <v>42880.46875</v>
      </c>
      <c r="E62572">
        <v>2017</v>
      </c>
      <c r="F62572">
        <v>5</v>
      </c>
      <c r="G62572" t="s">
        <v>31</v>
      </c>
      <c r="H62572">
        <v>11</v>
      </c>
      <c r="I62572" t="s">
        <v>183</v>
      </c>
      <c r="J62572">
        <v>42.286785289999997</v>
      </c>
      <c r="K62572">
        <v>-71.158777670000006</v>
      </c>
      <c r="L62572" t="s">
        <v>70318</v>
      </c>
    </row>
    <row r="62573" spans="1:12" x14ac:dyDescent="0.25">
      <c r="A62573" t="s">
        <v>70319</v>
      </c>
      <c r="B62573">
        <v>3801</v>
      </c>
      <c r="C62573" t="s">
        <v>40</v>
      </c>
      <c r="D62573" s="1">
        <v>42880.679166666669</v>
      </c>
      <c r="E62573">
        <v>2017</v>
      </c>
      <c r="F62573">
        <v>5</v>
      </c>
      <c r="G62573" t="s">
        <v>31</v>
      </c>
      <c r="H62573">
        <v>16</v>
      </c>
      <c r="I62573" t="s">
        <v>1073</v>
      </c>
      <c r="J62573">
        <v>42.290845769999997</v>
      </c>
      <c r="K62573">
        <v>-71.074145569999999</v>
      </c>
      <c r="L62573" t="s">
        <v>20562</v>
      </c>
    </row>
    <row r="62574" spans="1:12" x14ac:dyDescent="0.25">
      <c r="A62574" t="s">
        <v>70320</v>
      </c>
      <c r="B62574">
        <v>423</v>
      </c>
      <c r="C62574" t="s">
        <v>30</v>
      </c>
      <c r="D62574" s="1">
        <v>42880.671527777777</v>
      </c>
      <c r="E62574">
        <v>2017</v>
      </c>
      <c r="F62574">
        <v>5</v>
      </c>
      <c r="G62574" t="s">
        <v>31</v>
      </c>
      <c r="H62574">
        <v>16</v>
      </c>
      <c r="I62574" t="s">
        <v>589</v>
      </c>
      <c r="J62574">
        <v>42.308769589999997</v>
      </c>
      <c r="K62574">
        <v>-71.074607169999993</v>
      </c>
      <c r="L62574" t="s">
        <v>11807</v>
      </c>
    </row>
    <row r="62575" spans="1:12" x14ac:dyDescent="0.25">
      <c r="A62575" t="s">
        <v>70321</v>
      </c>
      <c r="B62575">
        <v>614</v>
      </c>
      <c r="C62575" t="s">
        <v>333</v>
      </c>
      <c r="D62575" s="1">
        <v>42880.711805555555</v>
      </c>
      <c r="E62575">
        <v>2017</v>
      </c>
      <c r="F62575">
        <v>5</v>
      </c>
      <c r="G62575" t="s">
        <v>31</v>
      </c>
      <c r="H62575">
        <v>17</v>
      </c>
      <c r="I62575" t="s">
        <v>16304</v>
      </c>
      <c r="J62575">
        <v>42.37984951</v>
      </c>
      <c r="K62575">
        <v>-71.06200407</v>
      </c>
      <c r="L62575" t="s">
        <v>50885</v>
      </c>
    </row>
    <row r="62576" spans="1:12" x14ac:dyDescent="0.25">
      <c r="A62576" t="s">
        <v>70322</v>
      </c>
      <c r="B62576">
        <v>3802</v>
      </c>
      <c r="C62576" t="s">
        <v>17</v>
      </c>
      <c r="D62576" s="1">
        <v>42880.6875</v>
      </c>
      <c r="E62576">
        <v>2017</v>
      </c>
      <c r="F62576">
        <v>5</v>
      </c>
      <c r="G62576" t="s">
        <v>31</v>
      </c>
      <c r="H62576">
        <v>16</v>
      </c>
      <c r="I62576" t="s">
        <v>289</v>
      </c>
      <c r="L62576" t="s">
        <v>137</v>
      </c>
    </row>
    <row r="62577" spans="1:12" x14ac:dyDescent="0.25">
      <c r="A62577" t="s">
        <v>70323</v>
      </c>
      <c r="B62577">
        <v>613</v>
      </c>
      <c r="C62577" t="s">
        <v>17</v>
      </c>
      <c r="D62577" s="1">
        <v>42880.625</v>
      </c>
      <c r="E62577">
        <v>2017</v>
      </c>
      <c r="F62577">
        <v>5</v>
      </c>
      <c r="G62577" t="s">
        <v>31</v>
      </c>
      <c r="H62577">
        <v>15</v>
      </c>
      <c r="I62577" t="s">
        <v>567</v>
      </c>
      <c r="J62577">
        <v>42.349997330000001</v>
      </c>
      <c r="K62577">
        <v>-71.081034399999993</v>
      </c>
      <c r="L62577" t="s">
        <v>1795</v>
      </c>
    </row>
    <row r="62578" spans="1:12" x14ac:dyDescent="0.25">
      <c r="A62578" t="s">
        <v>70324</v>
      </c>
      <c r="B62578">
        <v>3802</v>
      </c>
      <c r="C62578" t="s">
        <v>17</v>
      </c>
      <c r="D62578" s="1">
        <v>42880.699305555558</v>
      </c>
      <c r="E62578">
        <v>2017</v>
      </c>
      <c r="F62578">
        <v>5</v>
      </c>
      <c r="G62578" t="s">
        <v>31</v>
      </c>
      <c r="H62578">
        <v>16</v>
      </c>
      <c r="I62578" t="s">
        <v>330</v>
      </c>
      <c r="L62578" t="s">
        <v>137</v>
      </c>
    </row>
    <row r="62579" spans="1:12" x14ac:dyDescent="0.25">
      <c r="A62579" t="s">
        <v>70325</v>
      </c>
      <c r="B62579">
        <v>617</v>
      </c>
      <c r="C62579" t="s">
        <v>131</v>
      </c>
      <c r="D62579" s="1">
        <v>42877.770833333336</v>
      </c>
      <c r="E62579">
        <v>2017</v>
      </c>
      <c r="F62579">
        <v>5</v>
      </c>
      <c r="G62579" t="s">
        <v>46</v>
      </c>
      <c r="H62579">
        <v>18</v>
      </c>
      <c r="I62579" t="s">
        <v>4651</v>
      </c>
      <c r="J62579">
        <v>42.310154859999997</v>
      </c>
      <c r="K62579">
        <v>-71.115985300000006</v>
      </c>
      <c r="L62579" t="s">
        <v>4652</v>
      </c>
    </row>
    <row r="62580" spans="1:12" x14ac:dyDescent="0.25">
      <c r="A62580" t="s">
        <v>70326</v>
      </c>
      <c r="B62580">
        <v>3006</v>
      </c>
      <c r="C62580" t="s">
        <v>61</v>
      </c>
      <c r="D62580" s="1">
        <v>42880.688888888886</v>
      </c>
      <c r="E62580">
        <v>2017</v>
      </c>
      <c r="F62580">
        <v>5</v>
      </c>
      <c r="G62580" t="s">
        <v>31</v>
      </c>
      <c r="H62580">
        <v>16</v>
      </c>
      <c r="I62580" t="s">
        <v>1347</v>
      </c>
      <c r="J62580">
        <v>42.297606049999999</v>
      </c>
      <c r="K62580">
        <v>-71.056764419999993</v>
      </c>
      <c r="L62580" t="s">
        <v>5935</v>
      </c>
    </row>
    <row r="62581" spans="1:12" x14ac:dyDescent="0.25">
      <c r="A62581" t="s">
        <v>70327</v>
      </c>
      <c r="B62581">
        <v>616</v>
      </c>
      <c r="C62581" t="s">
        <v>17</v>
      </c>
      <c r="D62581" s="1">
        <v>42880.291666666664</v>
      </c>
      <c r="E62581">
        <v>2017</v>
      </c>
      <c r="F62581">
        <v>5</v>
      </c>
      <c r="G62581" t="s">
        <v>31</v>
      </c>
      <c r="H62581">
        <v>7</v>
      </c>
      <c r="I62581" t="s">
        <v>646</v>
      </c>
      <c r="J62581">
        <v>42.350245710000003</v>
      </c>
      <c r="K62581">
        <v>-71.089184849999995</v>
      </c>
      <c r="L62581" t="s">
        <v>3961</v>
      </c>
    </row>
    <row r="62582" spans="1:12" x14ac:dyDescent="0.25">
      <c r="A62582" t="s">
        <v>70328</v>
      </c>
      <c r="B62582">
        <v>3801</v>
      </c>
      <c r="D62582" s="1">
        <v>42880.676388888889</v>
      </c>
      <c r="E62582">
        <v>2017</v>
      </c>
      <c r="F62582">
        <v>5</v>
      </c>
      <c r="G62582" t="s">
        <v>31</v>
      </c>
      <c r="H62582">
        <v>16</v>
      </c>
      <c r="J62582">
        <v>42.332884139999997</v>
      </c>
      <c r="K62582">
        <v>-71.081050189999999</v>
      </c>
      <c r="L62582" t="s">
        <v>17135</v>
      </c>
    </row>
    <row r="62583" spans="1:12" x14ac:dyDescent="0.25">
      <c r="A62583" t="s">
        <v>70329</v>
      </c>
      <c r="B62583">
        <v>3802</v>
      </c>
      <c r="C62583" t="s">
        <v>17</v>
      </c>
      <c r="D62583" s="1">
        <v>42880.664583333331</v>
      </c>
      <c r="E62583">
        <v>2017</v>
      </c>
      <c r="F62583">
        <v>5</v>
      </c>
      <c r="G62583" t="s">
        <v>31</v>
      </c>
      <c r="H62583">
        <v>15</v>
      </c>
      <c r="I62583" t="s">
        <v>37</v>
      </c>
      <c r="J62583">
        <v>42.353521530000002</v>
      </c>
      <c r="K62583">
        <v>-71.072837860000007</v>
      </c>
      <c r="L62583" t="s">
        <v>38920</v>
      </c>
    </row>
    <row r="62584" spans="1:12" x14ac:dyDescent="0.25">
      <c r="A62584" t="s">
        <v>70330</v>
      </c>
      <c r="B62584">
        <v>3006</v>
      </c>
      <c r="C62584" t="s">
        <v>55</v>
      </c>
      <c r="D62584" s="1">
        <v>42880.660416666666</v>
      </c>
      <c r="E62584">
        <v>2017</v>
      </c>
      <c r="F62584">
        <v>5</v>
      </c>
      <c r="G62584" t="s">
        <v>31</v>
      </c>
      <c r="H62584">
        <v>15</v>
      </c>
      <c r="I62584" t="s">
        <v>2648</v>
      </c>
      <c r="J62584">
        <v>42.332385330000001</v>
      </c>
      <c r="K62584">
        <v>-71.030160989999999</v>
      </c>
      <c r="L62584" t="s">
        <v>10645</v>
      </c>
    </row>
    <row r="62585" spans="1:12" x14ac:dyDescent="0.25">
      <c r="A62585" t="s">
        <v>70331</v>
      </c>
      <c r="B62585">
        <v>1106</v>
      </c>
      <c r="C62585" t="s">
        <v>74</v>
      </c>
      <c r="D62585" s="1">
        <v>42880.606944444444</v>
      </c>
      <c r="E62585">
        <v>2017</v>
      </c>
      <c r="F62585">
        <v>5</v>
      </c>
      <c r="G62585" t="s">
        <v>31</v>
      </c>
      <c r="H62585">
        <v>14</v>
      </c>
      <c r="I62585" t="s">
        <v>3238</v>
      </c>
      <c r="J62585">
        <v>42.288984620000001</v>
      </c>
      <c r="K62585">
        <v>-71.152247729999999</v>
      </c>
      <c r="L62585" t="s">
        <v>3239</v>
      </c>
    </row>
    <row r="62586" spans="1:12" x14ac:dyDescent="0.25">
      <c r="A62586" t="s">
        <v>70332</v>
      </c>
      <c r="B62586">
        <v>3006</v>
      </c>
      <c r="C62586" t="s">
        <v>55</v>
      </c>
      <c r="D62586" s="1">
        <v>42880.664583333331</v>
      </c>
      <c r="E62586">
        <v>2017</v>
      </c>
      <c r="F62586">
        <v>5</v>
      </c>
      <c r="G62586" t="s">
        <v>31</v>
      </c>
      <c r="H62586">
        <v>15</v>
      </c>
      <c r="I62586" t="s">
        <v>224</v>
      </c>
      <c r="J62586">
        <v>42.339304159999998</v>
      </c>
      <c r="K62586">
        <v>-71.051604229999995</v>
      </c>
      <c r="L62586" t="s">
        <v>3628</v>
      </c>
    </row>
    <row r="62587" spans="1:12" x14ac:dyDescent="0.25">
      <c r="A62587" t="s">
        <v>70333</v>
      </c>
      <c r="B62587">
        <v>619</v>
      </c>
      <c r="C62587" t="s">
        <v>17</v>
      </c>
      <c r="D62587" s="1">
        <v>42880.686111111114</v>
      </c>
      <c r="E62587">
        <v>2017</v>
      </c>
      <c r="F62587">
        <v>5</v>
      </c>
      <c r="G62587" t="s">
        <v>31</v>
      </c>
      <c r="H62587">
        <v>16</v>
      </c>
      <c r="I62587" t="s">
        <v>646</v>
      </c>
      <c r="J62587">
        <v>42.33760719</v>
      </c>
      <c r="K62587">
        <v>-71.078258199999993</v>
      </c>
      <c r="L62587" t="s">
        <v>647</v>
      </c>
    </row>
    <row r="62588" spans="1:12" x14ac:dyDescent="0.25">
      <c r="A62588" t="s">
        <v>70333</v>
      </c>
      <c r="B62588">
        <v>3501</v>
      </c>
      <c r="C62588" t="s">
        <v>17</v>
      </c>
      <c r="D62588" s="1">
        <v>42880.686111111114</v>
      </c>
      <c r="E62588">
        <v>2017</v>
      </c>
      <c r="F62588">
        <v>5</v>
      </c>
      <c r="G62588" t="s">
        <v>31</v>
      </c>
      <c r="H62588">
        <v>16</v>
      </c>
      <c r="I62588" t="s">
        <v>646</v>
      </c>
      <c r="J62588">
        <v>42.33760719</v>
      </c>
      <c r="K62588">
        <v>-71.078258199999993</v>
      </c>
      <c r="L62588" t="s">
        <v>647</v>
      </c>
    </row>
    <row r="62589" spans="1:12" x14ac:dyDescent="0.25">
      <c r="A62589" t="s">
        <v>70334</v>
      </c>
      <c r="B62589">
        <v>3201</v>
      </c>
      <c r="C62589" t="s">
        <v>101</v>
      </c>
      <c r="D62589" s="1">
        <v>42879.8125</v>
      </c>
      <c r="E62589">
        <v>2017</v>
      </c>
      <c r="F62589">
        <v>5</v>
      </c>
      <c r="G62589" t="s">
        <v>18</v>
      </c>
      <c r="H62589">
        <v>19</v>
      </c>
      <c r="I62589" t="s">
        <v>3384</v>
      </c>
      <c r="J62589">
        <v>42.355548059999997</v>
      </c>
      <c r="K62589">
        <v>-71.060731399999995</v>
      </c>
      <c r="L62589" t="s">
        <v>9230</v>
      </c>
    </row>
    <row r="62590" spans="1:12" x14ac:dyDescent="0.25">
      <c r="A62590" t="s">
        <v>70335</v>
      </c>
      <c r="B62590">
        <v>3115</v>
      </c>
      <c r="C62590" t="s">
        <v>40</v>
      </c>
      <c r="D62590" s="1">
        <v>42880.6875</v>
      </c>
      <c r="E62590">
        <v>2017</v>
      </c>
      <c r="F62590">
        <v>5</v>
      </c>
      <c r="G62590" t="s">
        <v>31</v>
      </c>
      <c r="H62590">
        <v>16</v>
      </c>
      <c r="I62590" t="s">
        <v>68930</v>
      </c>
      <c r="J62590">
        <v>42.287799489999998</v>
      </c>
      <c r="K62590">
        <v>-71.075741140000005</v>
      </c>
      <c r="L62590" t="s">
        <v>68931</v>
      </c>
    </row>
    <row r="62591" spans="1:12" x14ac:dyDescent="0.25">
      <c r="A62591" t="s">
        <v>70336</v>
      </c>
      <c r="B62591">
        <v>802</v>
      </c>
      <c r="C62591" t="s">
        <v>30</v>
      </c>
      <c r="D62591" s="1">
        <v>42880.572916666664</v>
      </c>
      <c r="E62591">
        <v>2017</v>
      </c>
      <c r="F62591">
        <v>5</v>
      </c>
      <c r="G62591" t="s">
        <v>31</v>
      </c>
      <c r="H62591">
        <v>13</v>
      </c>
      <c r="I62591" t="s">
        <v>350</v>
      </c>
      <c r="J62591">
        <v>42.33364401</v>
      </c>
      <c r="K62591">
        <v>-71.09086302</v>
      </c>
      <c r="L62591" t="s">
        <v>5903</v>
      </c>
    </row>
    <row r="62592" spans="1:12" x14ac:dyDescent="0.25">
      <c r="A62592" t="s">
        <v>70337</v>
      </c>
      <c r="B62592">
        <v>3201</v>
      </c>
      <c r="C62592" t="s">
        <v>24</v>
      </c>
      <c r="D62592" s="1">
        <v>42880.683333333334</v>
      </c>
      <c r="E62592">
        <v>2017</v>
      </c>
      <c r="F62592">
        <v>5</v>
      </c>
      <c r="G62592" t="s">
        <v>31</v>
      </c>
      <c r="H62592">
        <v>16</v>
      </c>
      <c r="I62592" t="s">
        <v>59368</v>
      </c>
      <c r="J62592">
        <v>42.359629949999999</v>
      </c>
      <c r="K62592">
        <v>-71.124036180000004</v>
      </c>
      <c r="L62592" t="s">
        <v>59369</v>
      </c>
    </row>
    <row r="62593" spans="1:12" x14ac:dyDescent="0.25">
      <c r="A62593" t="s">
        <v>70338</v>
      </c>
      <c r="B62593">
        <v>3831</v>
      </c>
      <c r="C62593" t="s">
        <v>17</v>
      </c>
      <c r="D62593" s="1">
        <v>42879.770833333336</v>
      </c>
      <c r="E62593">
        <v>2017</v>
      </c>
      <c r="F62593">
        <v>5</v>
      </c>
      <c r="G62593" t="s">
        <v>18</v>
      </c>
      <c r="H62593">
        <v>18</v>
      </c>
      <c r="I62593" t="s">
        <v>120</v>
      </c>
      <c r="J62593">
        <v>42.354519310000001</v>
      </c>
      <c r="K62593">
        <v>-71.075880819999995</v>
      </c>
      <c r="L62593" t="s">
        <v>6392</v>
      </c>
    </row>
    <row r="62594" spans="1:12" x14ac:dyDescent="0.25">
      <c r="A62594" t="s">
        <v>70339</v>
      </c>
      <c r="B62594">
        <v>423</v>
      </c>
      <c r="C62594" t="s">
        <v>61</v>
      </c>
      <c r="D62594" s="1">
        <v>42880.645833333336</v>
      </c>
      <c r="E62594">
        <v>2017</v>
      </c>
      <c r="F62594">
        <v>5</v>
      </c>
      <c r="G62594" t="s">
        <v>31</v>
      </c>
      <c r="H62594">
        <v>15</v>
      </c>
      <c r="I62594" t="s">
        <v>1347</v>
      </c>
      <c r="J62594">
        <v>42.30263978</v>
      </c>
      <c r="K62594">
        <v>-71.060383759999993</v>
      </c>
      <c r="L62594" t="s">
        <v>6965</v>
      </c>
    </row>
    <row r="62595" spans="1:12" x14ac:dyDescent="0.25">
      <c r="A62595" t="s">
        <v>70340</v>
      </c>
      <c r="B62595">
        <v>3008</v>
      </c>
      <c r="C62595" t="s">
        <v>45</v>
      </c>
      <c r="D62595" s="1">
        <v>42880.652777777781</v>
      </c>
      <c r="E62595">
        <v>2017</v>
      </c>
      <c r="F62595">
        <v>5</v>
      </c>
      <c r="G62595" t="s">
        <v>31</v>
      </c>
      <c r="H62595">
        <v>15</v>
      </c>
      <c r="I62595" t="s">
        <v>5450</v>
      </c>
      <c r="J62595">
        <v>42.391462969999999</v>
      </c>
      <c r="K62595">
        <v>-71.001341870000005</v>
      </c>
      <c r="L62595" t="s">
        <v>5451</v>
      </c>
    </row>
    <row r="62596" spans="1:12" x14ac:dyDescent="0.25">
      <c r="A62596" t="s">
        <v>70341</v>
      </c>
      <c r="B62596">
        <v>3201</v>
      </c>
      <c r="C62596" t="s">
        <v>24</v>
      </c>
      <c r="D62596" s="1">
        <v>42880.677083333336</v>
      </c>
      <c r="E62596">
        <v>2017</v>
      </c>
      <c r="F62596">
        <v>5</v>
      </c>
      <c r="G62596" t="s">
        <v>31</v>
      </c>
      <c r="H62596">
        <v>16</v>
      </c>
      <c r="I62596" t="s">
        <v>22832</v>
      </c>
      <c r="J62596">
        <v>42.350073119999998</v>
      </c>
      <c r="K62596">
        <v>-71.141082019999999</v>
      </c>
      <c r="L62596" t="s">
        <v>22837</v>
      </c>
    </row>
    <row r="62597" spans="1:12" x14ac:dyDescent="0.25">
      <c r="A62597" t="s">
        <v>70342</v>
      </c>
      <c r="B62597">
        <v>3114</v>
      </c>
      <c r="C62597" t="s">
        <v>61</v>
      </c>
      <c r="D62597" s="1">
        <v>42880.677083333336</v>
      </c>
      <c r="E62597">
        <v>2017</v>
      </c>
      <c r="F62597">
        <v>5</v>
      </c>
      <c r="G62597" t="s">
        <v>31</v>
      </c>
      <c r="H62597">
        <v>16</v>
      </c>
      <c r="I62597" t="s">
        <v>470</v>
      </c>
      <c r="J62597">
        <v>42.33367922</v>
      </c>
      <c r="K62597">
        <v>-71.091877550000007</v>
      </c>
      <c r="L62597" t="s">
        <v>471</v>
      </c>
    </row>
    <row r="62598" spans="1:12" x14ac:dyDescent="0.25">
      <c r="A62598" t="s">
        <v>70343</v>
      </c>
      <c r="B62598">
        <v>802</v>
      </c>
      <c r="C62598" t="s">
        <v>40</v>
      </c>
      <c r="D62598" s="1">
        <v>42880.65</v>
      </c>
      <c r="E62598">
        <v>2017</v>
      </c>
      <c r="F62598">
        <v>5</v>
      </c>
      <c r="G62598" t="s">
        <v>31</v>
      </c>
      <c r="H62598">
        <v>15</v>
      </c>
      <c r="I62598" t="s">
        <v>5022</v>
      </c>
      <c r="J62598">
        <v>42.295401750000003</v>
      </c>
      <c r="K62598">
        <v>-71.082378340000005</v>
      </c>
      <c r="L62598" t="s">
        <v>10168</v>
      </c>
    </row>
    <row r="62599" spans="1:12" x14ac:dyDescent="0.25">
      <c r="A62599" t="s">
        <v>70344</v>
      </c>
      <c r="B62599">
        <v>3006</v>
      </c>
      <c r="C62599" t="s">
        <v>17</v>
      </c>
      <c r="D62599" s="1">
        <v>42880.609722222223</v>
      </c>
      <c r="E62599">
        <v>2017</v>
      </c>
      <c r="F62599">
        <v>5</v>
      </c>
      <c r="G62599" t="s">
        <v>31</v>
      </c>
      <c r="H62599">
        <v>14</v>
      </c>
      <c r="I62599" t="s">
        <v>105</v>
      </c>
      <c r="J62599">
        <v>42.349801749999997</v>
      </c>
      <c r="K62599">
        <v>-71.078409780000001</v>
      </c>
      <c r="L62599" t="s">
        <v>1888</v>
      </c>
    </row>
    <row r="62600" spans="1:12" x14ac:dyDescent="0.25">
      <c r="A62600" t="s">
        <v>70345</v>
      </c>
      <c r="B62600">
        <v>3803</v>
      </c>
      <c r="C62600" t="s">
        <v>30</v>
      </c>
      <c r="D62600" s="1">
        <v>42880.650694444441</v>
      </c>
      <c r="E62600">
        <v>2017</v>
      </c>
      <c r="F62600">
        <v>5</v>
      </c>
      <c r="G62600" t="s">
        <v>31</v>
      </c>
      <c r="H62600">
        <v>15</v>
      </c>
      <c r="I62600" t="s">
        <v>524</v>
      </c>
      <c r="L62600" t="s">
        <v>137</v>
      </c>
    </row>
    <row r="62601" spans="1:12" x14ac:dyDescent="0.25">
      <c r="A62601" t="s">
        <v>70346</v>
      </c>
      <c r="B62601">
        <v>3006</v>
      </c>
      <c r="C62601" t="s">
        <v>24</v>
      </c>
      <c r="D62601" s="1">
        <v>42880.636805555558</v>
      </c>
      <c r="E62601">
        <v>2017</v>
      </c>
      <c r="F62601">
        <v>5</v>
      </c>
      <c r="G62601" t="s">
        <v>31</v>
      </c>
      <c r="H62601">
        <v>15</v>
      </c>
      <c r="I62601" t="s">
        <v>25272</v>
      </c>
      <c r="J62601">
        <v>42.353680730000001</v>
      </c>
      <c r="K62601">
        <v>-71.170394099999996</v>
      </c>
      <c r="L62601" t="s">
        <v>25273</v>
      </c>
    </row>
    <row r="62602" spans="1:12" x14ac:dyDescent="0.25">
      <c r="A62602" t="s">
        <v>70347</v>
      </c>
      <c r="B62602">
        <v>3006</v>
      </c>
      <c r="C62602" t="s">
        <v>61</v>
      </c>
      <c r="D62602" s="1">
        <v>42880.626388888886</v>
      </c>
      <c r="E62602">
        <v>2017</v>
      </c>
      <c r="F62602">
        <v>5</v>
      </c>
      <c r="G62602" t="s">
        <v>31</v>
      </c>
      <c r="H62602">
        <v>15</v>
      </c>
      <c r="I62602" t="s">
        <v>1347</v>
      </c>
      <c r="J62602">
        <v>42.305691109999998</v>
      </c>
      <c r="K62602">
        <v>-71.061647829999998</v>
      </c>
      <c r="L62602" t="s">
        <v>23549</v>
      </c>
    </row>
    <row r="62603" spans="1:12" x14ac:dyDescent="0.25">
      <c r="A62603" t="s">
        <v>70348</v>
      </c>
      <c r="B62603">
        <v>2647</v>
      </c>
      <c r="C62603" t="s">
        <v>30</v>
      </c>
      <c r="D62603" s="1">
        <v>42879.6875</v>
      </c>
      <c r="E62603">
        <v>2017</v>
      </c>
      <c r="F62603">
        <v>5</v>
      </c>
      <c r="G62603" t="s">
        <v>18</v>
      </c>
      <c r="H62603">
        <v>16</v>
      </c>
      <c r="I62603" t="s">
        <v>3545</v>
      </c>
      <c r="J62603">
        <v>42.332796070000001</v>
      </c>
      <c r="K62603">
        <v>-71.107933270000004</v>
      </c>
      <c r="L62603" t="s">
        <v>3546</v>
      </c>
    </row>
    <row r="62604" spans="1:12" x14ac:dyDescent="0.25">
      <c r="A62604" t="s">
        <v>70349</v>
      </c>
      <c r="B62604">
        <v>1844</v>
      </c>
      <c r="C62604" t="s">
        <v>55</v>
      </c>
      <c r="D62604" s="1">
        <v>42880.583333333336</v>
      </c>
      <c r="E62604">
        <v>2017</v>
      </c>
      <c r="F62604">
        <v>5</v>
      </c>
      <c r="G62604" t="s">
        <v>31</v>
      </c>
      <c r="H62604">
        <v>14</v>
      </c>
      <c r="I62604" t="s">
        <v>646</v>
      </c>
      <c r="J62604">
        <v>42.331521479999999</v>
      </c>
      <c r="K62604">
        <v>-71.070853069999998</v>
      </c>
      <c r="L62604" t="s">
        <v>2186</v>
      </c>
    </row>
    <row r="62605" spans="1:12" x14ac:dyDescent="0.25">
      <c r="A62605" t="s">
        <v>70349</v>
      </c>
      <c r="B62605">
        <v>1847</v>
      </c>
      <c r="C62605" t="s">
        <v>55</v>
      </c>
      <c r="D62605" s="1">
        <v>42880.583333333336</v>
      </c>
      <c r="E62605">
        <v>2017</v>
      </c>
      <c r="F62605">
        <v>5</v>
      </c>
      <c r="G62605" t="s">
        <v>31</v>
      </c>
      <c r="H62605">
        <v>14</v>
      </c>
      <c r="I62605" t="s">
        <v>646</v>
      </c>
      <c r="J62605">
        <v>42.331521479999999</v>
      </c>
      <c r="K62605">
        <v>-71.070853069999998</v>
      </c>
      <c r="L62605" t="s">
        <v>2186</v>
      </c>
    </row>
    <row r="62606" spans="1:12" x14ac:dyDescent="0.25">
      <c r="A62606" t="s">
        <v>70350</v>
      </c>
      <c r="B62606">
        <v>1849</v>
      </c>
      <c r="C62606" t="s">
        <v>55</v>
      </c>
      <c r="D62606" s="1">
        <v>42880.597222222219</v>
      </c>
      <c r="E62606">
        <v>2017</v>
      </c>
      <c r="F62606">
        <v>5</v>
      </c>
      <c r="G62606" t="s">
        <v>31</v>
      </c>
      <c r="H62606">
        <v>14</v>
      </c>
      <c r="J62606">
        <v>42.330238510000001</v>
      </c>
      <c r="K62606">
        <v>-71.052617369999993</v>
      </c>
      <c r="L62606" t="s">
        <v>70060</v>
      </c>
    </row>
    <row r="62607" spans="1:12" x14ac:dyDescent="0.25">
      <c r="A62607" t="s">
        <v>70351</v>
      </c>
      <c r="B62607">
        <v>3802</v>
      </c>
      <c r="C62607" t="s">
        <v>131</v>
      </c>
      <c r="D62607" s="1">
        <v>42880.644444444442</v>
      </c>
      <c r="E62607">
        <v>2017</v>
      </c>
      <c r="F62607">
        <v>5</v>
      </c>
      <c r="G62607" t="s">
        <v>31</v>
      </c>
      <c r="H62607">
        <v>15</v>
      </c>
      <c r="I62607" t="s">
        <v>3186</v>
      </c>
      <c r="J62607">
        <v>42.330410360000002</v>
      </c>
      <c r="K62607">
        <v>-71.111483820000004</v>
      </c>
      <c r="L62607" t="s">
        <v>26603</v>
      </c>
    </row>
    <row r="62608" spans="1:12" x14ac:dyDescent="0.25">
      <c r="A62608" t="s">
        <v>70352</v>
      </c>
      <c r="B62608">
        <v>1849</v>
      </c>
      <c r="C62608" t="s">
        <v>55</v>
      </c>
      <c r="D62608" s="1">
        <v>42880.583333333336</v>
      </c>
      <c r="E62608">
        <v>2017</v>
      </c>
      <c r="F62608">
        <v>5</v>
      </c>
      <c r="G62608" t="s">
        <v>31</v>
      </c>
      <c r="H62608">
        <v>14</v>
      </c>
      <c r="I62608" t="s">
        <v>70353</v>
      </c>
      <c r="L62608" t="s">
        <v>137</v>
      </c>
    </row>
    <row r="62609" spans="1:12" x14ac:dyDescent="0.25">
      <c r="A62609" t="s">
        <v>70354</v>
      </c>
      <c r="B62609">
        <v>3115</v>
      </c>
      <c r="C62609" t="s">
        <v>74</v>
      </c>
      <c r="D62609" s="1">
        <v>42880.65902777778</v>
      </c>
      <c r="E62609">
        <v>2017</v>
      </c>
      <c r="F62609">
        <v>5</v>
      </c>
      <c r="G62609" t="s">
        <v>31</v>
      </c>
      <c r="H62609">
        <v>15</v>
      </c>
      <c r="I62609" t="s">
        <v>224</v>
      </c>
      <c r="J62609">
        <v>42.341287510000001</v>
      </c>
      <c r="K62609">
        <v>-71.054679329999999</v>
      </c>
      <c r="L62609" t="s">
        <v>2820</v>
      </c>
    </row>
    <row r="62610" spans="1:12" x14ac:dyDescent="0.25">
      <c r="A62610" t="s">
        <v>70355</v>
      </c>
      <c r="B62610">
        <v>3115</v>
      </c>
      <c r="C62610" t="s">
        <v>74</v>
      </c>
      <c r="D62610" s="1">
        <v>42880.658333333333</v>
      </c>
      <c r="E62610">
        <v>2017</v>
      </c>
      <c r="F62610">
        <v>5</v>
      </c>
      <c r="G62610" t="s">
        <v>31</v>
      </c>
      <c r="H62610">
        <v>15</v>
      </c>
      <c r="I62610" t="s">
        <v>224</v>
      </c>
      <c r="J62610">
        <v>42.341287510000001</v>
      </c>
      <c r="K62610">
        <v>-71.054679329999999</v>
      </c>
      <c r="L62610" t="s">
        <v>2820</v>
      </c>
    </row>
    <row r="62611" spans="1:12" x14ac:dyDescent="0.25">
      <c r="A62611" t="s">
        <v>70356</v>
      </c>
      <c r="B62611">
        <v>2629</v>
      </c>
      <c r="C62611" t="s">
        <v>30</v>
      </c>
      <c r="D62611" s="1">
        <v>42864.6875</v>
      </c>
      <c r="E62611">
        <v>2017</v>
      </c>
      <c r="F62611">
        <v>5</v>
      </c>
      <c r="G62611" t="s">
        <v>36</v>
      </c>
      <c r="H62611">
        <v>16</v>
      </c>
      <c r="I62611" t="s">
        <v>2902</v>
      </c>
      <c r="J62611">
        <v>42.318575899999999</v>
      </c>
      <c r="K62611">
        <v>-71.087672429999998</v>
      </c>
      <c r="L62611" t="s">
        <v>7082</v>
      </c>
    </row>
    <row r="62612" spans="1:12" x14ac:dyDescent="0.25">
      <c r="A62612" t="s">
        <v>70357</v>
      </c>
      <c r="B62612">
        <v>1830</v>
      </c>
      <c r="C62612" t="s">
        <v>131</v>
      </c>
      <c r="D62612" s="1">
        <v>42880.630555555559</v>
      </c>
      <c r="E62612">
        <v>2017</v>
      </c>
      <c r="F62612">
        <v>5</v>
      </c>
      <c r="G62612" t="s">
        <v>31</v>
      </c>
      <c r="H62612">
        <v>15</v>
      </c>
      <c r="I62612" t="s">
        <v>169</v>
      </c>
      <c r="J62612">
        <v>42.302606699999998</v>
      </c>
      <c r="K62612">
        <v>-71.125609370000006</v>
      </c>
      <c r="L62612" t="s">
        <v>3965</v>
      </c>
    </row>
    <row r="62613" spans="1:12" x14ac:dyDescent="0.25">
      <c r="A62613" t="s">
        <v>70357</v>
      </c>
      <c r="B62613">
        <v>3410</v>
      </c>
      <c r="C62613" t="s">
        <v>131</v>
      </c>
      <c r="D62613" s="1">
        <v>42880.630555555559</v>
      </c>
      <c r="E62613">
        <v>2017</v>
      </c>
      <c r="F62613">
        <v>5</v>
      </c>
      <c r="G62613" t="s">
        <v>31</v>
      </c>
      <c r="H62613">
        <v>15</v>
      </c>
      <c r="I62613" t="s">
        <v>169</v>
      </c>
      <c r="J62613">
        <v>42.302606699999998</v>
      </c>
      <c r="K62613">
        <v>-71.125609370000006</v>
      </c>
      <c r="L62613" t="s">
        <v>3965</v>
      </c>
    </row>
    <row r="62614" spans="1:12" x14ac:dyDescent="0.25">
      <c r="A62614" t="s">
        <v>70358</v>
      </c>
      <c r="B62614">
        <v>3119</v>
      </c>
      <c r="C62614" t="s">
        <v>74</v>
      </c>
      <c r="D62614" s="1">
        <v>42880.618055555555</v>
      </c>
      <c r="E62614">
        <v>2017</v>
      </c>
      <c r="F62614">
        <v>5</v>
      </c>
      <c r="G62614" t="s">
        <v>31</v>
      </c>
      <c r="H62614">
        <v>14</v>
      </c>
      <c r="I62614" t="s">
        <v>6684</v>
      </c>
      <c r="J62614">
        <v>42.2772723</v>
      </c>
      <c r="K62614">
        <v>-71.147998950000002</v>
      </c>
      <c r="L62614" t="s">
        <v>70359</v>
      </c>
    </row>
    <row r="62615" spans="1:12" x14ac:dyDescent="0.25">
      <c r="A62615" t="s">
        <v>70360</v>
      </c>
      <c r="B62615">
        <v>617</v>
      </c>
      <c r="C62615" t="s">
        <v>24</v>
      </c>
      <c r="D62615" s="1">
        <v>42879.395833333336</v>
      </c>
      <c r="E62615">
        <v>2017</v>
      </c>
      <c r="F62615">
        <v>5</v>
      </c>
      <c r="G62615" t="s">
        <v>18</v>
      </c>
      <c r="H62615">
        <v>9</v>
      </c>
      <c r="I62615" t="s">
        <v>232</v>
      </c>
      <c r="J62615">
        <v>42.34600287</v>
      </c>
      <c r="K62615">
        <v>-71.143877250000003</v>
      </c>
      <c r="L62615" t="s">
        <v>1855</v>
      </c>
    </row>
    <row r="62616" spans="1:12" x14ac:dyDescent="0.25">
      <c r="A62616" t="s">
        <v>70361</v>
      </c>
      <c r="B62616">
        <v>3831</v>
      </c>
      <c r="C62616" t="s">
        <v>101</v>
      </c>
      <c r="D62616" s="1">
        <v>42880.613194444442</v>
      </c>
      <c r="E62616">
        <v>2017</v>
      </c>
      <c r="F62616">
        <v>5</v>
      </c>
      <c r="G62616" t="s">
        <v>31</v>
      </c>
      <c r="H62616">
        <v>14</v>
      </c>
      <c r="I62616" t="s">
        <v>2639</v>
      </c>
      <c r="J62616">
        <v>42.356333239999998</v>
      </c>
      <c r="K62616">
        <v>-71.054402820000007</v>
      </c>
      <c r="L62616" t="s">
        <v>22045</v>
      </c>
    </row>
    <row r="62617" spans="1:12" x14ac:dyDescent="0.25">
      <c r="A62617" t="s">
        <v>70362</v>
      </c>
      <c r="B62617">
        <v>3410</v>
      </c>
      <c r="C62617" t="s">
        <v>131</v>
      </c>
      <c r="D62617" s="1">
        <v>42880.549305555556</v>
      </c>
      <c r="E62617">
        <v>2017</v>
      </c>
      <c r="F62617">
        <v>5</v>
      </c>
      <c r="G62617" t="s">
        <v>31</v>
      </c>
      <c r="H62617">
        <v>13</v>
      </c>
      <c r="I62617" t="s">
        <v>56586</v>
      </c>
      <c r="J62617">
        <v>42.310068090000001</v>
      </c>
      <c r="K62617">
        <v>-71.118050929999995</v>
      </c>
      <c r="L62617" t="s">
        <v>61324</v>
      </c>
    </row>
    <row r="62618" spans="1:12" x14ac:dyDescent="0.25">
      <c r="A62618" t="s">
        <v>70363</v>
      </c>
      <c r="B62618">
        <v>3115</v>
      </c>
      <c r="C62618" t="s">
        <v>61</v>
      </c>
      <c r="D62618" s="1">
        <v>42880.61041666667</v>
      </c>
      <c r="E62618">
        <v>2017</v>
      </c>
      <c r="F62618">
        <v>5</v>
      </c>
      <c r="G62618" t="s">
        <v>31</v>
      </c>
      <c r="H62618">
        <v>14</v>
      </c>
      <c r="I62618" t="s">
        <v>409</v>
      </c>
      <c r="J62618">
        <v>42.304804879999999</v>
      </c>
      <c r="K62618">
        <v>-71.06421426</v>
      </c>
      <c r="L62618" t="s">
        <v>14170</v>
      </c>
    </row>
    <row r="62619" spans="1:12" x14ac:dyDescent="0.25">
      <c r="A62619" t="s">
        <v>70364</v>
      </c>
      <c r="B62619">
        <v>801</v>
      </c>
      <c r="C62619" t="s">
        <v>61</v>
      </c>
      <c r="D62619" s="1">
        <v>42857.458333333336</v>
      </c>
      <c r="E62619">
        <v>2017</v>
      </c>
      <c r="F62619">
        <v>5</v>
      </c>
      <c r="G62619" t="s">
        <v>36</v>
      </c>
      <c r="H62619">
        <v>11</v>
      </c>
      <c r="I62619" t="s">
        <v>3334</v>
      </c>
      <c r="J62619">
        <v>42.294626399999999</v>
      </c>
      <c r="K62619">
        <v>-71.062239969999993</v>
      </c>
      <c r="L62619" t="s">
        <v>70365</v>
      </c>
    </row>
    <row r="62620" spans="1:12" x14ac:dyDescent="0.25">
      <c r="A62620" t="s">
        <v>70366</v>
      </c>
      <c r="B62620">
        <v>617</v>
      </c>
      <c r="C62620" t="s">
        <v>101</v>
      </c>
      <c r="D62620" s="1">
        <v>42880.555555555555</v>
      </c>
      <c r="E62620">
        <v>2017</v>
      </c>
      <c r="F62620">
        <v>5</v>
      </c>
      <c r="G62620" t="s">
        <v>31</v>
      </c>
      <c r="H62620">
        <v>13</v>
      </c>
      <c r="I62620" t="s">
        <v>437</v>
      </c>
      <c r="J62620">
        <v>42.355919350000001</v>
      </c>
      <c r="K62620">
        <v>-71.060005390000001</v>
      </c>
      <c r="L62620" t="s">
        <v>3854</v>
      </c>
    </row>
    <row r="62621" spans="1:12" x14ac:dyDescent="0.25">
      <c r="A62621" t="s">
        <v>70367</v>
      </c>
      <c r="B62621">
        <v>3114</v>
      </c>
      <c r="C62621" t="s">
        <v>61</v>
      </c>
      <c r="D62621" s="1">
        <v>42880.618055555555</v>
      </c>
      <c r="E62621">
        <v>2017</v>
      </c>
      <c r="F62621">
        <v>5</v>
      </c>
      <c r="G62621" t="s">
        <v>31</v>
      </c>
      <c r="H62621">
        <v>14</v>
      </c>
      <c r="I62621" t="s">
        <v>470</v>
      </c>
      <c r="J62621">
        <v>42.33367922</v>
      </c>
      <c r="K62621">
        <v>-71.091877550000007</v>
      </c>
      <c r="L62621" t="s">
        <v>471</v>
      </c>
    </row>
    <row r="62622" spans="1:12" x14ac:dyDescent="0.25">
      <c r="A62622" t="s">
        <v>70368</v>
      </c>
      <c r="B62622">
        <v>3006</v>
      </c>
      <c r="C62622" t="s">
        <v>68</v>
      </c>
      <c r="D62622" s="1">
        <v>42880.545138888891</v>
      </c>
      <c r="E62622">
        <v>2017</v>
      </c>
      <c r="F62622">
        <v>5</v>
      </c>
      <c r="G62622" t="s">
        <v>31</v>
      </c>
      <c r="H62622">
        <v>13</v>
      </c>
      <c r="I62622" t="s">
        <v>18653</v>
      </c>
      <c r="J62622">
        <v>42.261857429999999</v>
      </c>
      <c r="K62622">
        <v>-71.106594189999996</v>
      </c>
      <c r="L62622" t="s">
        <v>18654</v>
      </c>
    </row>
    <row r="62623" spans="1:12" x14ac:dyDescent="0.25">
      <c r="A62623" t="s">
        <v>70369</v>
      </c>
      <c r="B62623">
        <v>614</v>
      </c>
      <c r="C62623" t="s">
        <v>131</v>
      </c>
      <c r="D62623" s="1">
        <v>42879.625</v>
      </c>
      <c r="E62623">
        <v>2017</v>
      </c>
      <c r="F62623">
        <v>5</v>
      </c>
      <c r="G62623" t="s">
        <v>18</v>
      </c>
      <c r="H62623">
        <v>15</v>
      </c>
      <c r="I62623" t="s">
        <v>26692</v>
      </c>
      <c r="J62623">
        <v>42.306550819999998</v>
      </c>
      <c r="K62623">
        <v>-71.106577220000005</v>
      </c>
      <c r="L62623" t="s">
        <v>27405</v>
      </c>
    </row>
    <row r="62624" spans="1:12" x14ac:dyDescent="0.25">
      <c r="A62624" t="s">
        <v>70370</v>
      </c>
      <c r="B62624">
        <v>423</v>
      </c>
      <c r="C62624" t="s">
        <v>101</v>
      </c>
      <c r="D62624" s="1">
        <v>42880.579861111109</v>
      </c>
      <c r="E62624">
        <v>2017</v>
      </c>
      <c r="F62624">
        <v>5</v>
      </c>
      <c r="G62624" t="s">
        <v>31</v>
      </c>
      <c r="H62624">
        <v>13</v>
      </c>
      <c r="I62624" t="s">
        <v>599</v>
      </c>
      <c r="J62624">
        <v>42.366435459999998</v>
      </c>
      <c r="K62624">
        <v>-71.061354129999998</v>
      </c>
      <c r="L62624" t="s">
        <v>600</v>
      </c>
    </row>
    <row r="62625" spans="1:12" x14ac:dyDescent="0.25">
      <c r="A62625" t="s">
        <v>70371</v>
      </c>
      <c r="B62625">
        <v>2629</v>
      </c>
      <c r="C62625" t="s">
        <v>30</v>
      </c>
      <c r="D62625" s="1">
        <v>42879.291666666664</v>
      </c>
      <c r="E62625">
        <v>2017</v>
      </c>
      <c r="F62625">
        <v>5</v>
      </c>
      <c r="G62625" t="s">
        <v>18</v>
      </c>
      <c r="H62625">
        <v>7</v>
      </c>
      <c r="I62625" t="s">
        <v>5271</v>
      </c>
      <c r="J62625">
        <v>42.323696460000001</v>
      </c>
      <c r="K62625">
        <v>-71.095646740000007</v>
      </c>
      <c r="L62625" t="s">
        <v>12098</v>
      </c>
    </row>
    <row r="62626" spans="1:12" x14ac:dyDescent="0.25">
      <c r="A62626" t="s">
        <v>70372</v>
      </c>
      <c r="B62626">
        <v>3114</v>
      </c>
      <c r="C62626" t="s">
        <v>74</v>
      </c>
      <c r="D62626" s="1">
        <v>42873.804166666669</v>
      </c>
      <c r="E62626">
        <v>2017</v>
      </c>
      <c r="F62626">
        <v>5</v>
      </c>
      <c r="G62626" t="s">
        <v>31</v>
      </c>
      <c r="H62626">
        <v>19</v>
      </c>
      <c r="I62626" t="s">
        <v>576</v>
      </c>
      <c r="J62626">
        <v>42.287945620000002</v>
      </c>
      <c r="K62626">
        <v>-71.130983779999994</v>
      </c>
      <c r="L62626" t="s">
        <v>70373</v>
      </c>
    </row>
    <row r="62627" spans="1:12" x14ac:dyDescent="0.25">
      <c r="A62627" t="s">
        <v>70374</v>
      </c>
      <c r="B62627">
        <v>3301</v>
      </c>
      <c r="C62627" t="s">
        <v>61</v>
      </c>
      <c r="D62627" s="1">
        <v>42880.581250000003</v>
      </c>
      <c r="E62627">
        <v>2017</v>
      </c>
      <c r="F62627">
        <v>5</v>
      </c>
      <c r="G62627" t="s">
        <v>31</v>
      </c>
      <c r="H62627">
        <v>13</v>
      </c>
      <c r="I62627" t="s">
        <v>5015</v>
      </c>
      <c r="J62627">
        <v>42.318250050000003</v>
      </c>
      <c r="K62627">
        <v>-71.061226869999999</v>
      </c>
      <c r="L62627" t="s">
        <v>5016</v>
      </c>
    </row>
    <row r="62628" spans="1:12" x14ac:dyDescent="0.25">
      <c r="A62628" t="s">
        <v>70375</v>
      </c>
      <c r="B62628">
        <v>3114</v>
      </c>
      <c r="C62628" t="s">
        <v>61</v>
      </c>
      <c r="D62628" s="1">
        <v>42880.602777777778</v>
      </c>
      <c r="E62628">
        <v>2017</v>
      </c>
      <c r="F62628">
        <v>5</v>
      </c>
      <c r="G62628" t="s">
        <v>31</v>
      </c>
      <c r="H62628">
        <v>14</v>
      </c>
      <c r="I62628" t="s">
        <v>241</v>
      </c>
      <c r="J62628">
        <v>42.297555330000002</v>
      </c>
      <c r="K62628">
        <v>-71.059709100000006</v>
      </c>
      <c r="L62628" t="s">
        <v>242</v>
      </c>
    </row>
    <row r="62629" spans="1:12" x14ac:dyDescent="0.25">
      <c r="A62629" t="s">
        <v>70376</v>
      </c>
      <c r="B62629">
        <v>1844</v>
      </c>
      <c r="C62629" t="s">
        <v>17</v>
      </c>
      <c r="D62629" s="1">
        <v>42880.511805555558</v>
      </c>
      <c r="E62629">
        <v>2017</v>
      </c>
      <c r="F62629">
        <v>5</v>
      </c>
      <c r="G62629" t="s">
        <v>31</v>
      </c>
      <c r="H62629">
        <v>12</v>
      </c>
      <c r="I62629" t="s">
        <v>1255</v>
      </c>
      <c r="J62629">
        <v>42.334288409999999</v>
      </c>
      <c r="K62629">
        <v>-71.072395180000001</v>
      </c>
      <c r="L62629" t="s">
        <v>1256</v>
      </c>
    </row>
    <row r="62630" spans="1:12" x14ac:dyDescent="0.25">
      <c r="A62630" t="s">
        <v>70376</v>
      </c>
      <c r="B62630">
        <v>1842</v>
      </c>
      <c r="C62630" t="s">
        <v>17</v>
      </c>
      <c r="D62630" s="1">
        <v>42880.511805555558</v>
      </c>
      <c r="E62630">
        <v>2017</v>
      </c>
      <c r="F62630">
        <v>5</v>
      </c>
      <c r="G62630" t="s">
        <v>31</v>
      </c>
      <c r="H62630">
        <v>12</v>
      </c>
      <c r="I62630" t="s">
        <v>1255</v>
      </c>
      <c r="J62630">
        <v>42.334288409999999</v>
      </c>
      <c r="K62630">
        <v>-71.072395180000001</v>
      </c>
      <c r="L62630" t="s">
        <v>1256</v>
      </c>
    </row>
    <row r="62631" spans="1:12" x14ac:dyDescent="0.25">
      <c r="A62631" t="s">
        <v>70376</v>
      </c>
      <c r="B62631">
        <v>2610</v>
      </c>
      <c r="C62631" t="s">
        <v>17</v>
      </c>
      <c r="D62631" s="1">
        <v>42880.511805555558</v>
      </c>
      <c r="E62631">
        <v>2017</v>
      </c>
      <c r="F62631">
        <v>5</v>
      </c>
      <c r="G62631" t="s">
        <v>31</v>
      </c>
      <c r="H62631">
        <v>12</v>
      </c>
      <c r="I62631" t="s">
        <v>1255</v>
      </c>
      <c r="J62631">
        <v>42.334288409999999</v>
      </c>
      <c r="K62631">
        <v>-71.072395180000001</v>
      </c>
      <c r="L62631" t="s">
        <v>1256</v>
      </c>
    </row>
    <row r="62632" spans="1:12" x14ac:dyDescent="0.25">
      <c r="A62632" t="s">
        <v>70376</v>
      </c>
      <c r="B62632">
        <v>3125</v>
      </c>
      <c r="C62632" t="s">
        <v>17</v>
      </c>
      <c r="D62632" s="1">
        <v>42880.511805555558</v>
      </c>
      <c r="E62632">
        <v>2017</v>
      </c>
      <c r="F62632">
        <v>5</v>
      </c>
      <c r="G62632" t="s">
        <v>31</v>
      </c>
      <c r="H62632">
        <v>12</v>
      </c>
      <c r="I62632" t="s">
        <v>1255</v>
      </c>
      <c r="J62632">
        <v>42.334288409999999</v>
      </c>
      <c r="K62632">
        <v>-71.072395180000001</v>
      </c>
      <c r="L62632" t="s">
        <v>1256</v>
      </c>
    </row>
    <row r="62633" spans="1:12" x14ac:dyDescent="0.25">
      <c r="A62633" t="s">
        <v>70377</v>
      </c>
      <c r="B62633">
        <v>3115</v>
      </c>
      <c r="C62633" t="s">
        <v>101</v>
      </c>
      <c r="D62633" s="1">
        <v>42880.552083333336</v>
      </c>
      <c r="E62633">
        <v>2017</v>
      </c>
      <c r="F62633">
        <v>5</v>
      </c>
      <c r="G62633" t="s">
        <v>31</v>
      </c>
      <c r="H62633">
        <v>13</v>
      </c>
      <c r="I62633" t="s">
        <v>50278</v>
      </c>
      <c r="L62633" t="s">
        <v>137</v>
      </c>
    </row>
    <row r="62634" spans="1:12" x14ac:dyDescent="0.25">
      <c r="A62634" t="s">
        <v>70378</v>
      </c>
      <c r="B62634">
        <v>802</v>
      </c>
      <c r="C62634" t="s">
        <v>30</v>
      </c>
      <c r="D62634" s="1">
        <v>42880.587500000001</v>
      </c>
      <c r="E62634">
        <v>2017</v>
      </c>
      <c r="F62634">
        <v>5</v>
      </c>
      <c r="G62634" t="s">
        <v>31</v>
      </c>
      <c r="H62634">
        <v>14</v>
      </c>
      <c r="I62634" t="s">
        <v>350</v>
      </c>
      <c r="J62634">
        <v>42.33364401</v>
      </c>
      <c r="K62634">
        <v>-71.09086302</v>
      </c>
      <c r="L62634" t="s">
        <v>5903</v>
      </c>
    </row>
    <row r="62635" spans="1:12" x14ac:dyDescent="0.25">
      <c r="A62635" t="s">
        <v>70379</v>
      </c>
      <c r="B62635">
        <v>3006</v>
      </c>
      <c r="C62635" t="s">
        <v>74</v>
      </c>
      <c r="D62635" s="1">
        <v>42880.576388888891</v>
      </c>
      <c r="E62635">
        <v>2017</v>
      </c>
      <c r="F62635">
        <v>5</v>
      </c>
      <c r="G62635" t="s">
        <v>31</v>
      </c>
      <c r="H62635">
        <v>13</v>
      </c>
      <c r="I62635" t="s">
        <v>1664</v>
      </c>
      <c r="J62635">
        <v>42.286653780000002</v>
      </c>
      <c r="K62635">
        <v>-71.12665398</v>
      </c>
      <c r="L62635" t="s">
        <v>1665</v>
      </c>
    </row>
    <row r="62636" spans="1:12" x14ac:dyDescent="0.25">
      <c r="A62636" t="s">
        <v>70380</v>
      </c>
      <c r="B62636">
        <v>3006</v>
      </c>
      <c r="C62636" t="s">
        <v>68</v>
      </c>
      <c r="D62636" s="1">
        <v>42880.564583333333</v>
      </c>
      <c r="E62636">
        <v>2017</v>
      </c>
      <c r="F62636">
        <v>5</v>
      </c>
      <c r="G62636" t="s">
        <v>31</v>
      </c>
      <c r="H62636">
        <v>13</v>
      </c>
      <c r="I62636" t="s">
        <v>227</v>
      </c>
      <c r="J62636">
        <v>42.254662629999999</v>
      </c>
      <c r="K62636">
        <v>-71.124309550000007</v>
      </c>
      <c r="L62636" t="s">
        <v>66033</v>
      </c>
    </row>
    <row r="62637" spans="1:12" x14ac:dyDescent="0.25">
      <c r="A62637" t="s">
        <v>70381</v>
      </c>
      <c r="B62637">
        <v>3831</v>
      </c>
      <c r="C62637" t="s">
        <v>74</v>
      </c>
      <c r="D62637" s="1">
        <v>42880.534722222219</v>
      </c>
      <c r="E62637">
        <v>2017</v>
      </c>
      <c r="F62637">
        <v>5</v>
      </c>
      <c r="G62637" t="s">
        <v>31</v>
      </c>
      <c r="H62637">
        <v>12</v>
      </c>
      <c r="I62637" t="s">
        <v>1252</v>
      </c>
      <c r="J62637">
        <v>42.278799820000003</v>
      </c>
      <c r="K62637">
        <v>-71.134445560000003</v>
      </c>
      <c r="L62637" t="s">
        <v>6065</v>
      </c>
    </row>
    <row r="62638" spans="1:12" x14ac:dyDescent="0.25">
      <c r="A62638" t="s">
        <v>70382</v>
      </c>
      <c r="B62638">
        <v>802</v>
      </c>
      <c r="C62638" t="s">
        <v>55</v>
      </c>
      <c r="D62638" s="1">
        <v>42880.488194444442</v>
      </c>
      <c r="E62638">
        <v>2017</v>
      </c>
      <c r="F62638">
        <v>5</v>
      </c>
      <c r="G62638" t="s">
        <v>31</v>
      </c>
      <c r="H62638">
        <v>11</v>
      </c>
      <c r="I62638" t="s">
        <v>1982</v>
      </c>
      <c r="J62638">
        <v>42.332850270000002</v>
      </c>
      <c r="K62638">
        <v>-71.044172489999994</v>
      </c>
      <c r="L62638" t="s">
        <v>4714</v>
      </c>
    </row>
    <row r="62639" spans="1:12" x14ac:dyDescent="0.25">
      <c r="A62639" t="s">
        <v>70382</v>
      </c>
      <c r="B62639">
        <v>413</v>
      </c>
      <c r="C62639" t="s">
        <v>55</v>
      </c>
      <c r="D62639" s="1">
        <v>42880.488194444442</v>
      </c>
      <c r="E62639">
        <v>2017</v>
      </c>
      <c r="F62639">
        <v>5</v>
      </c>
      <c r="G62639" t="s">
        <v>31</v>
      </c>
      <c r="H62639">
        <v>11</v>
      </c>
      <c r="I62639" t="s">
        <v>1982</v>
      </c>
      <c r="J62639">
        <v>42.332850270000002</v>
      </c>
      <c r="K62639">
        <v>-71.044172489999994</v>
      </c>
      <c r="L62639" t="s">
        <v>4714</v>
      </c>
    </row>
    <row r="62640" spans="1:12" x14ac:dyDescent="0.25">
      <c r="A62640" t="s">
        <v>70383</v>
      </c>
      <c r="B62640">
        <v>3112</v>
      </c>
      <c r="C62640" t="s">
        <v>40</v>
      </c>
      <c r="D62640" s="1">
        <v>42880.550694444442</v>
      </c>
      <c r="E62640">
        <v>2017</v>
      </c>
      <c r="F62640">
        <v>5</v>
      </c>
      <c r="G62640" t="s">
        <v>31</v>
      </c>
      <c r="H62640">
        <v>13</v>
      </c>
      <c r="I62640" t="s">
        <v>4281</v>
      </c>
      <c r="J62640">
        <v>42.277963700000001</v>
      </c>
      <c r="K62640">
        <v>-71.092463179999996</v>
      </c>
      <c r="L62640" t="s">
        <v>4282</v>
      </c>
    </row>
    <row r="62641" spans="1:12" x14ac:dyDescent="0.25">
      <c r="A62641" t="s">
        <v>70384</v>
      </c>
      <c r="B62641">
        <v>3125</v>
      </c>
      <c r="C62641" t="s">
        <v>30</v>
      </c>
      <c r="D62641" s="1">
        <v>42880.557638888888</v>
      </c>
      <c r="E62641">
        <v>2017</v>
      </c>
      <c r="F62641">
        <v>5</v>
      </c>
      <c r="G62641" t="s">
        <v>31</v>
      </c>
      <c r="H62641">
        <v>13</v>
      </c>
      <c r="I62641" t="s">
        <v>1334</v>
      </c>
      <c r="J62641">
        <v>42.331292660000003</v>
      </c>
      <c r="K62641">
        <v>-71.106277050000003</v>
      </c>
      <c r="L62641" t="s">
        <v>12220</v>
      </c>
    </row>
    <row r="62642" spans="1:12" x14ac:dyDescent="0.25">
      <c r="A62642" t="s">
        <v>70385</v>
      </c>
      <c r="B62642">
        <v>3006</v>
      </c>
      <c r="C62642" t="s">
        <v>17</v>
      </c>
      <c r="D62642" s="1">
        <v>42880.545138888891</v>
      </c>
      <c r="E62642">
        <v>2017</v>
      </c>
      <c r="F62642">
        <v>5</v>
      </c>
      <c r="G62642" t="s">
        <v>31</v>
      </c>
      <c r="H62642">
        <v>13</v>
      </c>
      <c r="I62642" t="s">
        <v>646</v>
      </c>
      <c r="L62642" t="s">
        <v>137</v>
      </c>
    </row>
    <row r="62643" spans="1:12" x14ac:dyDescent="0.25">
      <c r="A62643" t="s">
        <v>70386</v>
      </c>
      <c r="B62643">
        <v>2610</v>
      </c>
      <c r="C62643" t="s">
        <v>24</v>
      </c>
      <c r="D62643" s="1">
        <v>42880.54791666667</v>
      </c>
      <c r="E62643">
        <v>2017</v>
      </c>
      <c r="F62643">
        <v>5</v>
      </c>
      <c r="G62643" t="s">
        <v>31</v>
      </c>
      <c r="H62643">
        <v>13</v>
      </c>
      <c r="I62643" t="s">
        <v>232</v>
      </c>
      <c r="J62643">
        <v>42.34531664</v>
      </c>
      <c r="K62643">
        <v>-71.142980780000002</v>
      </c>
      <c r="L62643" t="s">
        <v>233</v>
      </c>
    </row>
    <row r="62644" spans="1:12" x14ac:dyDescent="0.25">
      <c r="A62644" t="s">
        <v>70386</v>
      </c>
      <c r="B62644">
        <v>3125</v>
      </c>
      <c r="C62644" t="s">
        <v>24</v>
      </c>
      <c r="D62644" s="1">
        <v>42880.54791666667</v>
      </c>
      <c r="E62644">
        <v>2017</v>
      </c>
      <c r="F62644">
        <v>5</v>
      </c>
      <c r="G62644" t="s">
        <v>31</v>
      </c>
      <c r="H62644">
        <v>13</v>
      </c>
      <c r="I62644" t="s">
        <v>232</v>
      </c>
      <c r="J62644">
        <v>42.34531664</v>
      </c>
      <c r="K62644">
        <v>-71.142980780000002</v>
      </c>
      <c r="L62644" t="s">
        <v>233</v>
      </c>
    </row>
    <row r="62645" spans="1:12" x14ac:dyDescent="0.25">
      <c r="A62645" t="s">
        <v>70386</v>
      </c>
      <c r="B62645">
        <v>423</v>
      </c>
      <c r="C62645" t="s">
        <v>24</v>
      </c>
      <c r="D62645" s="1">
        <v>42880.54791666667</v>
      </c>
      <c r="E62645">
        <v>2017</v>
      </c>
      <c r="F62645">
        <v>5</v>
      </c>
      <c r="G62645" t="s">
        <v>31</v>
      </c>
      <c r="H62645">
        <v>13</v>
      </c>
      <c r="I62645" t="s">
        <v>232</v>
      </c>
      <c r="J62645">
        <v>42.34531664</v>
      </c>
      <c r="K62645">
        <v>-71.142980780000002</v>
      </c>
      <c r="L62645" t="s">
        <v>233</v>
      </c>
    </row>
    <row r="62646" spans="1:12" x14ac:dyDescent="0.25">
      <c r="A62646" t="s">
        <v>70387</v>
      </c>
      <c r="B62646">
        <v>2647</v>
      </c>
      <c r="C62646" t="s">
        <v>17</v>
      </c>
      <c r="D62646" s="1">
        <v>42880.554861111108</v>
      </c>
      <c r="E62646">
        <v>2017</v>
      </c>
      <c r="F62646">
        <v>5</v>
      </c>
      <c r="G62646" t="s">
        <v>31</v>
      </c>
      <c r="H62646">
        <v>13</v>
      </c>
      <c r="I62646" t="s">
        <v>514</v>
      </c>
      <c r="J62646">
        <v>42.336650480000003</v>
      </c>
      <c r="K62646">
        <v>-71.078410349999999</v>
      </c>
      <c r="L62646" t="s">
        <v>515</v>
      </c>
    </row>
    <row r="62647" spans="1:12" x14ac:dyDescent="0.25">
      <c r="A62647" t="s">
        <v>70388</v>
      </c>
      <c r="B62647">
        <v>1102</v>
      </c>
      <c r="C62647" t="s">
        <v>40</v>
      </c>
      <c r="D62647" s="1">
        <v>42880.570833333331</v>
      </c>
      <c r="E62647">
        <v>2017</v>
      </c>
      <c r="F62647">
        <v>5</v>
      </c>
      <c r="G62647" t="s">
        <v>31</v>
      </c>
      <c r="H62647">
        <v>13</v>
      </c>
      <c r="I62647" t="s">
        <v>136</v>
      </c>
      <c r="J62647">
        <v>42.280209110000001</v>
      </c>
      <c r="K62647">
        <v>-71.092925410000007</v>
      </c>
      <c r="L62647" t="s">
        <v>10320</v>
      </c>
    </row>
    <row r="62648" spans="1:12" x14ac:dyDescent="0.25">
      <c r="A62648" t="s">
        <v>70389</v>
      </c>
      <c r="B62648">
        <v>3106</v>
      </c>
      <c r="C62648" t="s">
        <v>74</v>
      </c>
      <c r="D62648" s="1">
        <v>42880.521527777775</v>
      </c>
      <c r="E62648">
        <v>2017</v>
      </c>
      <c r="F62648">
        <v>5</v>
      </c>
      <c r="G62648" t="s">
        <v>31</v>
      </c>
      <c r="H62648">
        <v>12</v>
      </c>
      <c r="I62648" t="s">
        <v>49095</v>
      </c>
      <c r="J62648">
        <v>42.290319400000001</v>
      </c>
      <c r="K62648">
        <v>-71.162930230000001</v>
      </c>
      <c r="L62648" t="s">
        <v>70390</v>
      </c>
    </row>
    <row r="62649" spans="1:12" x14ac:dyDescent="0.25">
      <c r="A62649" t="s">
        <v>70391</v>
      </c>
      <c r="B62649">
        <v>3115</v>
      </c>
      <c r="C62649" t="s">
        <v>61</v>
      </c>
      <c r="D62649" s="1">
        <v>42880.567361111112</v>
      </c>
      <c r="E62649">
        <v>2017</v>
      </c>
      <c r="F62649">
        <v>5</v>
      </c>
      <c r="G62649" t="s">
        <v>31</v>
      </c>
      <c r="H62649">
        <v>13</v>
      </c>
      <c r="I62649" t="s">
        <v>1945</v>
      </c>
      <c r="J62649">
        <v>42.310434000000001</v>
      </c>
      <c r="K62649">
        <v>-71.061340099999995</v>
      </c>
      <c r="L62649" t="s">
        <v>5690</v>
      </c>
    </row>
    <row r="62650" spans="1:12" x14ac:dyDescent="0.25">
      <c r="A62650" t="s">
        <v>70392</v>
      </c>
      <c r="B62650">
        <v>3115</v>
      </c>
      <c r="C62650" t="s">
        <v>131</v>
      </c>
      <c r="D62650" s="1">
        <v>42873.229166666664</v>
      </c>
      <c r="E62650">
        <v>2017</v>
      </c>
      <c r="F62650">
        <v>5</v>
      </c>
      <c r="G62650" t="s">
        <v>31</v>
      </c>
      <c r="H62650">
        <v>5</v>
      </c>
      <c r="I62650" t="s">
        <v>169</v>
      </c>
      <c r="J62650">
        <v>42.32270922</v>
      </c>
      <c r="K62650">
        <v>-71.099323170000005</v>
      </c>
      <c r="L62650" t="s">
        <v>3647</v>
      </c>
    </row>
    <row r="62651" spans="1:12" x14ac:dyDescent="0.25">
      <c r="A62651" t="s">
        <v>70393</v>
      </c>
      <c r="B62651">
        <v>2006</v>
      </c>
      <c r="C62651" t="s">
        <v>45</v>
      </c>
      <c r="D62651" s="1">
        <v>42880.479166666664</v>
      </c>
      <c r="E62651">
        <v>2017</v>
      </c>
      <c r="F62651">
        <v>5</v>
      </c>
      <c r="G62651" t="s">
        <v>31</v>
      </c>
      <c r="H62651">
        <v>11</v>
      </c>
      <c r="I62651" t="s">
        <v>541</v>
      </c>
      <c r="J62651">
        <v>42.377260499999998</v>
      </c>
      <c r="K62651">
        <v>-71.026605000000004</v>
      </c>
      <c r="L62651" t="s">
        <v>70394</v>
      </c>
    </row>
    <row r="62652" spans="1:12" x14ac:dyDescent="0.25">
      <c r="A62652" t="s">
        <v>70395</v>
      </c>
      <c r="B62652">
        <v>3620</v>
      </c>
      <c r="C62652" t="s">
        <v>101</v>
      </c>
      <c r="D62652" s="1">
        <v>42880.509722222225</v>
      </c>
      <c r="E62652">
        <v>2017</v>
      </c>
      <c r="F62652">
        <v>5</v>
      </c>
      <c r="G62652" t="s">
        <v>31</v>
      </c>
      <c r="H62652">
        <v>12</v>
      </c>
      <c r="I62652" t="s">
        <v>5307</v>
      </c>
      <c r="J62652">
        <v>42.363945090000001</v>
      </c>
      <c r="K62652">
        <v>-71.059428409999995</v>
      </c>
      <c r="L62652" t="s">
        <v>8034</v>
      </c>
    </row>
    <row r="62653" spans="1:12" x14ac:dyDescent="0.25">
      <c r="A62653" t="s">
        <v>70396</v>
      </c>
      <c r="B62653">
        <v>617</v>
      </c>
      <c r="C62653" t="s">
        <v>45</v>
      </c>
      <c r="D62653" s="1">
        <v>42879.90625</v>
      </c>
      <c r="E62653">
        <v>2017</v>
      </c>
      <c r="F62653">
        <v>5</v>
      </c>
      <c r="G62653" t="s">
        <v>18</v>
      </c>
      <c r="H62653">
        <v>21</v>
      </c>
      <c r="I62653" t="s">
        <v>18671</v>
      </c>
      <c r="J62653">
        <v>42.371305720000002</v>
      </c>
      <c r="K62653">
        <v>-71.03293712</v>
      </c>
      <c r="L62653" t="s">
        <v>18672</v>
      </c>
    </row>
    <row r="62654" spans="1:12" x14ac:dyDescent="0.25">
      <c r="A62654" t="s">
        <v>70397</v>
      </c>
      <c r="B62654">
        <v>3410</v>
      </c>
      <c r="C62654" t="s">
        <v>30</v>
      </c>
      <c r="D62654" s="1">
        <v>42880.435416666667</v>
      </c>
      <c r="E62654">
        <v>2017</v>
      </c>
      <c r="F62654">
        <v>5</v>
      </c>
      <c r="G62654" t="s">
        <v>31</v>
      </c>
      <c r="H62654">
        <v>10</v>
      </c>
      <c r="I62654" t="s">
        <v>2215</v>
      </c>
      <c r="J62654">
        <v>42.333591009999999</v>
      </c>
      <c r="K62654">
        <v>-71.111756360000001</v>
      </c>
      <c r="L62654" t="s">
        <v>24288</v>
      </c>
    </row>
    <row r="62655" spans="1:12" x14ac:dyDescent="0.25">
      <c r="A62655" t="s">
        <v>70398</v>
      </c>
      <c r="B62655">
        <v>614</v>
      </c>
      <c r="C62655" t="s">
        <v>61</v>
      </c>
      <c r="D62655" s="1">
        <v>42879.208333333336</v>
      </c>
      <c r="E62655">
        <v>2017</v>
      </c>
      <c r="F62655">
        <v>5</v>
      </c>
      <c r="G62655" t="s">
        <v>18</v>
      </c>
      <c r="H62655">
        <v>5</v>
      </c>
      <c r="I62655" t="s">
        <v>7382</v>
      </c>
      <c r="J62655">
        <v>42.303112300000002</v>
      </c>
      <c r="K62655">
        <v>-71.077075100000002</v>
      </c>
      <c r="L62655" t="s">
        <v>7755</v>
      </c>
    </row>
    <row r="62656" spans="1:12" x14ac:dyDescent="0.25">
      <c r="A62656" t="s">
        <v>70399</v>
      </c>
      <c r="B62656">
        <v>3207</v>
      </c>
      <c r="C62656" t="s">
        <v>17</v>
      </c>
      <c r="D62656" s="1">
        <v>42880.51666666667</v>
      </c>
      <c r="E62656">
        <v>2017</v>
      </c>
      <c r="F62656">
        <v>5</v>
      </c>
      <c r="G62656" t="s">
        <v>31</v>
      </c>
      <c r="H62656">
        <v>12</v>
      </c>
      <c r="I62656" t="s">
        <v>37</v>
      </c>
      <c r="J62656">
        <v>42.34921756</v>
      </c>
      <c r="K62656">
        <v>-71.090995849999999</v>
      </c>
      <c r="L62656" t="s">
        <v>9984</v>
      </c>
    </row>
    <row r="62657" spans="1:12" x14ac:dyDescent="0.25">
      <c r="A62657" t="s">
        <v>70400</v>
      </c>
      <c r="B62657">
        <v>1106</v>
      </c>
      <c r="C62657" t="s">
        <v>131</v>
      </c>
      <c r="D62657" s="1">
        <v>42866.5</v>
      </c>
      <c r="E62657">
        <v>2017</v>
      </c>
      <c r="F62657">
        <v>5</v>
      </c>
      <c r="G62657" t="s">
        <v>31</v>
      </c>
      <c r="H62657">
        <v>12</v>
      </c>
      <c r="I62657" t="s">
        <v>6852</v>
      </c>
      <c r="J62657">
        <v>42.307336659999997</v>
      </c>
      <c r="K62657">
        <v>-71.116905500000001</v>
      </c>
      <c r="L62657" t="s">
        <v>10435</v>
      </c>
    </row>
    <row r="62658" spans="1:12" x14ac:dyDescent="0.25">
      <c r="A62658" t="s">
        <v>70401</v>
      </c>
      <c r="B62658">
        <v>3114</v>
      </c>
      <c r="C62658" t="s">
        <v>131</v>
      </c>
      <c r="D62658" s="1">
        <v>42880.53402777778</v>
      </c>
      <c r="E62658">
        <v>2017</v>
      </c>
      <c r="F62658">
        <v>5</v>
      </c>
      <c r="G62658" t="s">
        <v>31</v>
      </c>
      <c r="H62658">
        <v>12</v>
      </c>
      <c r="I62658" t="s">
        <v>169</v>
      </c>
      <c r="J62658">
        <v>42.307810830000001</v>
      </c>
      <c r="K62658">
        <v>-71.123063279999997</v>
      </c>
      <c r="L62658" t="s">
        <v>70402</v>
      </c>
    </row>
    <row r="62659" spans="1:12" x14ac:dyDescent="0.25">
      <c r="A62659" t="s">
        <v>70403</v>
      </c>
      <c r="B62659">
        <v>3006</v>
      </c>
      <c r="C62659" t="s">
        <v>68</v>
      </c>
      <c r="D62659" s="1">
        <v>42880.517361111109</v>
      </c>
      <c r="E62659">
        <v>2017</v>
      </c>
      <c r="F62659">
        <v>5</v>
      </c>
      <c r="G62659" t="s">
        <v>31</v>
      </c>
      <c r="H62659">
        <v>12</v>
      </c>
      <c r="I62659" t="s">
        <v>227</v>
      </c>
      <c r="J62659">
        <v>42.251894399999998</v>
      </c>
      <c r="K62659">
        <v>-71.125353099999998</v>
      </c>
      <c r="L62659" t="s">
        <v>3835</v>
      </c>
    </row>
    <row r="62660" spans="1:12" x14ac:dyDescent="0.25">
      <c r="A62660" t="s">
        <v>70404</v>
      </c>
      <c r="B62660">
        <v>2657</v>
      </c>
      <c r="C62660" t="s">
        <v>40</v>
      </c>
      <c r="D62660" s="1">
        <v>42880.531944444447</v>
      </c>
      <c r="E62660">
        <v>2017</v>
      </c>
      <c r="F62660">
        <v>5</v>
      </c>
      <c r="G62660" t="s">
        <v>31</v>
      </c>
      <c r="H62660">
        <v>12</v>
      </c>
      <c r="I62660" t="s">
        <v>136</v>
      </c>
      <c r="J62660">
        <v>42.277768799999997</v>
      </c>
      <c r="K62660">
        <v>-71.093348410000004</v>
      </c>
      <c r="L62660" t="s">
        <v>8800</v>
      </c>
    </row>
    <row r="62661" spans="1:12" x14ac:dyDescent="0.25">
      <c r="A62661" t="s">
        <v>70405</v>
      </c>
      <c r="B62661">
        <v>3410</v>
      </c>
      <c r="C62661" t="s">
        <v>131</v>
      </c>
      <c r="D62661" s="1">
        <v>42880.472222222219</v>
      </c>
      <c r="E62661">
        <v>2017</v>
      </c>
      <c r="F62661">
        <v>5</v>
      </c>
      <c r="G62661" t="s">
        <v>31</v>
      </c>
      <c r="H62661">
        <v>11</v>
      </c>
      <c r="I62661" t="s">
        <v>169</v>
      </c>
      <c r="J62661">
        <v>42.31495383</v>
      </c>
      <c r="K62661">
        <v>-71.114101629999993</v>
      </c>
      <c r="L62661" t="s">
        <v>8468</v>
      </c>
    </row>
    <row r="62662" spans="1:12" x14ac:dyDescent="0.25">
      <c r="A62662" t="s">
        <v>70406</v>
      </c>
      <c r="B62662">
        <v>3006</v>
      </c>
      <c r="C62662" t="s">
        <v>24</v>
      </c>
      <c r="D62662" s="1">
        <v>42880.509722222225</v>
      </c>
      <c r="E62662">
        <v>2017</v>
      </c>
      <c r="F62662">
        <v>5</v>
      </c>
      <c r="G62662" t="s">
        <v>31</v>
      </c>
      <c r="H62662">
        <v>12</v>
      </c>
      <c r="I62662" t="s">
        <v>37</v>
      </c>
      <c r="J62662">
        <v>42.349065779999997</v>
      </c>
      <c r="K62662">
        <v>-71.134146950000002</v>
      </c>
      <c r="L62662" t="s">
        <v>2026</v>
      </c>
    </row>
    <row r="62663" spans="1:12" x14ac:dyDescent="0.25">
      <c r="A62663" t="s">
        <v>70407</v>
      </c>
      <c r="B62663">
        <v>2647</v>
      </c>
      <c r="C62663" t="s">
        <v>101</v>
      </c>
      <c r="D62663" s="1">
        <v>42880.488194444442</v>
      </c>
      <c r="E62663">
        <v>2017</v>
      </c>
      <c r="F62663">
        <v>5</v>
      </c>
      <c r="G62663" t="s">
        <v>31</v>
      </c>
      <c r="H62663">
        <v>11</v>
      </c>
      <c r="I62663" t="s">
        <v>437</v>
      </c>
      <c r="J62663">
        <v>42.352729480000001</v>
      </c>
      <c r="K62663">
        <v>-71.062562909999997</v>
      </c>
      <c r="L62663" t="s">
        <v>2517</v>
      </c>
    </row>
    <row r="62664" spans="1:12" x14ac:dyDescent="0.25">
      <c r="A62664" t="s">
        <v>70408</v>
      </c>
      <c r="B62664">
        <v>3201</v>
      </c>
      <c r="C62664" t="s">
        <v>40</v>
      </c>
      <c r="D62664" s="1">
        <v>42880.526388888888</v>
      </c>
      <c r="E62664">
        <v>2017</v>
      </c>
      <c r="F62664">
        <v>5</v>
      </c>
      <c r="G62664" t="s">
        <v>31</v>
      </c>
      <c r="H62664">
        <v>12</v>
      </c>
      <c r="I62664" t="s">
        <v>2339</v>
      </c>
      <c r="J62664">
        <v>42.286237079999999</v>
      </c>
      <c r="K62664">
        <v>-71.077682789999997</v>
      </c>
      <c r="L62664" t="s">
        <v>2340</v>
      </c>
    </row>
    <row r="62665" spans="1:12" x14ac:dyDescent="0.25">
      <c r="A62665" t="s">
        <v>70409</v>
      </c>
      <c r="B62665">
        <v>1102</v>
      </c>
      <c r="C62665" t="s">
        <v>101</v>
      </c>
      <c r="D62665" s="1">
        <v>42865.5</v>
      </c>
      <c r="E62665">
        <v>2017</v>
      </c>
      <c r="F62665">
        <v>5</v>
      </c>
      <c r="G62665" t="s">
        <v>18</v>
      </c>
      <c r="H62665">
        <v>12</v>
      </c>
      <c r="I62665" t="s">
        <v>5307</v>
      </c>
      <c r="J62665">
        <v>42.364895269999998</v>
      </c>
      <c r="K62665">
        <v>-71.060502490000005</v>
      </c>
      <c r="L62665" t="s">
        <v>5308</v>
      </c>
    </row>
    <row r="62666" spans="1:12" x14ac:dyDescent="0.25">
      <c r="A62666" t="s">
        <v>70410</v>
      </c>
      <c r="B62666">
        <v>1106</v>
      </c>
      <c r="C62666" t="s">
        <v>40</v>
      </c>
      <c r="D62666" s="1">
        <v>42880.509027777778</v>
      </c>
      <c r="E62666">
        <v>2017</v>
      </c>
      <c r="F62666">
        <v>5</v>
      </c>
      <c r="G62666" t="s">
        <v>31</v>
      </c>
      <c r="H62666">
        <v>12</v>
      </c>
      <c r="I62666" t="s">
        <v>136</v>
      </c>
      <c r="J62666">
        <v>42.284825769999998</v>
      </c>
      <c r="K62666">
        <v>-71.091373689999998</v>
      </c>
      <c r="L62666" t="s">
        <v>1070</v>
      </c>
    </row>
    <row r="62667" spans="1:12" x14ac:dyDescent="0.25">
      <c r="A62667" t="s">
        <v>70411</v>
      </c>
      <c r="B62667">
        <v>3831</v>
      </c>
      <c r="C62667" t="s">
        <v>333</v>
      </c>
      <c r="D62667" s="1">
        <v>42878.847222222219</v>
      </c>
      <c r="E62667">
        <v>2017</v>
      </c>
      <c r="F62667">
        <v>5</v>
      </c>
      <c r="G62667" t="s">
        <v>36</v>
      </c>
      <c r="H62667">
        <v>20</v>
      </c>
      <c r="I62667" t="s">
        <v>3043</v>
      </c>
      <c r="J62667">
        <v>42.38415612</v>
      </c>
      <c r="K62667">
        <v>-71.072572879999996</v>
      </c>
      <c r="L62667" t="s">
        <v>11655</v>
      </c>
    </row>
    <row r="62668" spans="1:12" x14ac:dyDescent="0.25">
      <c r="A62668" t="s">
        <v>70412</v>
      </c>
      <c r="B62668">
        <v>1102</v>
      </c>
      <c r="C62668" t="s">
        <v>68</v>
      </c>
      <c r="D62668" s="1">
        <v>42826</v>
      </c>
      <c r="E62668">
        <v>2017</v>
      </c>
      <c r="F62668">
        <v>4</v>
      </c>
      <c r="G62668" t="s">
        <v>135</v>
      </c>
      <c r="H62668">
        <v>0</v>
      </c>
      <c r="I62668" t="s">
        <v>1006</v>
      </c>
      <c r="J62668">
        <v>42.286710339999999</v>
      </c>
      <c r="K62668">
        <v>-71.108228879999999</v>
      </c>
      <c r="L62668" t="s">
        <v>6519</v>
      </c>
    </row>
    <row r="62669" spans="1:12" x14ac:dyDescent="0.25">
      <c r="A62669" t="s">
        <v>70413</v>
      </c>
      <c r="B62669">
        <v>2907</v>
      </c>
      <c r="C62669" t="s">
        <v>30</v>
      </c>
      <c r="D62669" s="1">
        <v>42874.6875</v>
      </c>
      <c r="E62669">
        <v>2017</v>
      </c>
      <c r="F62669">
        <v>5</v>
      </c>
      <c r="G62669" t="s">
        <v>41</v>
      </c>
      <c r="H62669">
        <v>16</v>
      </c>
      <c r="I62669" t="s">
        <v>16833</v>
      </c>
      <c r="J62669">
        <v>42.321477809999998</v>
      </c>
      <c r="K62669">
        <v>-71.079582020000004</v>
      </c>
      <c r="L62669" t="s">
        <v>70414</v>
      </c>
    </row>
    <row r="62670" spans="1:12" x14ac:dyDescent="0.25">
      <c r="A62670" t="s">
        <v>70415</v>
      </c>
      <c r="B62670">
        <v>3115</v>
      </c>
      <c r="C62670" t="s">
        <v>61</v>
      </c>
      <c r="D62670" s="1">
        <v>42880.490972222222</v>
      </c>
      <c r="E62670">
        <v>2017</v>
      </c>
      <c r="F62670">
        <v>5</v>
      </c>
      <c r="G62670" t="s">
        <v>31</v>
      </c>
      <c r="H62670">
        <v>11</v>
      </c>
      <c r="I62670" t="s">
        <v>1749</v>
      </c>
      <c r="J62670">
        <v>42.300105969999997</v>
      </c>
      <c r="K62670">
        <v>-71.071027099999995</v>
      </c>
      <c r="L62670" t="s">
        <v>4475</v>
      </c>
    </row>
    <row r="62671" spans="1:12" x14ac:dyDescent="0.25">
      <c r="A62671" t="s">
        <v>70416</v>
      </c>
      <c r="B62671">
        <v>3001</v>
      </c>
      <c r="C62671" t="s">
        <v>30</v>
      </c>
      <c r="D62671" s="1">
        <v>42880.463888888888</v>
      </c>
      <c r="E62671">
        <v>2017</v>
      </c>
      <c r="F62671">
        <v>5</v>
      </c>
      <c r="G62671" t="s">
        <v>31</v>
      </c>
      <c r="H62671">
        <v>11</v>
      </c>
      <c r="I62671" t="s">
        <v>1195</v>
      </c>
      <c r="J62671">
        <v>42.327885160000001</v>
      </c>
      <c r="K62671">
        <v>-71.077706329999998</v>
      </c>
      <c r="L62671" t="s">
        <v>9965</v>
      </c>
    </row>
    <row r="62672" spans="1:12" x14ac:dyDescent="0.25">
      <c r="A62672" t="s">
        <v>70417</v>
      </c>
      <c r="B62672">
        <v>423</v>
      </c>
      <c r="C62672" t="s">
        <v>55</v>
      </c>
      <c r="D62672" s="1">
        <v>42880.333333333336</v>
      </c>
      <c r="E62672">
        <v>2017</v>
      </c>
      <c r="F62672">
        <v>5</v>
      </c>
      <c r="G62672" t="s">
        <v>31</v>
      </c>
      <c r="H62672">
        <v>8</v>
      </c>
      <c r="I62672" t="s">
        <v>3140</v>
      </c>
      <c r="J62672">
        <v>42.317793539999997</v>
      </c>
      <c r="K62672">
        <v>-71.042109589999995</v>
      </c>
      <c r="L62672" t="s">
        <v>9143</v>
      </c>
    </row>
    <row r="62673" spans="1:12" x14ac:dyDescent="0.25">
      <c r="A62673" t="s">
        <v>70418</v>
      </c>
      <c r="B62673">
        <v>802</v>
      </c>
      <c r="C62673" t="s">
        <v>30</v>
      </c>
      <c r="D62673" s="1">
        <v>42880.402777777781</v>
      </c>
      <c r="E62673">
        <v>2017</v>
      </c>
      <c r="F62673">
        <v>5</v>
      </c>
      <c r="G62673" t="s">
        <v>31</v>
      </c>
      <c r="H62673">
        <v>9</v>
      </c>
      <c r="I62673" t="s">
        <v>7497</v>
      </c>
      <c r="J62673">
        <v>42.311611229999997</v>
      </c>
      <c r="K62673">
        <v>-71.076256000000001</v>
      </c>
      <c r="L62673" t="s">
        <v>11350</v>
      </c>
    </row>
    <row r="62674" spans="1:12" x14ac:dyDescent="0.25">
      <c r="A62674" t="s">
        <v>70418</v>
      </c>
      <c r="B62674">
        <v>2647</v>
      </c>
      <c r="C62674" t="s">
        <v>30</v>
      </c>
      <c r="D62674" s="1">
        <v>42880.402777777781</v>
      </c>
      <c r="E62674">
        <v>2017</v>
      </c>
      <c r="F62674">
        <v>5</v>
      </c>
      <c r="G62674" t="s">
        <v>31</v>
      </c>
      <c r="H62674">
        <v>9</v>
      </c>
      <c r="I62674" t="s">
        <v>7497</v>
      </c>
      <c r="J62674">
        <v>42.311611229999997</v>
      </c>
      <c r="K62674">
        <v>-71.076256000000001</v>
      </c>
      <c r="L62674" t="s">
        <v>11350</v>
      </c>
    </row>
    <row r="62675" spans="1:12" x14ac:dyDescent="0.25">
      <c r="A62675" t="s">
        <v>70419</v>
      </c>
      <c r="B62675">
        <v>3301</v>
      </c>
      <c r="C62675" t="s">
        <v>61</v>
      </c>
      <c r="D62675" s="1">
        <v>42880.45208333333</v>
      </c>
      <c r="E62675">
        <v>2017</v>
      </c>
      <c r="F62675">
        <v>5</v>
      </c>
      <c r="G62675" t="s">
        <v>31</v>
      </c>
      <c r="H62675">
        <v>10</v>
      </c>
      <c r="I62675" t="s">
        <v>564</v>
      </c>
      <c r="J62675">
        <v>42.289473440000002</v>
      </c>
      <c r="K62675">
        <v>-71.062678559999995</v>
      </c>
      <c r="L62675" t="s">
        <v>43968</v>
      </c>
    </row>
    <row r="62676" spans="1:12" x14ac:dyDescent="0.25">
      <c r="A62676" t="s">
        <v>70420</v>
      </c>
      <c r="B62676">
        <v>3410</v>
      </c>
      <c r="C62676" t="s">
        <v>30</v>
      </c>
      <c r="D62676" s="1">
        <v>42880.474999999999</v>
      </c>
      <c r="E62676">
        <v>2017</v>
      </c>
      <c r="F62676">
        <v>5</v>
      </c>
      <c r="G62676" t="s">
        <v>31</v>
      </c>
      <c r="H62676">
        <v>11</v>
      </c>
      <c r="I62676" t="s">
        <v>3956</v>
      </c>
      <c r="J62676">
        <v>42.316321309999999</v>
      </c>
      <c r="K62676">
        <v>-71.089230499999999</v>
      </c>
      <c r="L62676" t="s">
        <v>3957</v>
      </c>
    </row>
    <row r="62677" spans="1:12" x14ac:dyDescent="0.25">
      <c r="A62677" t="s">
        <v>70421</v>
      </c>
      <c r="B62677">
        <v>423</v>
      </c>
      <c r="C62677" t="s">
        <v>17</v>
      </c>
      <c r="D62677" s="1">
        <v>42880.444444444445</v>
      </c>
      <c r="E62677">
        <v>2017</v>
      </c>
      <c r="F62677">
        <v>5</v>
      </c>
      <c r="G62677" t="s">
        <v>31</v>
      </c>
      <c r="H62677">
        <v>10</v>
      </c>
      <c r="I62677" t="s">
        <v>2054</v>
      </c>
      <c r="J62677">
        <v>42.345778199999998</v>
      </c>
      <c r="K62677">
        <v>-71.084295949999998</v>
      </c>
      <c r="L62677" t="s">
        <v>2055</v>
      </c>
    </row>
    <row r="62678" spans="1:12" x14ac:dyDescent="0.25">
      <c r="A62678" t="s">
        <v>70422</v>
      </c>
      <c r="B62678">
        <v>3115</v>
      </c>
      <c r="C62678" t="s">
        <v>30</v>
      </c>
      <c r="D62678" s="1">
        <v>42880.473611111112</v>
      </c>
      <c r="E62678">
        <v>2017</v>
      </c>
      <c r="F62678">
        <v>5</v>
      </c>
      <c r="G62678" t="s">
        <v>31</v>
      </c>
      <c r="H62678">
        <v>11</v>
      </c>
      <c r="I62678" t="s">
        <v>1676</v>
      </c>
      <c r="J62678">
        <v>42.311394800000002</v>
      </c>
      <c r="K62678">
        <v>-71.073849449999997</v>
      </c>
      <c r="L62678" t="s">
        <v>40032</v>
      </c>
    </row>
    <row r="62679" spans="1:12" x14ac:dyDescent="0.25">
      <c r="A62679" t="s">
        <v>70423</v>
      </c>
      <c r="B62679">
        <v>1109</v>
      </c>
      <c r="C62679" t="s">
        <v>55</v>
      </c>
      <c r="D62679" s="1">
        <v>42880.472916666666</v>
      </c>
      <c r="E62679">
        <v>2017</v>
      </c>
      <c r="F62679">
        <v>5</v>
      </c>
      <c r="G62679" t="s">
        <v>31</v>
      </c>
      <c r="H62679">
        <v>11</v>
      </c>
      <c r="I62679" t="s">
        <v>56</v>
      </c>
      <c r="J62679">
        <v>42.335616610000002</v>
      </c>
      <c r="K62679">
        <v>-71.036418949999998</v>
      </c>
      <c r="L62679" t="s">
        <v>1165</v>
      </c>
    </row>
    <row r="62680" spans="1:12" x14ac:dyDescent="0.25">
      <c r="A62680" t="s">
        <v>70424</v>
      </c>
      <c r="B62680">
        <v>3201</v>
      </c>
      <c r="C62680" t="s">
        <v>30</v>
      </c>
      <c r="D62680" s="1">
        <v>42877.469444444447</v>
      </c>
      <c r="E62680">
        <v>2017</v>
      </c>
      <c r="F62680">
        <v>5</v>
      </c>
      <c r="G62680" t="s">
        <v>46</v>
      </c>
      <c r="H62680">
        <v>11</v>
      </c>
      <c r="I62680" t="s">
        <v>136</v>
      </c>
      <c r="J62680">
        <v>42.312551120000002</v>
      </c>
      <c r="K62680">
        <v>-71.080212869999997</v>
      </c>
      <c r="L62680" t="s">
        <v>25917</v>
      </c>
    </row>
    <row r="62681" spans="1:12" x14ac:dyDescent="0.25">
      <c r="A62681" t="s">
        <v>70425</v>
      </c>
      <c r="B62681">
        <v>619</v>
      </c>
      <c r="C62681" t="s">
        <v>17</v>
      </c>
      <c r="D62681" s="1">
        <v>42880.462500000001</v>
      </c>
      <c r="E62681">
        <v>2017</v>
      </c>
      <c r="F62681">
        <v>5</v>
      </c>
      <c r="G62681" t="s">
        <v>31</v>
      </c>
      <c r="H62681">
        <v>11</v>
      </c>
      <c r="I62681" t="s">
        <v>350</v>
      </c>
      <c r="J62681">
        <v>42.339527560000001</v>
      </c>
      <c r="K62681">
        <v>-71.079999810000004</v>
      </c>
      <c r="L62681" t="s">
        <v>1774</v>
      </c>
    </row>
    <row r="62682" spans="1:12" x14ac:dyDescent="0.25">
      <c r="A62682" t="s">
        <v>70425</v>
      </c>
      <c r="B62682">
        <v>1001</v>
      </c>
      <c r="C62682" t="s">
        <v>17</v>
      </c>
      <c r="D62682" s="1">
        <v>42880.462500000001</v>
      </c>
      <c r="E62682">
        <v>2017</v>
      </c>
      <c r="F62682">
        <v>5</v>
      </c>
      <c r="G62682" t="s">
        <v>31</v>
      </c>
      <c r="H62682">
        <v>11</v>
      </c>
      <c r="I62682" t="s">
        <v>350</v>
      </c>
      <c r="J62682">
        <v>42.339527560000001</v>
      </c>
      <c r="K62682">
        <v>-71.079999810000004</v>
      </c>
      <c r="L62682" t="s">
        <v>1774</v>
      </c>
    </row>
    <row r="62683" spans="1:12" x14ac:dyDescent="0.25">
      <c r="A62683" t="s">
        <v>70426</v>
      </c>
      <c r="B62683">
        <v>3114</v>
      </c>
      <c r="C62683" t="s">
        <v>131</v>
      </c>
      <c r="D62683" s="1">
        <v>42880.445138888892</v>
      </c>
      <c r="E62683">
        <v>2017</v>
      </c>
      <c r="F62683">
        <v>5</v>
      </c>
      <c r="G62683" t="s">
        <v>31</v>
      </c>
      <c r="H62683">
        <v>10</v>
      </c>
      <c r="I62683" t="s">
        <v>11005</v>
      </c>
      <c r="J62683">
        <v>42.312817189999997</v>
      </c>
      <c r="K62683">
        <v>-71.116128900000007</v>
      </c>
      <c r="L62683" t="s">
        <v>11006</v>
      </c>
    </row>
    <row r="62684" spans="1:12" x14ac:dyDescent="0.25">
      <c r="A62684" t="s">
        <v>70427</v>
      </c>
      <c r="B62684">
        <v>619</v>
      </c>
      <c r="C62684" t="s">
        <v>131</v>
      </c>
      <c r="D62684" s="1">
        <v>42864.5625</v>
      </c>
      <c r="E62684">
        <v>2017</v>
      </c>
      <c r="F62684">
        <v>5</v>
      </c>
      <c r="G62684" t="s">
        <v>36</v>
      </c>
      <c r="H62684">
        <v>13</v>
      </c>
      <c r="I62684" t="s">
        <v>1012</v>
      </c>
      <c r="J62684">
        <v>42.306942210000003</v>
      </c>
      <c r="K62684">
        <v>-71.102695530000005</v>
      </c>
      <c r="L62684" t="s">
        <v>53476</v>
      </c>
    </row>
    <row r="62685" spans="1:12" x14ac:dyDescent="0.25">
      <c r="A62685" t="s">
        <v>70428</v>
      </c>
      <c r="B62685">
        <v>617</v>
      </c>
      <c r="C62685" t="s">
        <v>30</v>
      </c>
      <c r="D62685" s="1">
        <v>42854.760416666664</v>
      </c>
      <c r="E62685">
        <v>2017</v>
      </c>
      <c r="F62685">
        <v>4</v>
      </c>
      <c r="G62685" t="s">
        <v>135</v>
      </c>
      <c r="H62685">
        <v>18</v>
      </c>
      <c r="I62685" t="s">
        <v>350</v>
      </c>
      <c r="J62685">
        <v>42.333080969999997</v>
      </c>
      <c r="K62685">
        <v>-71.101653760000005</v>
      </c>
      <c r="L62685" t="s">
        <v>20743</v>
      </c>
    </row>
    <row r="62686" spans="1:12" x14ac:dyDescent="0.25">
      <c r="A62686" t="s">
        <v>70429</v>
      </c>
      <c r="B62686">
        <v>3205</v>
      </c>
      <c r="C62686" t="s">
        <v>61</v>
      </c>
      <c r="D62686" s="1">
        <v>42878.958333333336</v>
      </c>
      <c r="E62686">
        <v>2017</v>
      </c>
      <c r="F62686">
        <v>5</v>
      </c>
      <c r="G62686" t="s">
        <v>36</v>
      </c>
      <c r="H62686">
        <v>23</v>
      </c>
      <c r="I62686" t="s">
        <v>11854</v>
      </c>
      <c r="J62686">
        <v>42.307966649999997</v>
      </c>
      <c r="K62686">
        <v>-71.062097980000004</v>
      </c>
      <c r="L62686" t="s">
        <v>11855</v>
      </c>
    </row>
    <row r="62687" spans="1:12" x14ac:dyDescent="0.25">
      <c r="A62687" t="s">
        <v>70430</v>
      </c>
      <c r="B62687">
        <v>2629</v>
      </c>
      <c r="C62687" t="s">
        <v>24</v>
      </c>
      <c r="D62687" s="1">
        <v>42878.600694444445</v>
      </c>
      <c r="E62687">
        <v>2017</v>
      </c>
      <c r="F62687">
        <v>5</v>
      </c>
      <c r="G62687" t="s">
        <v>36</v>
      </c>
      <c r="H62687">
        <v>14</v>
      </c>
      <c r="I62687" t="s">
        <v>120</v>
      </c>
      <c r="J62687">
        <v>42.336266639999998</v>
      </c>
      <c r="K62687">
        <v>-71.149502709999993</v>
      </c>
      <c r="L62687" t="s">
        <v>19856</v>
      </c>
    </row>
    <row r="62688" spans="1:12" x14ac:dyDescent="0.25">
      <c r="A62688" t="s">
        <v>70431</v>
      </c>
      <c r="B62688">
        <v>617</v>
      </c>
      <c r="C62688" t="s">
        <v>17</v>
      </c>
      <c r="D62688" s="1">
        <v>42880.429861111108</v>
      </c>
      <c r="E62688">
        <v>2017</v>
      </c>
      <c r="F62688">
        <v>5</v>
      </c>
      <c r="G62688" t="s">
        <v>31</v>
      </c>
      <c r="H62688">
        <v>10</v>
      </c>
      <c r="I62688" t="s">
        <v>2492</v>
      </c>
      <c r="J62688">
        <v>42.344107180000002</v>
      </c>
      <c r="K62688">
        <v>-71.101802599999999</v>
      </c>
      <c r="L62688" t="s">
        <v>8078</v>
      </c>
    </row>
    <row r="62689" spans="1:12" x14ac:dyDescent="0.25">
      <c r="A62689" t="s">
        <v>70432</v>
      </c>
      <c r="B62689">
        <v>3831</v>
      </c>
      <c r="C62689" t="s">
        <v>24</v>
      </c>
      <c r="D62689" s="1">
        <v>42880</v>
      </c>
      <c r="E62689">
        <v>2017</v>
      </c>
      <c r="F62689">
        <v>5</v>
      </c>
      <c r="G62689" t="s">
        <v>31</v>
      </c>
      <c r="H62689">
        <v>0</v>
      </c>
      <c r="I62689" t="s">
        <v>321</v>
      </c>
      <c r="J62689">
        <v>42.354865420000003</v>
      </c>
      <c r="K62689">
        <v>-71.132593220000004</v>
      </c>
      <c r="L62689" t="s">
        <v>11374</v>
      </c>
    </row>
    <row r="62690" spans="1:12" x14ac:dyDescent="0.25">
      <c r="A62690" t="s">
        <v>70433</v>
      </c>
      <c r="B62690">
        <v>3125</v>
      </c>
      <c r="C62690" t="s">
        <v>101</v>
      </c>
      <c r="D62690" s="1">
        <v>42879.5</v>
      </c>
      <c r="E62690">
        <v>2017</v>
      </c>
      <c r="F62690">
        <v>5</v>
      </c>
      <c r="G62690" t="s">
        <v>18</v>
      </c>
      <c r="H62690">
        <v>12</v>
      </c>
      <c r="I62690" t="s">
        <v>372</v>
      </c>
      <c r="J62690">
        <v>42.342801770000001</v>
      </c>
      <c r="K62690">
        <v>-71.100695099999996</v>
      </c>
      <c r="L62690" t="s">
        <v>2181</v>
      </c>
    </row>
    <row r="62691" spans="1:12" x14ac:dyDescent="0.25">
      <c r="A62691" t="s">
        <v>70434</v>
      </c>
      <c r="B62691">
        <v>2616</v>
      </c>
      <c r="C62691" t="s">
        <v>17</v>
      </c>
      <c r="D62691" s="1">
        <v>42880.401388888888</v>
      </c>
      <c r="E62691">
        <v>2017</v>
      </c>
      <c r="F62691">
        <v>5</v>
      </c>
      <c r="G62691" t="s">
        <v>31</v>
      </c>
      <c r="H62691">
        <v>9</v>
      </c>
      <c r="I62691" t="s">
        <v>105</v>
      </c>
      <c r="J62691">
        <v>42.34901954</v>
      </c>
      <c r="K62691">
        <v>-71.081301339999996</v>
      </c>
      <c r="L62691" t="s">
        <v>3041</v>
      </c>
    </row>
    <row r="62692" spans="1:12" x14ac:dyDescent="0.25">
      <c r="A62692" t="s">
        <v>70434</v>
      </c>
      <c r="B62692">
        <v>2610</v>
      </c>
      <c r="C62692" t="s">
        <v>17</v>
      </c>
      <c r="D62692" s="1">
        <v>42880.401388888888</v>
      </c>
      <c r="E62692">
        <v>2017</v>
      </c>
      <c r="F62692">
        <v>5</v>
      </c>
      <c r="G62692" t="s">
        <v>31</v>
      </c>
      <c r="H62692">
        <v>9</v>
      </c>
      <c r="I62692" t="s">
        <v>105</v>
      </c>
      <c r="J62692">
        <v>42.34901954</v>
      </c>
      <c r="K62692">
        <v>-71.081301339999996</v>
      </c>
      <c r="L62692" t="s">
        <v>3041</v>
      </c>
    </row>
    <row r="62693" spans="1:12" x14ac:dyDescent="0.25">
      <c r="A62693" t="s">
        <v>70435</v>
      </c>
      <c r="B62693">
        <v>3006</v>
      </c>
      <c r="C62693" t="s">
        <v>24</v>
      </c>
      <c r="D62693" s="1">
        <v>42880.375</v>
      </c>
      <c r="E62693">
        <v>2017</v>
      </c>
      <c r="F62693">
        <v>5</v>
      </c>
      <c r="G62693" t="s">
        <v>31</v>
      </c>
      <c r="H62693">
        <v>9</v>
      </c>
      <c r="I62693" t="s">
        <v>6268</v>
      </c>
      <c r="J62693">
        <v>42.33815268</v>
      </c>
      <c r="K62693">
        <v>-71.149558319999997</v>
      </c>
      <c r="L62693" t="s">
        <v>9734</v>
      </c>
    </row>
    <row r="62694" spans="1:12" x14ac:dyDescent="0.25">
      <c r="A62694" t="s">
        <v>70436</v>
      </c>
      <c r="B62694">
        <v>3410</v>
      </c>
      <c r="C62694" t="s">
        <v>17</v>
      </c>
      <c r="D62694" s="1">
        <v>42880.335416666669</v>
      </c>
      <c r="E62694">
        <v>2017</v>
      </c>
      <c r="F62694">
        <v>5</v>
      </c>
      <c r="G62694" t="s">
        <v>31</v>
      </c>
      <c r="H62694">
        <v>8</v>
      </c>
      <c r="I62694" t="s">
        <v>646</v>
      </c>
      <c r="J62694">
        <v>42.339982730000003</v>
      </c>
      <c r="K62694">
        <v>-71.080973999999998</v>
      </c>
      <c r="L62694" t="s">
        <v>20854</v>
      </c>
    </row>
    <row r="62695" spans="1:12" x14ac:dyDescent="0.25">
      <c r="A62695" t="s">
        <v>70437</v>
      </c>
      <c r="B62695">
        <v>3831</v>
      </c>
      <c r="C62695" t="s">
        <v>61</v>
      </c>
      <c r="D62695" s="1">
        <v>42880.420138888891</v>
      </c>
      <c r="E62695">
        <v>2017</v>
      </c>
      <c r="F62695">
        <v>5</v>
      </c>
      <c r="G62695" t="s">
        <v>31</v>
      </c>
      <c r="H62695">
        <v>10</v>
      </c>
      <c r="I62695" t="s">
        <v>437</v>
      </c>
      <c r="J62695">
        <v>42.294173460000003</v>
      </c>
      <c r="K62695">
        <v>-71.071937969999993</v>
      </c>
      <c r="L62695" t="s">
        <v>12000</v>
      </c>
    </row>
    <row r="62696" spans="1:12" x14ac:dyDescent="0.25">
      <c r="A62696" t="s">
        <v>70438</v>
      </c>
      <c r="B62696">
        <v>3125</v>
      </c>
      <c r="C62696" t="s">
        <v>61</v>
      </c>
      <c r="D62696" s="1">
        <v>42877.416666666664</v>
      </c>
      <c r="E62696">
        <v>2017</v>
      </c>
      <c r="F62696">
        <v>5</v>
      </c>
      <c r="G62696" t="s">
        <v>46</v>
      </c>
      <c r="H62696">
        <v>10</v>
      </c>
      <c r="I62696" t="s">
        <v>1108</v>
      </c>
      <c r="J62696">
        <v>42.30870401</v>
      </c>
      <c r="K62696">
        <v>-71.068444839999998</v>
      </c>
      <c r="L62696" t="s">
        <v>7051</v>
      </c>
    </row>
    <row r="62697" spans="1:12" x14ac:dyDescent="0.25">
      <c r="A62697" t="s">
        <v>70439</v>
      </c>
      <c r="B62697">
        <v>613</v>
      </c>
      <c r="C62697" t="s">
        <v>17</v>
      </c>
      <c r="D62697" s="1">
        <v>42880.386805555558</v>
      </c>
      <c r="E62697">
        <v>2017</v>
      </c>
      <c r="F62697">
        <v>5</v>
      </c>
      <c r="G62697" t="s">
        <v>31</v>
      </c>
      <c r="H62697">
        <v>9</v>
      </c>
      <c r="I62697" t="s">
        <v>593</v>
      </c>
      <c r="J62697">
        <v>42.347498989999998</v>
      </c>
      <c r="K62697">
        <v>-71.079255059999994</v>
      </c>
      <c r="L62697" t="s">
        <v>3781</v>
      </c>
    </row>
    <row r="62698" spans="1:12" x14ac:dyDescent="0.25">
      <c r="A62698" t="s">
        <v>70440</v>
      </c>
      <c r="B62698">
        <v>3410</v>
      </c>
      <c r="C62698" t="s">
        <v>17</v>
      </c>
      <c r="D62698" s="1">
        <v>42880.35</v>
      </c>
      <c r="E62698">
        <v>2017</v>
      </c>
      <c r="F62698">
        <v>5</v>
      </c>
      <c r="G62698" t="s">
        <v>31</v>
      </c>
      <c r="H62698">
        <v>8</v>
      </c>
      <c r="I62698" t="s">
        <v>372</v>
      </c>
      <c r="J62698">
        <v>42.344026040000003</v>
      </c>
      <c r="K62698">
        <v>-71.096155030000006</v>
      </c>
      <c r="L62698" t="s">
        <v>6904</v>
      </c>
    </row>
    <row r="62699" spans="1:12" x14ac:dyDescent="0.25">
      <c r="A62699" t="s">
        <v>70441</v>
      </c>
      <c r="B62699">
        <v>3820</v>
      </c>
      <c r="C62699" t="s">
        <v>55</v>
      </c>
      <c r="D62699" s="1">
        <v>42863.541666666664</v>
      </c>
      <c r="E62699">
        <v>2017</v>
      </c>
      <c r="F62699">
        <v>5</v>
      </c>
      <c r="G62699" t="s">
        <v>46</v>
      </c>
      <c r="H62699">
        <v>13</v>
      </c>
      <c r="I62699" t="s">
        <v>4174</v>
      </c>
      <c r="J62699">
        <v>42.338214000000001</v>
      </c>
      <c r="K62699">
        <v>-71.057034000000002</v>
      </c>
      <c r="L62699" t="s">
        <v>16481</v>
      </c>
    </row>
    <row r="62700" spans="1:12" x14ac:dyDescent="0.25">
      <c r="A62700" t="s">
        <v>70442</v>
      </c>
      <c r="B62700">
        <v>3801</v>
      </c>
      <c r="C62700" t="s">
        <v>30</v>
      </c>
      <c r="D62700" s="1">
        <v>42880.368750000001</v>
      </c>
      <c r="E62700">
        <v>2017</v>
      </c>
      <c r="F62700">
        <v>5</v>
      </c>
      <c r="G62700" t="s">
        <v>31</v>
      </c>
      <c r="H62700">
        <v>8</v>
      </c>
      <c r="I62700" t="s">
        <v>2836</v>
      </c>
      <c r="J62700">
        <v>42.331953630000001</v>
      </c>
      <c r="K62700">
        <v>-71.081702780000001</v>
      </c>
      <c r="L62700" t="s">
        <v>16866</v>
      </c>
    </row>
    <row r="62701" spans="1:12" x14ac:dyDescent="0.25">
      <c r="A62701" t="s">
        <v>70443</v>
      </c>
      <c r="B62701">
        <v>1402</v>
      </c>
      <c r="C62701" t="s">
        <v>45</v>
      </c>
      <c r="D62701" s="1">
        <v>42879.666666666664</v>
      </c>
      <c r="E62701">
        <v>2017</v>
      </c>
      <c r="F62701">
        <v>5</v>
      </c>
      <c r="G62701" t="s">
        <v>18</v>
      </c>
      <c r="H62701">
        <v>16</v>
      </c>
      <c r="I62701" t="s">
        <v>1875</v>
      </c>
      <c r="J62701">
        <v>42.380933450000001</v>
      </c>
      <c r="K62701">
        <v>-71.040239290000002</v>
      </c>
      <c r="L62701" t="s">
        <v>3099</v>
      </c>
    </row>
    <row r="62702" spans="1:12" x14ac:dyDescent="0.25">
      <c r="A62702" t="s">
        <v>70444</v>
      </c>
      <c r="B62702">
        <v>423</v>
      </c>
      <c r="C62702" t="s">
        <v>55</v>
      </c>
      <c r="D62702" s="1">
        <v>42880.368750000001</v>
      </c>
      <c r="E62702">
        <v>2017</v>
      </c>
      <c r="F62702">
        <v>5</v>
      </c>
      <c r="G62702" t="s">
        <v>31</v>
      </c>
      <c r="H62702">
        <v>8</v>
      </c>
      <c r="I62702" t="s">
        <v>224</v>
      </c>
      <c r="J62702">
        <v>42.340969139999999</v>
      </c>
      <c r="K62702">
        <v>-71.054187229999997</v>
      </c>
      <c r="L62702" t="s">
        <v>1458</v>
      </c>
    </row>
    <row r="62703" spans="1:12" x14ac:dyDescent="0.25">
      <c r="A62703" t="s">
        <v>70445</v>
      </c>
      <c r="B62703">
        <v>3410</v>
      </c>
      <c r="C62703" t="s">
        <v>55</v>
      </c>
      <c r="D62703" s="1">
        <v>42880.336111111108</v>
      </c>
      <c r="E62703">
        <v>2017</v>
      </c>
      <c r="F62703">
        <v>5</v>
      </c>
      <c r="G62703" t="s">
        <v>31</v>
      </c>
      <c r="H62703">
        <v>8</v>
      </c>
      <c r="I62703" t="s">
        <v>1365</v>
      </c>
      <c r="J62703">
        <v>42.333555410000002</v>
      </c>
      <c r="K62703">
        <v>-71.029164789999996</v>
      </c>
      <c r="L62703" t="s">
        <v>70446</v>
      </c>
    </row>
    <row r="62704" spans="1:12" x14ac:dyDescent="0.25">
      <c r="A62704" t="s">
        <v>70447</v>
      </c>
      <c r="B62704">
        <v>3301</v>
      </c>
      <c r="C62704" t="s">
        <v>131</v>
      </c>
      <c r="D62704" s="1">
        <v>42880.359722222223</v>
      </c>
      <c r="E62704">
        <v>2017</v>
      </c>
      <c r="F62704">
        <v>5</v>
      </c>
      <c r="G62704" t="s">
        <v>31</v>
      </c>
      <c r="H62704">
        <v>8</v>
      </c>
      <c r="I62704" t="s">
        <v>1012</v>
      </c>
      <c r="J62704">
        <v>42.304922390000002</v>
      </c>
      <c r="K62704">
        <v>-71.102980729999999</v>
      </c>
      <c r="L62704" t="s">
        <v>1013</v>
      </c>
    </row>
    <row r="62705" spans="1:12" x14ac:dyDescent="0.25">
      <c r="A62705" t="s">
        <v>70448</v>
      </c>
      <c r="B62705">
        <v>540</v>
      </c>
      <c r="C62705" t="s">
        <v>30</v>
      </c>
      <c r="D62705" s="1">
        <v>42880.373611111114</v>
      </c>
      <c r="E62705">
        <v>2017</v>
      </c>
      <c r="F62705">
        <v>5</v>
      </c>
      <c r="G62705" t="s">
        <v>31</v>
      </c>
      <c r="H62705">
        <v>8</v>
      </c>
      <c r="I62705" t="s">
        <v>437</v>
      </c>
      <c r="J62705">
        <v>42.330663049999998</v>
      </c>
      <c r="K62705">
        <v>-71.083177410000005</v>
      </c>
      <c r="L62705" t="s">
        <v>14069</v>
      </c>
    </row>
    <row r="62706" spans="1:12" x14ac:dyDescent="0.25">
      <c r="A62706" t="s">
        <v>70449</v>
      </c>
      <c r="B62706">
        <v>3301</v>
      </c>
      <c r="C62706" t="s">
        <v>17</v>
      </c>
      <c r="D62706" s="1">
        <v>42880.351388888892</v>
      </c>
      <c r="E62706">
        <v>2017</v>
      </c>
      <c r="F62706">
        <v>5</v>
      </c>
      <c r="G62706" t="s">
        <v>31</v>
      </c>
      <c r="H62706">
        <v>8</v>
      </c>
      <c r="I62706" t="s">
        <v>891</v>
      </c>
      <c r="J62706">
        <v>42.34854636</v>
      </c>
      <c r="K62706">
        <v>-71.074166090000006</v>
      </c>
      <c r="L62706" t="s">
        <v>8350</v>
      </c>
    </row>
    <row r="62707" spans="1:12" x14ac:dyDescent="0.25">
      <c r="A62707" t="s">
        <v>70450</v>
      </c>
      <c r="B62707">
        <v>3831</v>
      </c>
      <c r="C62707" t="s">
        <v>45</v>
      </c>
      <c r="D62707" s="1">
        <v>42880.236111111109</v>
      </c>
      <c r="E62707">
        <v>2017</v>
      </c>
      <c r="F62707">
        <v>5</v>
      </c>
      <c r="G62707" t="s">
        <v>31</v>
      </c>
      <c r="H62707">
        <v>5</v>
      </c>
      <c r="I62707" t="s">
        <v>1640</v>
      </c>
      <c r="J62707">
        <v>42.379771660000003</v>
      </c>
      <c r="K62707">
        <v>-71.027300409999995</v>
      </c>
      <c r="L62707" t="s">
        <v>30512</v>
      </c>
    </row>
    <row r="62708" spans="1:12" x14ac:dyDescent="0.25">
      <c r="A62708" t="s">
        <v>70451</v>
      </c>
      <c r="B62708">
        <v>3119</v>
      </c>
      <c r="C62708" t="s">
        <v>61</v>
      </c>
      <c r="D62708" s="1">
        <v>42880.371527777781</v>
      </c>
      <c r="E62708">
        <v>2017</v>
      </c>
      <c r="F62708">
        <v>5</v>
      </c>
      <c r="G62708" t="s">
        <v>31</v>
      </c>
      <c r="H62708">
        <v>8</v>
      </c>
      <c r="I62708" t="s">
        <v>470</v>
      </c>
      <c r="J62708">
        <v>42.33367922</v>
      </c>
      <c r="K62708">
        <v>-71.091877550000007</v>
      </c>
      <c r="L62708" t="s">
        <v>471</v>
      </c>
    </row>
    <row r="62709" spans="1:12" x14ac:dyDescent="0.25">
      <c r="A62709" t="s">
        <v>70452</v>
      </c>
      <c r="B62709">
        <v>617</v>
      </c>
      <c r="C62709" t="s">
        <v>101</v>
      </c>
      <c r="D62709" s="1">
        <v>42880.318055555559</v>
      </c>
      <c r="E62709">
        <v>2017</v>
      </c>
      <c r="F62709">
        <v>5</v>
      </c>
      <c r="G62709" t="s">
        <v>31</v>
      </c>
      <c r="H62709">
        <v>7</v>
      </c>
      <c r="I62709" t="s">
        <v>421</v>
      </c>
      <c r="J62709">
        <v>42.350619950000002</v>
      </c>
      <c r="K62709">
        <v>-71.070094580000003</v>
      </c>
      <c r="L62709" t="s">
        <v>8937</v>
      </c>
    </row>
    <row r="62710" spans="1:12" x14ac:dyDescent="0.25">
      <c r="A62710" t="s">
        <v>70453</v>
      </c>
      <c r="B62710">
        <v>3006</v>
      </c>
      <c r="C62710" t="s">
        <v>17</v>
      </c>
      <c r="D62710" s="1">
        <v>42880.313194444447</v>
      </c>
      <c r="E62710">
        <v>2017</v>
      </c>
      <c r="F62710">
        <v>5</v>
      </c>
      <c r="G62710" t="s">
        <v>31</v>
      </c>
      <c r="H62710">
        <v>7</v>
      </c>
      <c r="I62710" t="s">
        <v>593</v>
      </c>
      <c r="J62710">
        <v>42.343419619999999</v>
      </c>
      <c r="K62710">
        <v>-71.083956000000001</v>
      </c>
      <c r="L62710" t="s">
        <v>5447</v>
      </c>
    </row>
    <row r="62711" spans="1:12" x14ac:dyDescent="0.25">
      <c r="A62711" t="s">
        <v>70454</v>
      </c>
      <c r="B62711">
        <v>3821</v>
      </c>
      <c r="C62711" t="s">
        <v>55</v>
      </c>
      <c r="D62711" s="1">
        <v>42880.32708333333</v>
      </c>
      <c r="E62711">
        <v>2017</v>
      </c>
      <c r="F62711">
        <v>5</v>
      </c>
      <c r="G62711" t="s">
        <v>31</v>
      </c>
      <c r="H62711">
        <v>7</v>
      </c>
      <c r="I62711" t="s">
        <v>15540</v>
      </c>
      <c r="J62711">
        <v>42.337231269999997</v>
      </c>
      <c r="K62711">
        <v>-71.055391380000003</v>
      </c>
      <c r="L62711" t="s">
        <v>46379</v>
      </c>
    </row>
    <row r="62712" spans="1:12" x14ac:dyDescent="0.25">
      <c r="A62712" t="s">
        <v>70455</v>
      </c>
      <c r="B62712">
        <v>3201</v>
      </c>
      <c r="C62712" t="s">
        <v>333</v>
      </c>
      <c r="D62712" s="1">
        <v>42879.708333333336</v>
      </c>
      <c r="E62712">
        <v>2017</v>
      </c>
      <c r="F62712">
        <v>5</v>
      </c>
      <c r="G62712" t="s">
        <v>18</v>
      </c>
      <c r="H62712">
        <v>17</v>
      </c>
      <c r="I62712" t="s">
        <v>3043</v>
      </c>
      <c r="J62712">
        <v>42.37257864</v>
      </c>
      <c r="K62712">
        <v>-71.061938100000006</v>
      </c>
      <c r="L62712" t="s">
        <v>70456</v>
      </c>
    </row>
    <row r="62713" spans="1:12" x14ac:dyDescent="0.25">
      <c r="A62713" t="s">
        <v>70457</v>
      </c>
      <c r="B62713">
        <v>3006</v>
      </c>
      <c r="C62713" t="s">
        <v>24</v>
      </c>
      <c r="D62713" s="1">
        <v>42880.320833333331</v>
      </c>
      <c r="E62713">
        <v>2017</v>
      </c>
      <c r="F62713">
        <v>5</v>
      </c>
      <c r="G62713" t="s">
        <v>31</v>
      </c>
      <c r="H62713">
        <v>7</v>
      </c>
      <c r="I62713" t="s">
        <v>5292</v>
      </c>
      <c r="J62713">
        <v>42.364286640000003</v>
      </c>
      <c r="K62713">
        <v>-71.136756360000007</v>
      </c>
      <c r="L62713" t="s">
        <v>57619</v>
      </c>
    </row>
    <row r="62714" spans="1:12" x14ac:dyDescent="0.25">
      <c r="A62714" t="s">
        <v>70458</v>
      </c>
      <c r="B62714">
        <v>615</v>
      </c>
      <c r="C62714" t="s">
        <v>68</v>
      </c>
      <c r="D62714" s="1">
        <v>42880.342361111114</v>
      </c>
      <c r="E62714">
        <v>2017</v>
      </c>
      <c r="F62714">
        <v>5</v>
      </c>
      <c r="G62714" t="s">
        <v>31</v>
      </c>
      <c r="H62714">
        <v>8</v>
      </c>
      <c r="I62714" t="s">
        <v>227</v>
      </c>
      <c r="J62714">
        <v>42.269223879999998</v>
      </c>
      <c r="K62714">
        <v>-71.12085347</v>
      </c>
      <c r="L62714" t="s">
        <v>3485</v>
      </c>
    </row>
    <row r="62715" spans="1:12" x14ac:dyDescent="0.25">
      <c r="A62715" t="s">
        <v>70459</v>
      </c>
      <c r="B62715">
        <v>2629</v>
      </c>
      <c r="C62715" t="s">
        <v>30</v>
      </c>
      <c r="D62715" s="1">
        <v>42877.625</v>
      </c>
      <c r="E62715">
        <v>2017</v>
      </c>
      <c r="F62715">
        <v>5</v>
      </c>
      <c r="G62715" t="s">
        <v>46</v>
      </c>
      <c r="H62715">
        <v>15</v>
      </c>
      <c r="I62715" t="s">
        <v>5234</v>
      </c>
      <c r="J62715">
        <v>42.314412220000001</v>
      </c>
      <c r="K62715">
        <v>-71.0853039</v>
      </c>
      <c r="L62715" t="s">
        <v>5235</v>
      </c>
    </row>
    <row r="62716" spans="1:12" x14ac:dyDescent="0.25">
      <c r="A62716" t="s">
        <v>70460</v>
      </c>
      <c r="B62716">
        <v>614</v>
      </c>
      <c r="C62716" t="s">
        <v>131</v>
      </c>
      <c r="D62716" s="1">
        <v>42880.318055555559</v>
      </c>
      <c r="E62716">
        <v>2017</v>
      </c>
      <c r="F62716">
        <v>5</v>
      </c>
      <c r="G62716" t="s">
        <v>31</v>
      </c>
      <c r="H62716">
        <v>7</v>
      </c>
      <c r="I62716" t="s">
        <v>19519</v>
      </c>
      <c r="J62716">
        <v>42.313475799999999</v>
      </c>
      <c r="K62716">
        <v>-71.102475479999995</v>
      </c>
      <c r="L62716" t="s">
        <v>54494</v>
      </c>
    </row>
    <row r="62717" spans="1:12" x14ac:dyDescent="0.25">
      <c r="A62717" t="s">
        <v>70461</v>
      </c>
      <c r="B62717">
        <v>615</v>
      </c>
      <c r="C62717" t="s">
        <v>61</v>
      </c>
      <c r="D62717" s="1">
        <v>42880.334722222222</v>
      </c>
      <c r="E62717">
        <v>2017</v>
      </c>
      <c r="F62717">
        <v>5</v>
      </c>
      <c r="G62717" t="s">
        <v>31</v>
      </c>
      <c r="H62717">
        <v>8</v>
      </c>
      <c r="I62717" t="s">
        <v>521</v>
      </c>
      <c r="J62717">
        <v>42.289819809999997</v>
      </c>
      <c r="K62717">
        <v>-71.064098810000004</v>
      </c>
      <c r="L62717" t="s">
        <v>16487</v>
      </c>
    </row>
    <row r="62718" spans="1:12" x14ac:dyDescent="0.25">
      <c r="A62718" t="s">
        <v>70462</v>
      </c>
      <c r="B62718">
        <v>724</v>
      </c>
      <c r="C62718" t="s">
        <v>61</v>
      </c>
      <c r="D62718" s="1">
        <v>42879.75</v>
      </c>
      <c r="E62718">
        <v>2017</v>
      </c>
      <c r="F62718">
        <v>5</v>
      </c>
      <c r="G62718" t="s">
        <v>18</v>
      </c>
      <c r="H62718">
        <v>18</v>
      </c>
      <c r="I62718" t="s">
        <v>1347</v>
      </c>
      <c r="J62718">
        <v>42.307156390000003</v>
      </c>
      <c r="K62718">
        <v>-71.062455389999997</v>
      </c>
      <c r="L62718" t="s">
        <v>10774</v>
      </c>
    </row>
    <row r="62719" spans="1:12" x14ac:dyDescent="0.25">
      <c r="A62719" t="s">
        <v>70463</v>
      </c>
      <c r="B62719">
        <v>3831</v>
      </c>
      <c r="C62719" t="s">
        <v>61</v>
      </c>
      <c r="D62719" s="1">
        <v>42880.34097222222</v>
      </c>
      <c r="E62719">
        <v>2017</v>
      </c>
      <c r="F62719">
        <v>5</v>
      </c>
      <c r="G62719" t="s">
        <v>31</v>
      </c>
      <c r="H62719">
        <v>8</v>
      </c>
      <c r="I62719" t="s">
        <v>1230</v>
      </c>
      <c r="J62719">
        <v>42.319689459999999</v>
      </c>
      <c r="K62719">
        <v>-71.057233019999998</v>
      </c>
      <c r="L62719" t="s">
        <v>8735</v>
      </c>
    </row>
    <row r="62720" spans="1:12" x14ac:dyDescent="0.25">
      <c r="A62720" t="s">
        <v>70464</v>
      </c>
      <c r="B62720">
        <v>3115</v>
      </c>
      <c r="C62720" t="s">
        <v>40</v>
      </c>
      <c r="D62720" s="1">
        <v>42880.309027777781</v>
      </c>
      <c r="E62720">
        <v>2017</v>
      </c>
      <c r="F62720">
        <v>5</v>
      </c>
      <c r="G62720" t="s">
        <v>31</v>
      </c>
      <c r="H62720">
        <v>7</v>
      </c>
      <c r="I62720" t="s">
        <v>40540</v>
      </c>
      <c r="J62720">
        <v>42.291901690000003</v>
      </c>
      <c r="K62720">
        <v>-71.093363519999997</v>
      </c>
      <c r="L62720" t="s">
        <v>40541</v>
      </c>
    </row>
    <row r="62721" spans="1:12" x14ac:dyDescent="0.25">
      <c r="A62721" t="s">
        <v>70465</v>
      </c>
      <c r="B62721">
        <v>3831</v>
      </c>
      <c r="C62721" t="s">
        <v>40</v>
      </c>
      <c r="D62721" s="1">
        <v>42880.320833333331</v>
      </c>
      <c r="E62721">
        <v>2017</v>
      </c>
      <c r="F62721">
        <v>5</v>
      </c>
      <c r="G62721" t="s">
        <v>31</v>
      </c>
      <c r="H62721">
        <v>7</v>
      </c>
      <c r="I62721" t="s">
        <v>6096</v>
      </c>
      <c r="J62721">
        <v>42.27693086</v>
      </c>
      <c r="K62721">
        <v>-71.086317059999999</v>
      </c>
      <c r="L62721" t="s">
        <v>6097</v>
      </c>
    </row>
    <row r="62722" spans="1:12" x14ac:dyDescent="0.25">
      <c r="A62722" t="s">
        <v>70466</v>
      </c>
      <c r="B62722">
        <v>3006</v>
      </c>
      <c r="C62722" t="s">
        <v>61</v>
      </c>
      <c r="D62722" s="1">
        <v>42880.285416666666</v>
      </c>
      <c r="E62722">
        <v>2017</v>
      </c>
      <c r="F62722">
        <v>5</v>
      </c>
      <c r="G62722" t="s">
        <v>31</v>
      </c>
      <c r="H62722">
        <v>6</v>
      </c>
      <c r="I62722" t="s">
        <v>1792</v>
      </c>
      <c r="J62722">
        <v>42.28076737</v>
      </c>
      <c r="K62722">
        <v>-71.047364970000004</v>
      </c>
      <c r="L62722" t="s">
        <v>1793</v>
      </c>
    </row>
    <row r="62723" spans="1:12" x14ac:dyDescent="0.25">
      <c r="A62723" t="s">
        <v>70467</v>
      </c>
      <c r="B62723">
        <v>3006</v>
      </c>
      <c r="C62723" t="s">
        <v>74</v>
      </c>
      <c r="D62723" s="1">
        <v>42880.280555555553</v>
      </c>
      <c r="E62723">
        <v>2017</v>
      </c>
      <c r="F62723">
        <v>5</v>
      </c>
      <c r="G62723" t="s">
        <v>31</v>
      </c>
      <c r="H62723">
        <v>6</v>
      </c>
      <c r="I62723" t="s">
        <v>14846</v>
      </c>
      <c r="J62723">
        <v>42.284958889999999</v>
      </c>
      <c r="K62723">
        <v>-71.128702820000001</v>
      </c>
      <c r="L62723" t="s">
        <v>70468</v>
      </c>
    </row>
    <row r="62724" spans="1:12" x14ac:dyDescent="0.25">
      <c r="A62724" t="s">
        <v>70467</v>
      </c>
      <c r="B62724">
        <v>3115</v>
      </c>
      <c r="C62724" t="s">
        <v>74</v>
      </c>
      <c r="D62724" s="1">
        <v>42880.280555555553</v>
      </c>
      <c r="E62724">
        <v>2017</v>
      </c>
      <c r="F62724">
        <v>5</v>
      </c>
      <c r="G62724" t="s">
        <v>31</v>
      </c>
      <c r="H62724">
        <v>6</v>
      </c>
      <c r="I62724" t="s">
        <v>14846</v>
      </c>
      <c r="J62724">
        <v>42.284958889999999</v>
      </c>
      <c r="K62724">
        <v>-71.128702820000001</v>
      </c>
      <c r="L62724" t="s">
        <v>70468</v>
      </c>
    </row>
    <row r="62725" spans="1:12" x14ac:dyDescent="0.25">
      <c r="A62725" t="s">
        <v>70469</v>
      </c>
      <c r="B62725">
        <v>3114</v>
      </c>
      <c r="C62725" t="s">
        <v>55</v>
      </c>
      <c r="D62725" s="1">
        <v>42880.242361111108</v>
      </c>
      <c r="E62725">
        <v>2017</v>
      </c>
      <c r="F62725">
        <v>5</v>
      </c>
      <c r="G62725" t="s">
        <v>31</v>
      </c>
      <c r="H62725">
        <v>5</v>
      </c>
      <c r="I62725" t="s">
        <v>589</v>
      </c>
      <c r="L62725" t="s">
        <v>137</v>
      </c>
    </row>
    <row r="62726" spans="1:12" x14ac:dyDescent="0.25">
      <c r="A62726" t="s">
        <v>70470</v>
      </c>
      <c r="B62726">
        <v>614</v>
      </c>
      <c r="C62726" t="s">
        <v>68</v>
      </c>
      <c r="D62726" s="1">
        <v>42880.231944444444</v>
      </c>
      <c r="E62726">
        <v>2017</v>
      </c>
      <c r="F62726">
        <v>5</v>
      </c>
      <c r="G62726" t="s">
        <v>31</v>
      </c>
      <c r="H62726">
        <v>5</v>
      </c>
      <c r="I62726" t="s">
        <v>1200</v>
      </c>
      <c r="J62726">
        <v>42.259901399999997</v>
      </c>
      <c r="K62726">
        <v>-71.115363389999999</v>
      </c>
      <c r="L62726" t="s">
        <v>11703</v>
      </c>
    </row>
    <row r="62727" spans="1:12" x14ac:dyDescent="0.25">
      <c r="A62727" t="s">
        <v>70471</v>
      </c>
      <c r="B62727">
        <v>3115</v>
      </c>
      <c r="C62727" t="s">
        <v>45</v>
      </c>
      <c r="D62727" s="1">
        <v>42880.238194444442</v>
      </c>
      <c r="E62727">
        <v>2017</v>
      </c>
      <c r="F62727">
        <v>5</v>
      </c>
      <c r="G62727" t="s">
        <v>31</v>
      </c>
      <c r="H62727">
        <v>5</v>
      </c>
      <c r="I62727" t="s">
        <v>7812</v>
      </c>
      <c r="J62727">
        <v>42.381279829999997</v>
      </c>
      <c r="K62727">
        <v>-71.019735740000002</v>
      </c>
      <c r="L62727" t="s">
        <v>70472</v>
      </c>
    </row>
    <row r="62728" spans="1:12" x14ac:dyDescent="0.25">
      <c r="A62728" t="s">
        <v>70473</v>
      </c>
      <c r="B62728">
        <v>3108</v>
      </c>
      <c r="C62728" t="s">
        <v>74</v>
      </c>
      <c r="D62728" s="1">
        <v>42880.227083333331</v>
      </c>
      <c r="E62728">
        <v>2017</v>
      </c>
      <c r="F62728">
        <v>5</v>
      </c>
      <c r="G62728" t="s">
        <v>31</v>
      </c>
      <c r="H62728">
        <v>5</v>
      </c>
      <c r="I62728" t="s">
        <v>2108</v>
      </c>
      <c r="J62728">
        <v>42.286060149999997</v>
      </c>
      <c r="K62728">
        <v>-71.144060469999999</v>
      </c>
      <c r="L62728" t="s">
        <v>16089</v>
      </c>
    </row>
    <row r="62729" spans="1:12" x14ac:dyDescent="0.25">
      <c r="A62729" t="s">
        <v>70474</v>
      </c>
      <c r="B62729">
        <v>1402</v>
      </c>
      <c r="C62729" t="s">
        <v>24</v>
      </c>
      <c r="D62729" s="1">
        <v>42880.206944444442</v>
      </c>
      <c r="E62729">
        <v>2017</v>
      </c>
      <c r="F62729">
        <v>5</v>
      </c>
      <c r="G62729" t="s">
        <v>31</v>
      </c>
      <c r="H62729">
        <v>4</v>
      </c>
      <c r="I62729" t="s">
        <v>917</v>
      </c>
      <c r="J62729">
        <v>42.349962400000003</v>
      </c>
      <c r="K62729">
        <v>-71.147625309999995</v>
      </c>
      <c r="L62729" t="s">
        <v>1465</v>
      </c>
    </row>
    <row r="62730" spans="1:12" x14ac:dyDescent="0.25">
      <c r="A62730" t="s">
        <v>70475</v>
      </c>
      <c r="B62730">
        <v>3802</v>
      </c>
      <c r="C62730" t="s">
        <v>30</v>
      </c>
      <c r="D62730" s="1">
        <v>42880.188888888886</v>
      </c>
      <c r="E62730">
        <v>2017</v>
      </c>
      <c r="F62730">
        <v>5</v>
      </c>
      <c r="G62730" t="s">
        <v>31</v>
      </c>
      <c r="H62730">
        <v>4</v>
      </c>
      <c r="I62730" t="s">
        <v>350</v>
      </c>
      <c r="J62730">
        <v>42.33364401</v>
      </c>
      <c r="K62730">
        <v>-71.09086302</v>
      </c>
      <c r="L62730" t="s">
        <v>5903</v>
      </c>
    </row>
    <row r="62731" spans="1:12" x14ac:dyDescent="0.25">
      <c r="A62731" t="s">
        <v>70476</v>
      </c>
      <c r="B62731">
        <v>3301</v>
      </c>
      <c r="C62731" t="s">
        <v>55</v>
      </c>
      <c r="D62731" s="1">
        <v>42880.133333333331</v>
      </c>
      <c r="E62731">
        <v>2017</v>
      </c>
      <c r="F62731">
        <v>5</v>
      </c>
      <c r="G62731" t="s">
        <v>31</v>
      </c>
      <c r="H62731">
        <v>3</v>
      </c>
      <c r="I62731" t="s">
        <v>1099</v>
      </c>
      <c r="J62731">
        <v>42.34011469</v>
      </c>
      <c r="K62731">
        <v>-71.053390289999996</v>
      </c>
      <c r="L62731" t="s">
        <v>21454</v>
      </c>
    </row>
    <row r="62732" spans="1:12" x14ac:dyDescent="0.25">
      <c r="A62732" t="s">
        <v>70477</v>
      </c>
      <c r="B62732">
        <v>3831</v>
      </c>
      <c r="C62732" t="s">
        <v>30</v>
      </c>
      <c r="D62732" s="1">
        <v>42880.138888888891</v>
      </c>
      <c r="E62732">
        <v>2017</v>
      </c>
      <c r="F62732">
        <v>5</v>
      </c>
      <c r="G62732" t="s">
        <v>31</v>
      </c>
      <c r="H62732">
        <v>3</v>
      </c>
      <c r="I62732" t="s">
        <v>238</v>
      </c>
      <c r="J62732">
        <v>42.313748220000001</v>
      </c>
      <c r="K62732">
        <v>-71.094577270000002</v>
      </c>
      <c r="L62732" t="s">
        <v>61401</v>
      </c>
    </row>
    <row r="62733" spans="1:12" x14ac:dyDescent="0.25">
      <c r="A62733" t="s">
        <v>70478</v>
      </c>
      <c r="B62733">
        <v>3006</v>
      </c>
      <c r="C62733" t="s">
        <v>17</v>
      </c>
      <c r="D62733" s="1">
        <v>42880.071527777778</v>
      </c>
      <c r="E62733">
        <v>2017</v>
      </c>
      <c r="F62733">
        <v>5</v>
      </c>
      <c r="G62733" t="s">
        <v>31</v>
      </c>
      <c r="H62733">
        <v>1</v>
      </c>
      <c r="I62733" t="s">
        <v>437</v>
      </c>
      <c r="J62733">
        <v>42.335435099999998</v>
      </c>
      <c r="K62733">
        <v>-71.07840204</v>
      </c>
      <c r="L62733" t="s">
        <v>7967</v>
      </c>
    </row>
    <row r="62734" spans="1:12" x14ac:dyDescent="0.25">
      <c r="A62734" t="s">
        <v>70479</v>
      </c>
      <c r="B62734">
        <v>802</v>
      </c>
      <c r="C62734" t="s">
        <v>40</v>
      </c>
      <c r="D62734" s="1">
        <v>42880.023611111108</v>
      </c>
      <c r="E62734">
        <v>2017</v>
      </c>
      <c r="F62734">
        <v>5</v>
      </c>
      <c r="G62734" t="s">
        <v>31</v>
      </c>
      <c r="H62734">
        <v>0</v>
      </c>
      <c r="I62734" t="s">
        <v>136</v>
      </c>
      <c r="J62734">
        <v>42.291718160000002</v>
      </c>
      <c r="K62734">
        <v>-71.089118069999998</v>
      </c>
      <c r="L62734" t="s">
        <v>2169</v>
      </c>
    </row>
    <row r="62735" spans="1:12" x14ac:dyDescent="0.25">
      <c r="A62735" t="s">
        <v>70480</v>
      </c>
      <c r="B62735">
        <v>2407</v>
      </c>
      <c r="C62735" t="s">
        <v>24</v>
      </c>
      <c r="D62735" s="1">
        <v>42880.007638888892</v>
      </c>
      <c r="E62735">
        <v>2017</v>
      </c>
      <c r="F62735">
        <v>5</v>
      </c>
      <c r="G62735" t="s">
        <v>31</v>
      </c>
      <c r="H62735">
        <v>0</v>
      </c>
      <c r="I62735" t="s">
        <v>917</v>
      </c>
      <c r="L62735" t="s">
        <v>137</v>
      </c>
    </row>
    <row r="62736" spans="1:12" x14ac:dyDescent="0.25">
      <c r="A62736" t="s">
        <v>70481</v>
      </c>
      <c r="B62736">
        <v>3006</v>
      </c>
      <c r="C62736" t="s">
        <v>30</v>
      </c>
      <c r="D62736" s="1">
        <v>42880.082638888889</v>
      </c>
      <c r="E62736">
        <v>2017</v>
      </c>
      <c r="F62736">
        <v>5</v>
      </c>
      <c r="G62736" t="s">
        <v>31</v>
      </c>
      <c r="H62736">
        <v>1</v>
      </c>
      <c r="I62736" t="s">
        <v>437</v>
      </c>
      <c r="J62736">
        <v>42.32866284</v>
      </c>
      <c r="K62736">
        <v>-71.085634010000007</v>
      </c>
      <c r="L62736" t="s">
        <v>1962</v>
      </c>
    </row>
    <row r="62737" spans="1:12" x14ac:dyDescent="0.25">
      <c r="A62737" t="s">
        <v>70482</v>
      </c>
      <c r="B62737">
        <v>3802</v>
      </c>
      <c r="C62737" t="s">
        <v>24</v>
      </c>
      <c r="D62737" s="1">
        <v>42880.05972222222</v>
      </c>
      <c r="E62737">
        <v>2017</v>
      </c>
      <c r="F62737">
        <v>5</v>
      </c>
      <c r="G62737" t="s">
        <v>31</v>
      </c>
      <c r="H62737">
        <v>1</v>
      </c>
      <c r="I62737" t="s">
        <v>12722</v>
      </c>
      <c r="J62737">
        <v>42.351824460000003</v>
      </c>
      <c r="K62737">
        <v>-71.133133689999994</v>
      </c>
      <c r="L62737" t="s">
        <v>12723</v>
      </c>
    </row>
    <row r="62738" spans="1:12" x14ac:dyDescent="0.25">
      <c r="A62738" t="s">
        <v>70483</v>
      </c>
      <c r="B62738">
        <v>617</v>
      </c>
      <c r="C62738" t="s">
        <v>101</v>
      </c>
      <c r="D62738" s="1">
        <v>42880.006944444445</v>
      </c>
      <c r="E62738">
        <v>2017</v>
      </c>
      <c r="F62738">
        <v>5</v>
      </c>
      <c r="G62738" t="s">
        <v>31</v>
      </c>
      <c r="H62738">
        <v>0</v>
      </c>
      <c r="I62738" t="s">
        <v>6930</v>
      </c>
      <c r="J62738">
        <v>42.35043297</v>
      </c>
      <c r="K62738">
        <v>-71.05873158</v>
      </c>
      <c r="L62738" t="s">
        <v>12763</v>
      </c>
    </row>
    <row r="62739" spans="1:12" x14ac:dyDescent="0.25">
      <c r="A62739" t="s">
        <v>70484</v>
      </c>
      <c r="B62739">
        <v>2647</v>
      </c>
      <c r="C62739" t="s">
        <v>17</v>
      </c>
      <c r="D62739" s="1">
        <v>42880.084722222222</v>
      </c>
      <c r="E62739">
        <v>2017</v>
      </c>
      <c r="F62739">
        <v>5</v>
      </c>
      <c r="G62739" t="s">
        <v>31</v>
      </c>
      <c r="H62739">
        <v>2</v>
      </c>
      <c r="I62739" t="s">
        <v>30596</v>
      </c>
      <c r="J62739">
        <v>42.347841440000003</v>
      </c>
      <c r="K62739">
        <v>-71.102769300000006</v>
      </c>
      <c r="L62739" t="s">
        <v>36158</v>
      </c>
    </row>
    <row r="62740" spans="1:12" x14ac:dyDescent="0.25">
      <c r="A62740" t="s">
        <v>70485</v>
      </c>
      <c r="B62740">
        <v>724</v>
      </c>
      <c r="C62740" t="s">
        <v>61</v>
      </c>
      <c r="D62740" s="1">
        <v>42879.958333333336</v>
      </c>
      <c r="E62740">
        <v>2017</v>
      </c>
      <c r="F62740">
        <v>5</v>
      </c>
      <c r="G62740" t="s">
        <v>18</v>
      </c>
      <c r="H62740">
        <v>23</v>
      </c>
      <c r="I62740" t="s">
        <v>9210</v>
      </c>
      <c r="J62740">
        <v>42.303440729999998</v>
      </c>
      <c r="K62740">
        <v>-71.066746080000001</v>
      </c>
      <c r="L62740" t="s">
        <v>17274</v>
      </c>
    </row>
    <row r="62741" spans="1:12" x14ac:dyDescent="0.25">
      <c r="A62741" t="s">
        <v>70485</v>
      </c>
      <c r="B62741">
        <v>735</v>
      </c>
      <c r="C62741" t="s">
        <v>61</v>
      </c>
      <c r="D62741" s="1">
        <v>42879.958333333336</v>
      </c>
      <c r="E62741">
        <v>2017</v>
      </c>
      <c r="F62741">
        <v>5</v>
      </c>
      <c r="G62741" t="s">
        <v>18</v>
      </c>
      <c r="H62741">
        <v>23</v>
      </c>
      <c r="I62741" t="s">
        <v>9210</v>
      </c>
      <c r="J62741">
        <v>42.303440729999998</v>
      </c>
      <c r="K62741">
        <v>-71.066746080000001</v>
      </c>
      <c r="L62741" t="s">
        <v>17274</v>
      </c>
    </row>
    <row r="62742" spans="1:12" x14ac:dyDescent="0.25">
      <c r="A62742" t="s">
        <v>70486</v>
      </c>
      <c r="B62742">
        <v>2907</v>
      </c>
      <c r="C62742" t="s">
        <v>30</v>
      </c>
      <c r="D62742" s="1">
        <v>42880.068749999999</v>
      </c>
      <c r="E62742">
        <v>2017</v>
      </c>
      <c r="F62742">
        <v>5</v>
      </c>
      <c r="G62742" t="s">
        <v>31</v>
      </c>
      <c r="H62742">
        <v>1</v>
      </c>
      <c r="I62742" t="s">
        <v>4853</v>
      </c>
      <c r="L62742" t="s">
        <v>137</v>
      </c>
    </row>
    <row r="62743" spans="1:12" x14ac:dyDescent="0.25">
      <c r="A62743" t="s">
        <v>70486</v>
      </c>
      <c r="B62743">
        <v>2900</v>
      </c>
      <c r="C62743" t="s">
        <v>30</v>
      </c>
      <c r="D62743" s="1">
        <v>42880.068749999999</v>
      </c>
      <c r="E62743">
        <v>2017</v>
      </c>
      <c r="F62743">
        <v>5</v>
      </c>
      <c r="G62743" t="s">
        <v>31</v>
      </c>
      <c r="H62743">
        <v>1</v>
      </c>
      <c r="I62743" t="s">
        <v>4853</v>
      </c>
      <c r="L62743" t="s">
        <v>137</v>
      </c>
    </row>
    <row r="62744" spans="1:12" x14ac:dyDescent="0.25">
      <c r="A62744" t="s">
        <v>70487</v>
      </c>
      <c r="B62744">
        <v>613</v>
      </c>
      <c r="C62744" t="s">
        <v>24</v>
      </c>
      <c r="D62744" s="1">
        <v>42880.002083333333</v>
      </c>
      <c r="E62744">
        <v>2017</v>
      </c>
      <c r="F62744">
        <v>5</v>
      </c>
      <c r="G62744" t="s">
        <v>31</v>
      </c>
      <c r="H62744">
        <v>0</v>
      </c>
      <c r="I62744" t="s">
        <v>2396</v>
      </c>
      <c r="J62744">
        <v>42.362974469999997</v>
      </c>
      <c r="K62744">
        <v>-71.129996669999997</v>
      </c>
      <c r="L62744" t="s">
        <v>46826</v>
      </c>
    </row>
    <row r="62745" spans="1:12" x14ac:dyDescent="0.25">
      <c r="A62745" t="s">
        <v>70488</v>
      </c>
      <c r="B62745">
        <v>802</v>
      </c>
      <c r="C62745" t="s">
        <v>131</v>
      </c>
      <c r="D62745" s="1">
        <v>42880.056944444441</v>
      </c>
      <c r="E62745">
        <v>2017</v>
      </c>
      <c r="F62745">
        <v>5</v>
      </c>
      <c r="G62745" t="s">
        <v>31</v>
      </c>
      <c r="H62745">
        <v>1</v>
      </c>
      <c r="I62745" t="s">
        <v>530</v>
      </c>
      <c r="J62745">
        <v>42.31915678</v>
      </c>
      <c r="K62745">
        <v>-71.10067583</v>
      </c>
      <c r="L62745" t="s">
        <v>531</v>
      </c>
    </row>
    <row r="62746" spans="1:12" x14ac:dyDescent="0.25">
      <c r="A62746" t="s">
        <v>70489</v>
      </c>
      <c r="B62746">
        <v>2900</v>
      </c>
      <c r="C62746" t="s">
        <v>40</v>
      </c>
      <c r="D62746" s="1">
        <v>42880.041666666664</v>
      </c>
      <c r="E62746">
        <v>2017</v>
      </c>
      <c r="F62746">
        <v>5</v>
      </c>
      <c r="G62746" t="s">
        <v>31</v>
      </c>
      <c r="H62746">
        <v>1</v>
      </c>
      <c r="I62746" t="s">
        <v>136</v>
      </c>
      <c r="L62746" t="s">
        <v>137</v>
      </c>
    </row>
    <row r="62747" spans="1:12" x14ac:dyDescent="0.25">
      <c r="A62747" t="s">
        <v>70489</v>
      </c>
      <c r="B62747">
        <v>2907</v>
      </c>
      <c r="C62747" t="s">
        <v>40</v>
      </c>
      <c r="D62747" s="1">
        <v>42880.041666666664</v>
      </c>
      <c r="E62747">
        <v>2017</v>
      </c>
      <c r="F62747">
        <v>5</v>
      </c>
      <c r="G62747" t="s">
        <v>31</v>
      </c>
      <c r="H62747">
        <v>1</v>
      </c>
      <c r="I62747" t="s">
        <v>136</v>
      </c>
      <c r="L62747" t="s">
        <v>137</v>
      </c>
    </row>
    <row r="62748" spans="1:12" x14ac:dyDescent="0.25">
      <c r="A62748" t="s">
        <v>70490</v>
      </c>
      <c r="B62748">
        <v>802</v>
      </c>
      <c r="C62748" t="s">
        <v>17</v>
      </c>
      <c r="D62748" s="1">
        <v>42880.019444444442</v>
      </c>
      <c r="E62748">
        <v>2017</v>
      </c>
      <c r="F62748">
        <v>5</v>
      </c>
      <c r="G62748" t="s">
        <v>31</v>
      </c>
      <c r="H62748">
        <v>0</v>
      </c>
      <c r="I62748" t="s">
        <v>37</v>
      </c>
      <c r="J62748">
        <v>42.348775750000001</v>
      </c>
      <c r="K62748">
        <v>-71.09606805</v>
      </c>
      <c r="L62748" t="s">
        <v>5702</v>
      </c>
    </row>
    <row r="62749" spans="1:12" x14ac:dyDescent="0.25">
      <c r="A62749" t="s">
        <v>70491</v>
      </c>
      <c r="B62749">
        <v>3207</v>
      </c>
      <c r="C62749" t="s">
        <v>61</v>
      </c>
      <c r="D62749" s="1">
        <v>42880.004166666666</v>
      </c>
      <c r="E62749">
        <v>2017</v>
      </c>
      <c r="F62749">
        <v>5</v>
      </c>
      <c r="G62749" t="s">
        <v>31</v>
      </c>
      <c r="H62749">
        <v>0</v>
      </c>
      <c r="I62749" t="s">
        <v>3708</v>
      </c>
      <c r="J62749">
        <v>42.293358220000002</v>
      </c>
      <c r="K62749">
        <v>-71.065290540000007</v>
      </c>
      <c r="L62749" t="s">
        <v>3709</v>
      </c>
    </row>
    <row r="62750" spans="1:12" x14ac:dyDescent="0.25">
      <c r="A62750" t="s">
        <v>70492</v>
      </c>
      <c r="B62750">
        <v>3207</v>
      </c>
      <c r="C62750" t="s">
        <v>61</v>
      </c>
      <c r="D62750" s="1">
        <v>42880.004166666666</v>
      </c>
      <c r="E62750">
        <v>2017</v>
      </c>
      <c r="F62750">
        <v>5</v>
      </c>
      <c r="G62750" t="s">
        <v>31</v>
      </c>
      <c r="H62750">
        <v>0</v>
      </c>
      <c r="I62750" t="s">
        <v>3708</v>
      </c>
      <c r="J62750">
        <v>42.293358220000002</v>
      </c>
      <c r="K62750">
        <v>-71.065290540000007</v>
      </c>
      <c r="L62750" t="s">
        <v>3709</v>
      </c>
    </row>
    <row r="62751" spans="1:12" x14ac:dyDescent="0.25">
      <c r="A62751" t="s">
        <v>70493</v>
      </c>
      <c r="B62751">
        <v>3006</v>
      </c>
      <c r="C62751" t="s">
        <v>17</v>
      </c>
      <c r="D62751" s="1">
        <v>42879.982638888891</v>
      </c>
      <c r="E62751">
        <v>2017</v>
      </c>
      <c r="F62751">
        <v>5</v>
      </c>
      <c r="G62751" t="s">
        <v>18</v>
      </c>
      <c r="H62751">
        <v>23</v>
      </c>
      <c r="I62751" t="s">
        <v>289</v>
      </c>
      <c r="J62751">
        <v>42.334553739999997</v>
      </c>
      <c r="K62751">
        <v>-71.075608009999996</v>
      </c>
      <c r="L62751" t="s">
        <v>574</v>
      </c>
    </row>
    <row r="62752" spans="1:12" x14ac:dyDescent="0.25">
      <c r="A62752" t="s">
        <v>70494</v>
      </c>
      <c r="B62752">
        <v>3803</v>
      </c>
      <c r="C62752" t="s">
        <v>17</v>
      </c>
      <c r="D62752" s="1">
        <v>42879.990277777775</v>
      </c>
      <c r="E62752">
        <v>2017</v>
      </c>
      <c r="F62752">
        <v>5</v>
      </c>
      <c r="G62752" t="s">
        <v>18</v>
      </c>
      <c r="H62752">
        <v>23</v>
      </c>
      <c r="J62752">
        <v>42.350320170000003</v>
      </c>
      <c r="K62752">
        <v>-71.109850260000002</v>
      </c>
      <c r="L62752" t="s">
        <v>70495</v>
      </c>
    </row>
    <row r="62753" spans="1:12" x14ac:dyDescent="0.25">
      <c r="A62753" t="s">
        <v>70496</v>
      </c>
      <c r="B62753">
        <v>3410</v>
      </c>
      <c r="C62753" t="s">
        <v>24</v>
      </c>
      <c r="D62753" s="1">
        <v>42880.015277777777</v>
      </c>
      <c r="E62753">
        <v>2017</v>
      </c>
      <c r="F62753">
        <v>5</v>
      </c>
      <c r="G62753" t="s">
        <v>31</v>
      </c>
      <c r="H62753">
        <v>0</v>
      </c>
      <c r="I62753" t="s">
        <v>37</v>
      </c>
      <c r="J62753">
        <v>42.351977840000004</v>
      </c>
      <c r="K62753">
        <v>-71.123811599999996</v>
      </c>
      <c r="L62753" t="s">
        <v>10785</v>
      </c>
    </row>
    <row r="62754" spans="1:12" x14ac:dyDescent="0.25">
      <c r="A62754" t="s">
        <v>70497</v>
      </c>
      <c r="B62754">
        <v>3820</v>
      </c>
      <c r="C62754" t="s">
        <v>45</v>
      </c>
      <c r="D62754" s="1">
        <v>42879.977777777778</v>
      </c>
      <c r="E62754">
        <v>2017</v>
      </c>
      <c r="F62754">
        <v>5</v>
      </c>
      <c r="G62754" t="s">
        <v>18</v>
      </c>
      <c r="H62754">
        <v>23</v>
      </c>
      <c r="I62754" t="s">
        <v>2654</v>
      </c>
      <c r="L62754" t="s">
        <v>137</v>
      </c>
    </row>
    <row r="62755" spans="1:12" x14ac:dyDescent="0.25">
      <c r="A62755" t="s">
        <v>70498</v>
      </c>
      <c r="B62755">
        <v>3501</v>
      </c>
      <c r="C62755" t="s">
        <v>55</v>
      </c>
      <c r="D62755" s="1">
        <v>42879.969444444447</v>
      </c>
      <c r="E62755">
        <v>2017</v>
      </c>
      <c r="F62755">
        <v>5</v>
      </c>
      <c r="G62755" t="s">
        <v>18</v>
      </c>
      <c r="H62755">
        <v>23</v>
      </c>
      <c r="I62755" t="s">
        <v>302</v>
      </c>
      <c r="J62755">
        <v>42.332553670000003</v>
      </c>
      <c r="K62755">
        <v>-71.050646139999998</v>
      </c>
      <c r="L62755" t="s">
        <v>303</v>
      </c>
    </row>
    <row r="62756" spans="1:12" x14ac:dyDescent="0.25">
      <c r="A62756" t="s">
        <v>70498</v>
      </c>
      <c r="B62756">
        <v>3502</v>
      </c>
      <c r="C62756" t="s">
        <v>55</v>
      </c>
      <c r="D62756" s="1">
        <v>42879.969444444447</v>
      </c>
      <c r="E62756">
        <v>2017</v>
      </c>
      <c r="F62756">
        <v>5</v>
      </c>
      <c r="G62756" t="s">
        <v>18</v>
      </c>
      <c r="H62756">
        <v>23</v>
      </c>
      <c r="I62756" t="s">
        <v>302</v>
      </c>
      <c r="J62756">
        <v>42.332553670000003</v>
      </c>
      <c r="K62756">
        <v>-71.050646139999998</v>
      </c>
      <c r="L62756" t="s">
        <v>303</v>
      </c>
    </row>
    <row r="62757" spans="1:12" x14ac:dyDescent="0.25">
      <c r="A62757" t="s">
        <v>70499</v>
      </c>
      <c r="B62757">
        <v>3111</v>
      </c>
      <c r="C62757" t="s">
        <v>101</v>
      </c>
      <c r="D62757" s="1">
        <v>42879.993750000001</v>
      </c>
      <c r="E62757">
        <v>2017</v>
      </c>
      <c r="F62757">
        <v>5</v>
      </c>
      <c r="G62757" t="s">
        <v>18</v>
      </c>
      <c r="H62757">
        <v>23</v>
      </c>
      <c r="I62757" t="s">
        <v>11974</v>
      </c>
      <c r="J62757">
        <v>42.355654100000002</v>
      </c>
      <c r="K62757">
        <v>-71.061432589999995</v>
      </c>
      <c r="L62757" t="s">
        <v>24517</v>
      </c>
    </row>
    <row r="62758" spans="1:12" x14ac:dyDescent="0.25">
      <c r="A62758" t="s">
        <v>70500</v>
      </c>
      <c r="B62758">
        <v>3502</v>
      </c>
      <c r="C62758" t="s">
        <v>40</v>
      </c>
      <c r="D62758" s="1">
        <v>42879.932638888888</v>
      </c>
      <c r="E62758">
        <v>2017</v>
      </c>
      <c r="F62758">
        <v>5</v>
      </c>
      <c r="G62758" t="s">
        <v>18</v>
      </c>
      <c r="H62758">
        <v>22</v>
      </c>
      <c r="I62758" t="s">
        <v>632</v>
      </c>
      <c r="J62758">
        <v>42.283786540000001</v>
      </c>
      <c r="K62758">
        <v>-71.087158099999996</v>
      </c>
      <c r="L62758" t="s">
        <v>633</v>
      </c>
    </row>
    <row r="62759" spans="1:12" x14ac:dyDescent="0.25">
      <c r="A62759" t="s">
        <v>70500</v>
      </c>
      <c r="B62759">
        <v>3501</v>
      </c>
      <c r="C62759" t="s">
        <v>40</v>
      </c>
      <c r="D62759" s="1">
        <v>42879.932638888888</v>
      </c>
      <c r="E62759">
        <v>2017</v>
      </c>
      <c r="F62759">
        <v>5</v>
      </c>
      <c r="G62759" t="s">
        <v>18</v>
      </c>
      <c r="H62759">
        <v>22</v>
      </c>
      <c r="I62759" t="s">
        <v>632</v>
      </c>
      <c r="J62759">
        <v>42.283786540000001</v>
      </c>
      <c r="K62759">
        <v>-71.087158099999996</v>
      </c>
      <c r="L62759" t="s">
        <v>633</v>
      </c>
    </row>
    <row r="62760" spans="1:12" x14ac:dyDescent="0.25">
      <c r="A62760" t="s">
        <v>70501</v>
      </c>
      <c r="B62760">
        <v>3207</v>
      </c>
      <c r="C62760" t="s">
        <v>24</v>
      </c>
      <c r="D62760" s="1">
        <v>42879.770833333336</v>
      </c>
      <c r="E62760">
        <v>2017</v>
      </c>
      <c r="F62760">
        <v>5</v>
      </c>
      <c r="G62760" t="s">
        <v>18</v>
      </c>
      <c r="H62760">
        <v>18</v>
      </c>
      <c r="I62760" t="s">
        <v>15343</v>
      </c>
      <c r="J62760">
        <v>42.351672929999999</v>
      </c>
      <c r="K62760">
        <v>-71.161152060000006</v>
      </c>
      <c r="L62760" t="s">
        <v>15344</v>
      </c>
    </row>
    <row r="62761" spans="1:12" x14ac:dyDescent="0.25">
      <c r="A62761" t="s">
        <v>70502</v>
      </c>
      <c r="B62761">
        <v>724</v>
      </c>
      <c r="C62761" t="s">
        <v>333</v>
      </c>
      <c r="D62761" s="1">
        <v>42879.979861111111</v>
      </c>
      <c r="E62761">
        <v>2017</v>
      </c>
      <c r="F62761">
        <v>5</v>
      </c>
      <c r="G62761" t="s">
        <v>18</v>
      </c>
      <c r="H62761">
        <v>23</v>
      </c>
      <c r="I62761" t="s">
        <v>16192</v>
      </c>
      <c r="J62761">
        <v>42.378368950000002</v>
      </c>
      <c r="K62761">
        <v>-71.058718959999993</v>
      </c>
      <c r="L62761" t="s">
        <v>16193</v>
      </c>
    </row>
    <row r="62762" spans="1:12" x14ac:dyDescent="0.25">
      <c r="A62762" t="s">
        <v>70503</v>
      </c>
      <c r="B62762">
        <v>802</v>
      </c>
      <c r="C62762" t="s">
        <v>61</v>
      </c>
      <c r="D62762" s="1">
        <v>42879.96875</v>
      </c>
      <c r="E62762">
        <v>2017</v>
      </c>
      <c r="F62762">
        <v>5</v>
      </c>
      <c r="G62762" t="s">
        <v>18</v>
      </c>
      <c r="H62762">
        <v>23</v>
      </c>
      <c r="I62762" t="s">
        <v>589</v>
      </c>
      <c r="J62762">
        <v>42.315779999999997</v>
      </c>
      <c r="K62762">
        <v>-71.066399000000004</v>
      </c>
      <c r="L62762" t="s">
        <v>7454</v>
      </c>
    </row>
    <row r="62763" spans="1:12" x14ac:dyDescent="0.25">
      <c r="A62763" t="s">
        <v>70504</v>
      </c>
      <c r="B62763">
        <v>3115</v>
      </c>
      <c r="C62763" t="s">
        <v>55</v>
      </c>
      <c r="D62763" s="1">
        <v>42879.952777777777</v>
      </c>
      <c r="E62763">
        <v>2017</v>
      </c>
      <c r="F62763">
        <v>5</v>
      </c>
      <c r="G62763" t="s">
        <v>18</v>
      </c>
      <c r="H62763">
        <v>22</v>
      </c>
      <c r="I62763" t="s">
        <v>589</v>
      </c>
      <c r="J62763">
        <v>42.330494219999999</v>
      </c>
      <c r="K62763">
        <v>-71.043420909999995</v>
      </c>
      <c r="L62763" t="s">
        <v>28887</v>
      </c>
    </row>
    <row r="62764" spans="1:12" x14ac:dyDescent="0.25">
      <c r="A62764" t="s">
        <v>70505</v>
      </c>
      <c r="B62764">
        <v>3006</v>
      </c>
      <c r="C62764" t="s">
        <v>30</v>
      </c>
      <c r="D62764" s="1">
        <v>42879.952951388892</v>
      </c>
      <c r="E62764">
        <v>2017</v>
      </c>
      <c r="F62764">
        <v>5</v>
      </c>
      <c r="G62764" t="s">
        <v>18</v>
      </c>
      <c r="H62764">
        <v>22</v>
      </c>
      <c r="I62764" t="s">
        <v>1195</v>
      </c>
      <c r="L62764" t="s">
        <v>137</v>
      </c>
    </row>
    <row r="62765" spans="1:12" x14ac:dyDescent="0.25">
      <c r="A62765" t="s">
        <v>70506</v>
      </c>
      <c r="B62765">
        <v>3111</v>
      </c>
      <c r="C62765" t="s">
        <v>101</v>
      </c>
      <c r="D62765" s="1">
        <v>42879.959027777775</v>
      </c>
      <c r="E62765">
        <v>2017</v>
      </c>
      <c r="F62765">
        <v>5</v>
      </c>
      <c r="G62765" t="s">
        <v>18</v>
      </c>
      <c r="H62765">
        <v>23</v>
      </c>
      <c r="I62765" t="s">
        <v>5507</v>
      </c>
      <c r="J62765">
        <v>42.363397910000003</v>
      </c>
      <c r="K62765">
        <v>-71.056002079999999</v>
      </c>
      <c r="L62765" t="s">
        <v>13124</v>
      </c>
    </row>
    <row r="62766" spans="1:12" x14ac:dyDescent="0.25">
      <c r="A62766" t="s">
        <v>70507</v>
      </c>
      <c r="B62766">
        <v>617</v>
      </c>
      <c r="C62766" t="s">
        <v>17</v>
      </c>
      <c r="D62766" s="1">
        <v>42879.881944444445</v>
      </c>
      <c r="E62766">
        <v>2017</v>
      </c>
      <c r="F62766">
        <v>5</v>
      </c>
      <c r="G62766" t="s">
        <v>18</v>
      </c>
      <c r="H62766">
        <v>21</v>
      </c>
      <c r="I62766" t="s">
        <v>567</v>
      </c>
      <c r="J62766">
        <v>42.349420500000001</v>
      </c>
      <c r="K62766">
        <v>-71.083157999999997</v>
      </c>
      <c r="L62766" t="s">
        <v>3522</v>
      </c>
    </row>
    <row r="62767" spans="1:12" x14ac:dyDescent="0.25">
      <c r="A62767" t="s">
        <v>70508</v>
      </c>
      <c r="B62767">
        <v>3503</v>
      </c>
      <c r="C62767" t="s">
        <v>30</v>
      </c>
      <c r="D62767" s="1">
        <v>42879.791666666664</v>
      </c>
      <c r="E62767">
        <v>2017</v>
      </c>
      <c r="F62767">
        <v>5</v>
      </c>
      <c r="G62767" t="s">
        <v>18</v>
      </c>
      <c r="H62767">
        <v>19</v>
      </c>
      <c r="I62767" t="s">
        <v>751</v>
      </c>
      <c r="J62767">
        <v>42.3317482</v>
      </c>
      <c r="K62767">
        <v>-71.083656590000004</v>
      </c>
      <c r="L62767" t="s">
        <v>10313</v>
      </c>
    </row>
    <row r="62768" spans="1:12" x14ac:dyDescent="0.25">
      <c r="A62768" t="s">
        <v>70509</v>
      </c>
      <c r="B62768">
        <v>3006</v>
      </c>
      <c r="C62768" t="s">
        <v>40</v>
      </c>
      <c r="D62768" s="1">
        <v>42879.9</v>
      </c>
      <c r="E62768">
        <v>2017</v>
      </c>
      <c r="F62768">
        <v>5</v>
      </c>
      <c r="G62768" t="s">
        <v>18</v>
      </c>
      <c r="H62768">
        <v>21</v>
      </c>
      <c r="I62768" t="s">
        <v>4924</v>
      </c>
      <c r="L62768" t="s">
        <v>137</v>
      </c>
    </row>
    <row r="62769" spans="1:12" x14ac:dyDescent="0.25">
      <c r="A62769" t="s">
        <v>70510</v>
      </c>
      <c r="B62769">
        <v>3410</v>
      </c>
      <c r="C62769" t="s">
        <v>45</v>
      </c>
      <c r="D62769" s="1">
        <v>42879.931250000001</v>
      </c>
      <c r="E62769">
        <v>2017</v>
      </c>
      <c r="F62769">
        <v>5</v>
      </c>
      <c r="G62769" t="s">
        <v>18</v>
      </c>
      <c r="H62769">
        <v>22</v>
      </c>
      <c r="I62769" t="s">
        <v>2431</v>
      </c>
      <c r="J62769">
        <v>42.374211039999999</v>
      </c>
      <c r="K62769">
        <v>-71.039184849999998</v>
      </c>
      <c r="L62769" t="s">
        <v>2432</v>
      </c>
    </row>
    <row r="62770" spans="1:12" x14ac:dyDescent="0.25">
      <c r="A62770" t="s">
        <v>70511</v>
      </c>
      <c r="B62770">
        <v>3802</v>
      </c>
      <c r="C62770" t="s">
        <v>40</v>
      </c>
      <c r="D62770" s="1">
        <v>42879.92083333333</v>
      </c>
      <c r="E62770">
        <v>2017</v>
      </c>
      <c r="F62770">
        <v>5</v>
      </c>
      <c r="G62770" t="s">
        <v>18</v>
      </c>
      <c r="H62770">
        <v>22</v>
      </c>
      <c r="I62770" t="s">
        <v>4898</v>
      </c>
      <c r="J62770">
        <v>42.29505434</v>
      </c>
      <c r="K62770">
        <v>-71.089040769999997</v>
      </c>
      <c r="L62770" t="s">
        <v>4899</v>
      </c>
    </row>
    <row r="62771" spans="1:12" x14ac:dyDescent="0.25">
      <c r="A62771" t="s">
        <v>70512</v>
      </c>
      <c r="B62771">
        <v>3111</v>
      </c>
      <c r="C62771" t="s">
        <v>45</v>
      </c>
      <c r="D62771" s="1">
        <v>42879.943749999999</v>
      </c>
      <c r="E62771">
        <v>2017</v>
      </c>
      <c r="F62771">
        <v>5</v>
      </c>
      <c r="G62771" t="s">
        <v>18</v>
      </c>
      <c r="H62771">
        <v>22</v>
      </c>
      <c r="I62771" t="s">
        <v>8614</v>
      </c>
      <c r="J62771">
        <v>42.3712953</v>
      </c>
      <c r="K62771">
        <v>-71.043423770000004</v>
      </c>
      <c r="L62771" t="s">
        <v>8615</v>
      </c>
    </row>
    <row r="62772" spans="1:12" x14ac:dyDescent="0.25">
      <c r="A62772" t="s">
        <v>70513</v>
      </c>
      <c r="B62772">
        <v>2647</v>
      </c>
      <c r="C62772" t="s">
        <v>40</v>
      </c>
      <c r="D62772" s="1">
        <v>42879.9</v>
      </c>
      <c r="E62772">
        <v>2017</v>
      </c>
      <c r="F62772">
        <v>5</v>
      </c>
      <c r="G62772" t="s">
        <v>18</v>
      </c>
      <c r="H62772">
        <v>21</v>
      </c>
      <c r="I62772" t="s">
        <v>70514</v>
      </c>
      <c r="J62772">
        <v>42.27158292</v>
      </c>
      <c r="K62772">
        <v>-71.089362070000007</v>
      </c>
      <c r="L62772" t="s">
        <v>70515</v>
      </c>
    </row>
    <row r="62773" spans="1:12" x14ac:dyDescent="0.25">
      <c r="A62773" t="s">
        <v>70516</v>
      </c>
      <c r="B62773">
        <v>520</v>
      </c>
      <c r="C62773" t="s">
        <v>30</v>
      </c>
      <c r="D62773" s="1">
        <v>42879.907638888886</v>
      </c>
      <c r="E62773">
        <v>2017</v>
      </c>
      <c r="F62773">
        <v>5</v>
      </c>
      <c r="G62773" t="s">
        <v>18</v>
      </c>
      <c r="H62773">
        <v>21</v>
      </c>
      <c r="I62773" t="s">
        <v>415</v>
      </c>
      <c r="J62773">
        <v>42.307678439999997</v>
      </c>
      <c r="K62773">
        <v>-71.080504009999999</v>
      </c>
      <c r="L62773" t="s">
        <v>9754</v>
      </c>
    </row>
    <row r="62774" spans="1:12" x14ac:dyDescent="0.25">
      <c r="A62774" t="s">
        <v>70517</v>
      </c>
      <c r="B62774">
        <v>3301</v>
      </c>
      <c r="C62774" t="s">
        <v>45</v>
      </c>
      <c r="D62774" s="1">
        <v>42879.875</v>
      </c>
      <c r="E62774">
        <v>2017</v>
      </c>
      <c r="F62774">
        <v>5</v>
      </c>
      <c r="G62774" t="s">
        <v>18</v>
      </c>
      <c r="H62774">
        <v>21</v>
      </c>
      <c r="I62774" t="s">
        <v>10867</v>
      </c>
      <c r="J62774">
        <v>42.369912429999999</v>
      </c>
      <c r="K62774">
        <v>-71.040926279999994</v>
      </c>
      <c r="L62774" t="s">
        <v>18123</v>
      </c>
    </row>
    <row r="62775" spans="1:12" x14ac:dyDescent="0.25">
      <c r="A62775" t="s">
        <v>70518</v>
      </c>
      <c r="B62775">
        <v>2646</v>
      </c>
      <c r="C62775" t="s">
        <v>30</v>
      </c>
      <c r="D62775" s="1">
        <v>42879.910416666666</v>
      </c>
      <c r="E62775">
        <v>2017</v>
      </c>
      <c r="F62775">
        <v>5</v>
      </c>
      <c r="G62775" t="s">
        <v>18</v>
      </c>
      <c r="H62775">
        <v>21</v>
      </c>
      <c r="I62775" t="s">
        <v>437</v>
      </c>
      <c r="J62775">
        <v>42.329259049999997</v>
      </c>
      <c r="K62775">
        <v>-71.084824019999999</v>
      </c>
      <c r="L62775" t="s">
        <v>3356</v>
      </c>
    </row>
    <row r="62776" spans="1:12" x14ac:dyDescent="0.25">
      <c r="A62776" t="s">
        <v>70519</v>
      </c>
      <c r="B62776">
        <v>802</v>
      </c>
      <c r="C62776" t="s">
        <v>68</v>
      </c>
      <c r="D62776" s="1">
        <v>42879.885416666664</v>
      </c>
      <c r="E62776">
        <v>2017</v>
      </c>
      <c r="F62776">
        <v>5</v>
      </c>
      <c r="G62776" t="s">
        <v>18</v>
      </c>
      <c r="H62776">
        <v>21</v>
      </c>
      <c r="I62776" t="s">
        <v>227</v>
      </c>
      <c r="J62776">
        <v>42.251894399999998</v>
      </c>
      <c r="K62776">
        <v>-71.125353099999998</v>
      </c>
      <c r="L62776" t="s">
        <v>3835</v>
      </c>
    </row>
    <row r="62777" spans="1:12" x14ac:dyDescent="0.25">
      <c r="A62777" t="s">
        <v>70520</v>
      </c>
      <c r="B62777">
        <v>2646</v>
      </c>
      <c r="C62777" t="s">
        <v>30</v>
      </c>
      <c r="D62777" s="1">
        <v>42878.90902777778</v>
      </c>
      <c r="E62777">
        <v>2017</v>
      </c>
      <c r="F62777">
        <v>5</v>
      </c>
      <c r="G62777" t="s">
        <v>36</v>
      </c>
      <c r="H62777">
        <v>21</v>
      </c>
      <c r="I62777" t="s">
        <v>3137</v>
      </c>
      <c r="J62777">
        <v>42.32950632</v>
      </c>
      <c r="K62777">
        <v>-71.083980179999998</v>
      </c>
      <c r="L62777" t="s">
        <v>6146</v>
      </c>
    </row>
    <row r="62778" spans="1:12" x14ac:dyDescent="0.25">
      <c r="A62778" t="s">
        <v>70521</v>
      </c>
      <c r="B62778">
        <v>3831</v>
      </c>
      <c r="C62778" t="s">
        <v>61</v>
      </c>
      <c r="D62778" s="1">
        <v>42878.895833333336</v>
      </c>
      <c r="E62778">
        <v>2017</v>
      </c>
      <c r="F62778">
        <v>5</v>
      </c>
      <c r="G62778" t="s">
        <v>36</v>
      </c>
      <c r="H62778">
        <v>21</v>
      </c>
      <c r="I62778" t="s">
        <v>5822</v>
      </c>
      <c r="J62778">
        <v>42.29391227</v>
      </c>
      <c r="K62778">
        <v>-71.053991289999999</v>
      </c>
      <c r="L62778" t="s">
        <v>70522</v>
      </c>
    </row>
    <row r="62779" spans="1:12" x14ac:dyDescent="0.25">
      <c r="A62779" t="s">
        <v>70523</v>
      </c>
      <c r="B62779">
        <v>3301</v>
      </c>
      <c r="C62779" t="s">
        <v>333</v>
      </c>
      <c r="D62779" s="1">
        <v>42879.885416666664</v>
      </c>
      <c r="E62779">
        <v>2017</v>
      </c>
      <c r="F62779">
        <v>5</v>
      </c>
      <c r="G62779" t="s">
        <v>18</v>
      </c>
      <c r="H62779">
        <v>21</v>
      </c>
      <c r="I62779" t="s">
        <v>3271</v>
      </c>
      <c r="J62779">
        <v>42.378094709999999</v>
      </c>
      <c r="K62779">
        <v>-71.055701769999999</v>
      </c>
      <c r="L62779" t="s">
        <v>57322</v>
      </c>
    </row>
    <row r="62780" spans="1:12" x14ac:dyDescent="0.25">
      <c r="A62780" t="s">
        <v>70524</v>
      </c>
      <c r="B62780">
        <v>617</v>
      </c>
      <c r="C62780" t="s">
        <v>17</v>
      </c>
      <c r="D62780" s="1">
        <v>42879.666666666664</v>
      </c>
      <c r="E62780">
        <v>2017</v>
      </c>
      <c r="F62780">
        <v>5</v>
      </c>
      <c r="G62780" t="s">
        <v>18</v>
      </c>
      <c r="H62780">
        <v>16</v>
      </c>
      <c r="I62780" t="s">
        <v>2492</v>
      </c>
      <c r="J62780">
        <v>42.346988230000001</v>
      </c>
      <c r="K62780">
        <v>-71.098745309999998</v>
      </c>
      <c r="L62780" t="s">
        <v>37116</v>
      </c>
    </row>
    <row r="62781" spans="1:12" x14ac:dyDescent="0.25">
      <c r="A62781" t="s">
        <v>70525</v>
      </c>
      <c r="B62781">
        <v>311</v>
      </c>
      <c r="C62781" t="s">
        <v>101</v>
      </c>
      <c r="D62781" s="1">
        <v>42879.790277777778</v>
      </c>
      <c r="E62781">
        <v>2017</v>
      </c>
      <c r="F62781">
        <v>5</v>
      </c>
      <c r="G62781" t="s">
        <v>18</v>
      </c>
      <c r="H62781">
        <v>18</v>
      </c>
      <c r="I62781" t="s">
        <v>6930</v>
      </c>
      <c r="J62781">
        <v>42.352017940000003</v>
      </c>
      <c r="K62781">
        <v>-71.058115810000004</v>
      </c>
      <c r="L62781" t="s">
        <v>70526</v>
      </c>
    </row>
    <row r="62782" spans="1:12" x14ac:dyDescent="0.25">
      <c r="A62782" t="s">
        <v>70525</v>
      </c>
      <c r="B62782">
        <v>361</v>
      </c>
      <c r="C62782" t="s">
        <v>101</v>
      </c>
      <c r="D62782" s="1">
        <v>42879.790277777778</v>
      </c>
      <c r="E62782">
        <v>2017</v>
      </c>
      <c r="F62782">
        <v>5</v>
      </c>
      <c r="G62782" t="s">
        <v>18</v>
      </c>
      <c r="H62782">
        <v>18</v>
      </c>
      <c r="I62782" t="s">
        <v>6930</v>
      </c>
      <c r="J62782">
        <v>42.352017940000003</v>
      </c>
      <c r="K62782">
        <v>-71.058115810000004</v>
      </c>
      <c r="L62782" t="s">
        <v>70526</v>
      </c>
    </row>
    <row r="62783" spans="1:12" x14ac:dyDescent="0.25">
      <c r="A62783" t="s">
        <v>70527</v>
      </c>
      <c r="B62783">
        <v>3006</v>
      </c>
      <c r="C62783" t="s">
        <v>61</v>
      </c>
      <c r="D62783" s="1">
        <v>42879.884722222225</v>
      </c>
      <c r="E62783">
        <v>2017</v>
      </c>
      <c r="F62783">
        <v>5</v>
      </c>
      <c r="G62783" t="s">
        <v>18</v>
      </c>
      <c r="H62783">
        <v>21</v>
      </c>
      <c r="I62783" t="s">
        <v>11263</v>
      </c>
      <c r="J62783">
        <v>42.292656020000003</v>
      </c>
      <c r="K62783">
        <v>-71.064702740000001</v>
      </c>
      <c r="L62783" t="s">
        <v>11264</v>
      </c>
    </row>
    <row r="62784" spans="1:12" x14ac:dyDescent="0.25">
      <c r="A62784" t="s">
        <v>70528</v>
      </c>
      <c r="B62784">
        <v>1402</v>
      </c>
      <c r="C62784" t="s">
        <v>30</v>
      </c>
      <c r="D62784" s="1">
        <v>42879.875</v>
      </c>
      <c r="E62784">
        <v>2017</v>
      </c>
      <c r="F62784">
        <v>5</v>
      </c>
      <c r="G62784" t="s">
        <v>18</v>
      </c>
      <c r="H62784">
        <v>21</v>
      </c>
      <c r="I62784" t="s">
        <v>5347</v>
      </c>
      <c r="L62784" t="s">
        <v>137</v>
      </c>
    </row>
    <row r="62785" spans="1:12" x14ac:dyDescent="0.25">
      <c r="A62785" t="s">
        <v>70529</v>
      </c>
      <c r="B62785">
        <v>802</v>
      </c>
      <c r="C62785" t="s">
        <v>40</v>
      </c>
      <c r="D62785" s="1">
        <v>42879.862500000003</v>
      </c>
      <c r="E62785">
        <v>2017</v>
      </c>
      <c r="F62785">
        <v>5</v>
      </c>
      <c r="G62785" t="s">
        <v>18</v>
      </c>
      <c r="H62785">
        <v>20</v>
      </c>
      <c r="I62785" t="s">
        <v>1645</v>
      </c>
      <c r="J62785">
        <v>42.29693391</v>
      </c>
      <c r="K62785">
        <v>-71.080665760000002</v>
      </c>
      <c r="L62785" t="s">
        <v>5918</v>
      </c>
    </row>
    <row r="62786" spans="1:12" x14ac:dyDescent="0.25">
      <c r="A62786" t="s">
        <v>70530</v>
      </c>
      <c r="B62786">
        <v>3006</v>
      </c>
      <c r="C62786" t="s">
        <v>24</v>
      </c>
      <c r="D62786" s="1">
        <v>42879.864583333336</v>
      </c>
      <c r="E62786">
        <v>2017</v>
      </c>
      <c r="F62786">
        <v>5</v>
      </c>
      <c r="G62786" t="s">
        <v>18</v>
      </c>
      <c r="H62786">
        <v>20</v>
      </c>
      <c r="I62786" t="s">
        <v>35972</v>
      </c>
      <c r="J62786">
        <v>42.354222270000001</v>
      </c>
      <c r="K62786">
        <v>-71.139553019999994</v>
      </c>
      <c r="L62786" t="s">
        <v>35973</v>
      </c>
    </row>
    <row r="62787" spans="1:12" x14ac:dyDescent="0.25">
      <c r="A62787" t="s">
        <v>70531</v>
      </c>
      <c r="B62787">
        <v>3831</v>
      </c>
      <c r="C62787" t="s">
        <v>61</v>
      </c>
      <c r="D62787" s="1">
        <v>42879.759027777778</v>
      </c>
      <c r="E62787">
        <v>2017</v>
      </c>
      <c r="F62787">
        <v>5</v>
      </c>
      <c r="G62787" t="s">
        <v>18</v>
      </c>
      <c r="H62787">
        <v>18</v>
      </c>
      <c r="I62787" t="s">
        <v>1362</v>
      </c>
      <c r="J62787">
        <v>42.283749200000003</v>
      </c>
      <c r="K62787">
        <v>-71.054542900000001</v>
      </c>
      <c r="L62787" t="s">
        <v>70532</v>
      </c>
    </row>
    <row r="62788" spans="1:12" x14ac:dyDescent="0.25">
      <c r="A62788" t="s">
        <v>70533</v>
      </c>
      <c r="B62788">
        <v>613</v>
      </c>
      <c r="C62788" t="s">
        <v>30</v>
      </c>
      <c r="D62788" s="1">
        <v>42879.805555555555</v>
      </c>
      <c r="E62788">
        <v>2017</v>
      </c>
      <c r="F62788">
        <v>5</v>
      </c>
      <c r="G62788" t="s">
        <v>18</v>
      </c>
      <c r="H62788">
        <v>19</v>
      </c>
      <c r="I62788" t="s">
        <v>350</v>
      </c>
      <c r="J62788">
        <v>42.33380683</v>
      </c>
      <c r="K62788">
        <v>-71.103778430000006</v>
      </c>
      <c r="L62788" t="s">
        <v>4792</v>
      </c>
    </row>
    <row r="62789" spans="1:12" x14ac:dyDescent="0.25">
      <c r="A62789" t="s">
        <v>70534</v>
      </c>
      <c r="B62789">
        <v>613</v>
      </c>
      <c r="C62789" t="s">
        <v>45</v>
      </c>
      <c r="D62789" s="1">
        <v>42879.852777777778</v>
      </c>
      <c r="E62789">
        <v>2017</v>
      </c>
      <c r="F62789">
        <v>5</v>
      </c>
      <c r="G62789" t="s">
        <v>18</v>
      </c>
      <c r="H62789">
        <v>20</v>
      </c>
      <c r="I62789" t="s">
        <v>2431</v>
      </c>
      <c r="J62789">
        <v>42.374211039999999</v>
      </c>
      <c r="K62789">
        <v>-71.039184849999998</v>
      </c>
      <c r="L62789" t="s">
        <v>2432</v>
      </c>
    </row>
    <row r="62790" spans="1:12" x14ac:dyDescent="0.25">
      <c r="A62790" t="s">
        <v>70535</v>
      </c>
      <c r="B62790">
        <v>3831</v>
      </c>
      <c r="C62790" t="s">
        <v>40</v>
      </c>
      <c r="D62790" s="1">
        <v>42867.479166666664</v>
      </c>
      <c r="E62790">
        <v>2017</v>
      </c>
      <c r="F62790">
        <v>5</v>
      </c>
      <c r="G62790" t="s">
        <v>41</v>
      </c>
      <c r="H62790">
        <v>11</v>
      </c>
      <c r="I62790" t="s">
        <v>1137</v>
      </c>
      <c r="J62790">
        <v>42.293140819999998</v>
      </c>
      <c r="K62790">
        <v>-71.089638109999996</v>
      </c>
      <c r="L62790" t="s">
        <v>57274</v>
      </c>
    </row>
    <row r="62791" spans="1:12" x14ac:dyDescent="0.25">
      <c r="A62791" t="s">
        <v>70536</v>
      </c>
      <c r="B62791">
        <v>3006</v>
      </c>
      <c r="C62791" t="s">
        <v>17</v>
      </c>
      <c r="D62791" s="1">
        <v>42879.822916666664</v>
      </c>
      <c r="E62791">
        <v>2017</v>
      </c>
      <c r="F62791">
        <v>5</v>
      </c>
      <c r="G62791" t="s">
        <v>18</v>
      </c>
      <c r="H62791">
        <v>19</v>
      </c>
      <c r="I62791" t="s">
        <v>3439</v>
      </c>
      <c r="J62791">
        <v>42.335034810000003</v>
      </c>
      <c r="K62791">
        <v>-71.082402479999999</v>
      </c>
      <c r="L62791" t="s">
        <v>11462</v>
      </c>
    </row>
    <row r="62792" spans="1:12" x14ac:dyDescent="0.25">
      <c r="A62792" t="s">
        <v>70537</v>
      </c>
      <c r="B62792">
        <v>1304</v>
      </c>
      <c r="C62792" t="s">
        <v>101</v>
      </c>
      <c r="D62792" s="1">
        <v>42879.829861111109</v>
      </c>
      <c r="E62792">
        <v>2017</v>
      </c>
      <c r="F62792">
        <v>5</v>
      </c>
      <c r="G62792" t="s">
        <v>18</v>
      </c>
      <c r="H62792">
        <v>19</v>
      </c>
      <c r="I62792" t="s">
        <v>6544</v>
      </c>
      <c r="L62792" t="s">
        <v>137</v>
      </c>
    </row>
    <row r="62793" spans="1:12" x14ac:dyDescent="0.25">
      <c r="A62793" t="s">
        <v>70538</v>
      </c>
      <c r="B62793">
        <v>3301</v>
      </c>
      <c r="C62793" t="s">
        <v>40</v>
      </c>
      <c r="D62793" s="1">
        <v>42879.829861111109</v>
      </c>
      <c r="E62793">
        <v>2017</v>
      </c>
      <c r="F62793">
        <v>5</v>
      </c>
      <c r="G62793" t="s">
        <v>18</v>
      </c>
      <c r="H62793">
        <v>19</v>
      </c>
      <c r="I62793" t="s">
        <v>1137</v>
      </c>
      <c r="J62793">
        <v>42.295492230000001</v>
      </c>
      <c r="K62793">
        <v>-71.085870400000005</v>
      </c>
      <c r="L62793" t="s">
        <v>14218</v>
      </c>
    </row>
    <row r="62794" spans="1:12" x14ac:dyDescent="0.25">
      <c r="A62794" t="s">
        <v>70539</v>
      </c>
      <c r="B62794">
        <v>3201</v>
      </c>
      <c r="C62794" t="s">
        <v>45</v>
      </c>
      <c r="D62794" s="1">
        <v>42879.842361111114</v>
      </c>
      <c r="E62794">
        <v>2017</v>
      </c>
      <c r="F62794">
        <v>5</v>
      </c>
      <c r="G62794" t="s">
        <v>18</v>
      </c>
      <c r="H62794">
        <v>20</v>
      </c>
      <c r="I62794" t="s">
        <v>561</v>
      </c>
      <c r="J62794">
        <v>42.382891409999999</v>
      </c>
      <c r="K62794">
        <v>-71.039309320000001</v>
      </c>
      <c r="L62794" t="s">
        <v>9317</v>
      </c>
    </row>
    <row r="62795" spans="1:12" x14ac:dyDescent="0.25">
      <c r="A62795" t="s">
        <v>70540</v>
      </c>
      <c r="B62795">
        <v>423</v>
      </c>
      <c r="C62795" t="s">
        <v>40</v>
      </c>
      <c r="D62795" s="1">
        <v>42879.771527777775</v>
      </c>
      <c r="E62795">
        <v>2017</v>
      </c>
      <c r="F62795">
        <v>5</v>
      </c>
      <c r="G62795" t="s">
        <v>18</v>
      </c>
      <c r="H62795">
        <v>18</v>
      </c>
      <c r="I62795" t="s">
        <v>1137</v>
      </c>
      <c r="J62795">
        <v>42.298695000000002</v>
      </c>
      <c r="K62795">
        <v>-71.075552060000007</v>
      </c>
      <c r="L62795" t="s">
        <v>26412</v>
      </c>
    </row>
    <row r="62796" spans="1:12" x14ac:dyDescent="0.25">
      <c r="A62796" t="s">
        <v>70541</v>
      </c>
      <c r="B62796">
        <v>706</v>
      </c>
      <c r="C62796" t="s">
        <v>131</v>
      </c>
      <c r="D62796" s="1">
        <v>42879.270833333336</v>
      </c>
      <c r="E62796">
        <v>2017</v>
      </c>
      <c r="F62796">
        <v>5</v>
      </c>
      <c r="G62796" t="s">
        <v>18</v>
      </c>
      <c r="H62796">
        <v>6</v>
      </c>
      <c r="I62796" t="s">
        <v>3464</v>
      </c>
      <c r="J62796">
        <v>42.3125596</v>
      </c>
      <c r="K62796">
        <v>-71.111903220000002</v>
      </c>
      <c r="L62796" t="s">
        <v>30725</v>
      </c>
    </row>
    <row r="62797" spans="1:12" x14ac:dyDescent="0.25">
      <c r="A62797" t="s">
        <v>70541</v>
      </c>
      <c r="B62797">
        <v>1300</v>
      </c>
      <c r="C62797" t="s">
        <v>131</v>
      </c>
      <c r="D62797" s="1">
        <v>42879.270833333336</v>
      </c>
      <c r="E62797">
        <v>2017</v>
      </c>
      <c r="F62797">
        <v>5</v>
      </c>
      <c r="G62797" t="s">
        <v>18</v>
      </c>
      <c r="H62797">
        <v>6</v>
      </c>
      <c r="I62797" t="s">
        <v>3464</v>
      </c>
      <c r="J62797">
        <v>42.3125596</v>
      </c>
      <c r="K62797">
        <v>-71.111903220000002</v>
      </c>
      <c r="L62797" t="s">
        <v>30725</v>
      </c>
    </row>
    <row r="62798" spans="1:12" x14ac:dyDescent="0.25">
      <c r="A62798" t="s">
        <v>70542</v>
      </c>
      <c r="B62798">
        <v>1874</v>
      </c>
      <c r="C62798" t="s">
        <v>61</v>
      </c>
      <c r="D62798" s="1">
        <v>42879.76666666667</v>
      </c>
      <c r="E62798">
        <v>2017</v>
      </c>
      <c r="F62798">
        <v>5</v>
      </c>
      <c r="G62798" t="s">
        <v>18</v>
      </c>
      <c r="H62798">
        <v>18</v>
      </c>
      <c r="I62798" t="s">
        <v>16304</v>
      </c>
      <c r="J62798">
        <v>42.299999130000003</v>
      </c>
      <c r="K62798">
        <v>-71.053836329999996</v>
      </c>
      <c r="L62798" t="s">
        <v>70543</v>
      </c>
    </row>
    <row r="62799" spans="1:12" x14ac:dyDescent="0.25">
      <c r="A62799" t="s">
        <v>70544</v>
      </c>
      <c r="B62799">
        <v>3115</v>
      </c>
      <c r="C62799" t="s">
        <v>61</v>
      </c>
      <c r="D62799" s="1">
        <v>42879.831250000003</v>
      </c>
      <c r="E62799">
        <v>2017</v>
      </c>
      <c r="F62799">
        <v>5</v>
      </c>
      <c r="G62799" t="s">
        <v>18</v>
      </c>
      <c r="H62799">
        <v>19</v>
      </c>
      <c r="I62799" t="s">
        <v>176</v>
      </c>
      <c r="J62799">
        <v>42.303963359999997</v>
      </c>
      <c r="K62799">
        <v>-71.059246360000003</v>
      </c>
      <c r="L62799" t="s">
        <v>11911</v>
      </c>
    </row>
    <row r="62800" spans="1:12" x14ac:dyDescent="0.25">
      <c r="A62800" t="s">
        <v>70545</v>
      </c>
      <c r="B62800">
        <v>3301</v>
      </c>
      <c r="C62800" t="s">
        <v>40</v>
      </c>
      <c r="D62800" s="1">
        <v>42879.772222222222</v>
      </c>
      <c r="E62800">
        <v>2017</v>
      </c>
      <c r="F62800">
        <v>5</v>
      </c>
      <c r="G62800" t="s">
        <v>18</v>
      </c>
      <c r="H62800">
        <v>18</v>
      </c>
      <c r="I62800" t="s">
        <v>7678</v>
      </c>
      <c r="J62800">
        <v>42.280243519999999</v>
      </c>
      <c r="K62800">
        <v>-71.084815090000006</v>
      </c>
      <c r="L62800" t="s">
        <v>7679</v>
      </c>
    </row>
    <row r="62801" spans="1:12" x14ac:dyDescent="0.25">
      <c r="A62801" t="s">
        <v>70546</v>
      </c>
      <c r="B62801">
        <v>3201</v>
      </c>
      <c r="C62801" t="s">
        <v>30</v>
      </c>
      <c r="D62801" s="1">
        <v>42879.82708333333</v>
      </c>
      <c r="E62801">
        <v>2017</v>
      </c>
      <c r="F62801">
        <v>5</v>
      </c>
      <c r="G62801" t="s">
        <v>18</v>
      </c>
      <c r="H62801">
        <v>19</v>
      </c>
      <c r="I62801" t="s">
        <v>9546</v>
      </c>
      <c r="J62801">
        <v>42.315877399999998</v>
      </c>
      <c r="K62801">
        <v>-71.085108890000001</v>
      </c>
      <c r="L62801" t="s">
        <v>9547</v>
      </c>
    </row>
    <row r="62802" spans="1:12" x14ac:dyDescent="0.25">
      <c r="A62802" t="s">
        <v>70547</v>
      </c>
      <c r="B62802">
        <v>1810</v>
      </c>
      <c r="C62802" t="s">
        <v>40</v>
      </c>
      <c r="D62802" s="1">
        <v>42879.822222222225</v>
      </c>
      <c r="E62802">
        <v>2017</v>
      </c>
      <c r="F62802">
        <v>5</v>
      </c>
      <c r="G62802" t="s">
        <v>18</v>
      </c>
      <c r="H62802">
        <v>19</v>
      </c>
      <c r="I62802" t="s">
        <v>136</v>
      </c>
      <c r="J62802">
        <v>42.284825769999998</v>
      </c>
      <c r="K62802">
        <v>-71.091373689999998</v>
      </c>
      <c r="L62802" t="s">
        <v>1070</v>
      </c>
    </row>
    <row r="62803" spans="1:12" x14ac:dyDescent="0.25">
      <c r="A62803" t="s">
        <v>70548</v>
      </c>
      <c r="B62803">
        <v>3114</v>
      </c>
      <c r="C62803" t="s">
        <v>61</v>
      </c>
      <c r="D62803" s="1">
        <v>42879.822222222225</v>
      </c>
      <c r="E62803">
        <v>2017</v>
      </c>
      <c r="F62803">
        <v>5</v>
      </c>
      <c r="G62803" t="s">
        <v>18</v>
      </c>
      <c r="H62803">
        <v>19</v>
      </c>
      <c r="I62803" t="s">
        <v>241</v>
      </c>
      <c r="J62803">
        <v>42.297555330000002</v>
      </c>
      <c r="K62803">
        <v>-71.059709100000006</v>
      </c>
      <c r="L62803" t="s">
        <v>242</v>
      </c>
    </row>
    <row r="62804" spans="1:12" x14ac:dyDescent="0.25">
      <c r="A62804" t="s">
        <v>70549</v>
      </c>
      <c r="B62804">
        <v>802</v>
      </c>
      <c r="C62804" t="s">
        <v>40</v>
      </c>
      <c r="D62804" s="1">
        <v>42879.762499999997</v>
      </c>
      <c r="E62804">
        <v>2017</v>
      </c>
      <c r="F62804">
        <v>5</v>
      </c>
      <c r="G62804" t="s">
        <v>18</v>
      </c>
      <c r="H62804">
        <v>18</v>
      </c>
      <c r="I62804" t="s">
        <v>5834</v>
      </c>
      <c r="J62804">
        <v>42.300216839999997</v>
      </c>
      <c r="K62804">
        <v>-71.080979400000004</v>
      </c>
      <c r="L62804" t="s">
        <v>5835</v>
      </c>
    </row>
    <row r="62805" spans="1:12" x14ac:dyDescent="0.25">
      <c r="A62805" t="s">
        <v>70550</v>
      </c>
      <c r="B62805">
        <v>3119</v>
      </c>
      <c r="C62805" t="s">
        <v>61</v>
      </c>
      <c r="D62805" s="1">
        <v>42879.783333333333</v>
      </c>
      <c r="E62805">
        <v>2017</v>
      </c>
      <c r="F62805">
        <v>5</v>
      </c>
      <c r="G62805" t="s">
        <v>18</v>
      </c>
      <c r="H62805">
        <v>18</v>
      </c>
      <c r="I62805" t="s">
        <v>2944</v>
      </c>
      <c r="J62805">
        <v>42.304814669999999</v>
      </c>
      <c r="K62805">
        <v>-71.072182949999998</v>
      </c>
      <c r="L62805" t="s">
        <v>2945</v>
      </c>
    </row>
    <row r="62806" spans="1:12" x14ac:dyDescent="0.25">
      <c r="A62806" t="s">
        <v>70551</v>
      </c>
      <c r="B62806">
        <v>3115</v>
      </c>
      <c r="C62806" t="s">
        <v>61</v>
      </c>
      <c r="D62806" s="1">
        <v>42879.782638888886</v>
      </c>
      <c r="E62806">
        <v>2017</v>
      </c>
      <c r="F62806">
        <v>5</v>
      </c>
      <c r="G62806" t="s">
        <v>18</v>
      </c>
      <c r="H62806">
        <v>18</v>
      </c>
      <c r="I62806" t="s">
        <v>8802</v>
      </c>
      <c r="J62806">
        <v>42.306383230000002</v>
      </c>
      <c r="K62806">
        <v>-71.060212179999994</v>
      </c>
      <c r="L62806" t="s">
        <v>8803</v>
      </c>
    </row>
    <row r="62807" spans="1:12" x14ac:dyDescent="0.25">
      <c r="A62807" t="s">
        <v>70552</v>
      </c>
      <c r="B62807">
        <v>3114</v>
      </c>
      <c r="C62807" t="s">
        <v>131</v>
      </c>
      <c r="D62807" s="1">
        <v>42879.804166666669</v>
      </c>
      <c r="E62807">
        <v>2017</v>
      </c>
      <c r="F62807">
        <v>5</v>
      </c>
      <c r="G62807" t="s">
        <v>18</v>
      </c>
      <c r="H62807">
        <v>19</v>
      </c>
      <c r="I62807" t="s">
        <v>169</v>
      </c>
      <c r="J62807">
        <v>42.322837589999999</v>
      </c>
      <c r="K62807">
        <v>-71.100967229999995</v>
      </c>
      <c r="L62807" t="s">
        <v>3796</v>
      </c>
    </row>
    <row r="62808" spans="1:12" x14ac:dyDescent="0.25">
      <c r="A62808" t="s">
        <v>70553</v>
      </c>
      <c r="B62808">
        <v>3115</v>
      </c>
      <c r="C62808" t="s">
        <v>101</v>
      </c>
      <c r="D62808" s="1">
        <v>42876.5</v>
      </c>
      <c r="E62808">
        <v>2017</v>
      </c>
      <c r="F62808">
        <v>5</v>
      </c>
      <c r="G62808" t="s">
        <v>78</v>
      </c>
      <c r="H62808">
        <v>12</v>
      </c>
      <c r="I62808" t="s">
        <v>2669</v>
      </c>
      <c r="J62808">
        <v>42.356474230000003</v>
      </c>
      <c r="K62808">
        <v>-71.072295679999996</v>
      </c>
      <c r="L62808" t="s">
        <v>7888</v>
      </c>
    </row>
    <row r="62809" spans="1:12" x14ac:dyDescent="0.25">
      <c r="A62809" t="s">
        <v>70554</v>
      </c>
      <c r="B62809">
        <v>1402</v>
      </c>
      <c r="C62809" t="s">
        <v>24</v>
      </c>
      <c r="D62809" s="1">
        <v>42879.604166666664</v>
      </c>
      <c r="E62809">
        <v>2017</v>
      </c>
      <c r="F62809">
        <v>5</v>
      </c>
      <c r="G62809" t="s">
        <v>18</v>
      </c>
      <c r="H62809">
        <v>14</v>
      </c>
      <c r="I62809" t="s">
        <v>6836</v>
      </c>
      <c r="J62809">
        <v>42.362334400000002</v>
      </c>
      <c r="K62809">
        <v>-71.138381379999998</v>
      </c>
      <c r="L62809" t="s">
        <v>17855</v>
      </c>
    </row>
    <row r="62810" spans="1:12" x14ac:dyDescent="0.25">
      <c r="A62810" t="s">
        <v>70555</v>
      </c>
      <c r="B62810">
        <v>1841</v>
      </c>
      <c r="C62810" t="s">
        <v>40</v>
      </c>
      <c r="D62810" s="1">
        <v>42879.777083333334</v>
      </c>
      <c r="E62810">
        <v>2017</v>
      </c>
      <c r="F62810">
        <v>5</v>
      </c>
      <c r="G62810" t="s">
        <v>18</v>
      </c>
      <c r="H62810">
        <v>18</v>
      </c>
      <c r="I62810" t="s">
        <v>4924</v>
      </c>
      <c r="J62810">
        <v>42.292435849999997</v>
      </c>
      <c r="K62810">
        <v>-71.079506170000002</v>
      </c>
      <c r="L62810" t="s">
        <v>7223</v>
      </c>
    </row>
    <row r="62811" spans="1:12" x14ac:dyDescent="0.25">
      <c r="A62811" t="s">
        <v>70555</v>
      </c>
      <c r="B62811">
        <v>1843</v>
      </c>
      <c r="C62811" t="s">
        <v>40</v>
      </c>
      <c r="D62811" s="1">
        <v>42879.777083333334</v>
      </c>
      <c r="E62811">
        <v>2017</v>
      </c>
      <c r="F62811">
        <v>5</v>
      </c>
      <c r="G62811" t="s">
        <v>18</v>
      </c>
      <c r="H62811">
        <v>18</v>
      </c>
      <c r="I62811" t="s">
        <v>4924</v>
      </c>
      <c r="J62811">
        <v>42.292435849999997</v>
      </c>
      <c r="K62811">
        <v>-71.079506170000002</v>
      </c>
      <c r="L62811" t="s">
        <v>7223</v>
      </c>
    </row>
    <row r="62812" spans="1:12" x14ac:dyDescent="0.25">
      <c r="A62812" t="s">
        <v>70555</v>
      </c>
      <c r="B62812">
        <v>1849</v>
      </c>
      <c r="C62812" t="s">
        <v>40</v>
      </c>
      <c r="D62812" s="1">
        <v>42879.777083333334</v>
      </c>
      <c r="E62812">
        <v>2017</v>
      </c>
      <c r="F62812">
        <v>5</v>
      </c>
      <c r="G62812" t="s">
        <v>18</v>
      </c>
      <c r="H62812">
        <v>18</v>
      </c>
      <c r="I62812" t="s">
        <v>4924</v>
      </c>
      <c r="J62812">
        <v>42.292435849999997</v>
      </c>
      <c r="K62812">
        <v>-71.079506170000002</v>
      </c>
      <c r="L62812" t="s">
        <v>7223</v>
      </c>
    </row>
    <row r="62813" spans="1:12" x14ac:dyDescent="0.25">
      <c r="A62813" t="s">
        <v>70556</v>
      </c>
      <c r="B62813">
        <v>3115</v>
      </c>
      <c r="C62813" t="s">
        <v>30</v>
      </c>
      <c r="D62813" s="1">
        <v>42878.583333333336</v>
      </c>
      <c r="E62813">
        <v>2017</v>
      </c>
      <c r="F62813">
        <v>5</v>
      </c>
      <c r="G62813" t="s">
        <v>36</v>
      </c>
      <c r="H62813">
        <v>14</v>
      </c>
      <c r="I62813" t="s">
        <v>350</v>
      </c>
      <c r="J62813">
        <v>42.334670500000001</v>
      </c>
      <c r="K62813">
        <v>-71.088933999999995</v>
      </c>
      <c r="L62813" t="s">
        <v>6013</v>
      </c>
    </row>
    <row r="62814" spans="1:12" x14ac:dyDescent="0.25">
      <c r="A62814" t="s">
        <v>70557</v>
      </c>
      <c r="B62814">
        <v>613</v>
      </c>
      <c r="C62814" t="s">
        <v>17</v>
      </c>
      <c r="D62814" s="1">
        <v>42879.783333333333</v>
      </c>
      <c r="E62814">
        <v>2017</v>
      </c>
      <c r="F62814">
        <v>5</v>
      </c>
      <c r="G62814" t="s">
        <v>18</v>
      </c>
      <c r="H62814">
        <v>18</v>
      </c>
      <c r="I62814" t="s">
        <v>105</v>
      </c>
      <c r="J62814">
        <v>42.34862382</v>
      </c>
      <c r="K62814">
        <v>-71.082776370000005</v>
      </c>
      <c r="L62814" t="s">
        <v>795</v>
      </c>
    </row>
    <row r="62815" spans="1:12" x14ac:dyDescent="0.25">
      <c r="A62815" t="s">
        <v>70558</v>
      </c>
      <c r="B62815">
        <v>2204</v>
      </c>
      <c r="C62815" t="s">
        <v>74</v>
      </c>
      <c r="D62815" s="1">
        <v>42879.793749999997</v>
      </c>
      <c r="E62815">
        <v>2017</v>
      </c>
      <c r="F62815">
        <v>5</v>
      </c>
      <c r="G62815" t="s">
        <v>18</v>
      </c>
      <c r="H62815">
        <v>19</v>
      </c>
      <c r="I62815" t="s">
        <v>75</v>
      </c>
      <c r="J62815">
        <v>42.266237359999998</v>
      </c>
      <c r="K62815">
        <v>-71.168433460000003</v>
      </c>
      <c r="L62815" t="s">
        <v>14834</v>
      </c>
    </row>
    <row r="62816" spans="1:12" x14ac:dyDescent="0.25">
      <c r="A62816" t="s">
        <v>70559</v>
      </c>
      <c r="B62816">
        <v>3115</v>
      </c>
      <c r="C62816" t="s">
        <v>74</v>
      </c>
      <c r="D62816" s="1">
        <v>42879.806250000001</v>
      </c>
      <c r="E62816">
        <v>2017</v>
      </c>
      <c r="F62816">
        <v>5</v>
      </c>
      <c r="G62816" t="s">
        <v>18</v>
      </c>
      <c r="H62816">
        <v>19</v>
      </c>
      <c r="I62816" t="s">
        <v>224</v>
      </c>
      <c r="J62816">
        <v>42.341287510000001</v>
      </c>
      <c r="K62816">
        <v>-71.054679329999999</v>
      </c>
      <c r="L62816" t="s">
        <v>2820</v>
      </c>
    </row>
    <row r="62817" spans="1:12" x14ac:dyDescent="0.25">
      <c r="A62817" t="s">
        <v>70560</v>
      </c>
      <c r="B62817">
        <v>1102</v>
      </c>
      <c r="C62817" t="s">
        <v>30</v>
      </c>
      <c r="D62817" s="1">
        <v>42879.805555555555</v>
      </c>
      <c r="E62817">
        <v>2017</v>
      </c>
      <c r="F62817">
        <v>5</v>
      </c>
      <c r="G62817" t="s">
        <v>18</v>
      </c>
      <c r="H62817">
        <v>19</v>
      </c>
      <c r="I62817" t="s">
        <v>136</v>
      </c>
      <c r="J62817">
        <v>42.316564249999999</v>
      </c>
      <c r="K62817">
        <v>-71.078115569999994</v>
      </c>
      <c r="L62817" t="s">
        <v>1512</v>
      </c>
    </row>
    <row r="62818" spans="1:12" x14ac:dyDescent="0.25">
      <c r="A62818" t="s">
        <v>70561</v>
      </c>
      <c r="B62818">
        <v>3115</v>
      </c>
      <c r="C62818" t="s">
        <v>74</v>
      </c>
      <c r="D62818" s="1">
        <v>42879.805555555555</v>
      </c>
      <c r="E62818">
        <v>2017</v>
      </c>
      <c r="F62818">
        <v>5</v>
      </c>
      <c r="G62818" t="s">
        <v>18</v>
      </c>
      <c r="H62818">
        <v>19</v>
      </c>
      <c r="I62818" t="s">
        <v>224</v>
      </c>
      <c r="J62818">
        <v>42.341287510000001</v>
      </c>
      <c r="K62818">
        <v>-71.054679329999999</v>
      </c>
      <c r="L62818" t="s">
        <v>2820</v>
      </c>
    </row>
    <row r="62819" spans="1:12" x14ac:dyDescent="0.25">
      <c r="A62819" t="s">
        <v>70562</v>
      </c>
      <c r="B62819">
        <v>2647</v>
      </c>
      <c r="C62819" t="s">
        <v>61</v>
      </c>
      <c r="D62819" s="1">
        <v>42879.804861111108</v>
      </c>
      <c r="E62819">
        <v>2017</v>
      </c>
      <c r="F62819">
        <v>5</v>
      </c>
      <c r="G62819" t="s">
        <v>18</v>
      </c>
      <c r="H62819">
        <v>19</v>
      </c>
      <c r="I62819" t="s">
        <v>241</v>
      </c>
      <c r="J62819">
        <v>42.297555330000002</v>
      </c>
      <c r="K62819">
        <v>-71.059709100000006</v>
      </c>
      <c r="L62819" t="s">
        <v>242</v>
      </c>
    </row>
    <row r="62820" spans="1:12" x14ac:dyDescent="0.25">
      <c r="A62820" t="s">
        <v>70563</v>
      </c>
      <c r="B62820">
        <v>520</v>
      </c>
      <c r="C62820" t="s">
        <v>30</v>
      </c>
      <c r="D62820" s="1">
        <v>42879.736111111109</v>
      </c>
      <c r="E62820">
        <v>2017</v>
      </c>
      <c r="F62820">
        <v>5</v>
      </c>
      <c r="G62820" t="s">
        <v>18</v>
      </c>
      <c r="H62820">
        <v>17</v>
      </c>
      <c r="I62820" t="s">
        <v>37329</v>
      </c>
      <c r="J62820">
        <v>42.332978079999997</v>
      </c>
      <c r="K62820">
        <v>-71.109054229999998</v>
      </c>
      <c r="L62820" t="s">
        <v>37330</v>
      </c>
    </row>
    <row r="62821" spans="1:12" x14ac:dyDescent="0.25">
      <c r="A62821" t="s">
        <v>70564</v>
      </c>
      <c r="B62821">
        <v>1831</v>
      </c>
      <c r="C62821" t="s">
        <v>74</v>
      </c>
      <c r="D62821" s="1">
        <v>42879.770833333336</v>
      </c>
      <c r="E62821">
        <v>2017</v>
      </c>
      <c r="F62821">
        <v>5</v>
      </c>
      <c r="G62821" t="s">
        <v>18</v>
      </c>
      <c r="H62821">
        <v>18</v>
      </c>
      <c r="I62821" t="s">
        <v>75</v>
      </c>
      <c r="J62821">
        <v>42.291839860000003</v>
      </c>
      <c r="K62821">
        <v>-71.165901890000001</v>
      </c>
      <c r="L62821" t="s">
        <v>51291</v>
      </c>
    </row>
    <row r="62822" spans="1:12" x14ac:dyDescent="0.25">
      <c r="A62822" t="s">
        <v>70565</v>
      </c>
      <c r="B62822">
        <v>3811</v>
      </c>
      <c r="C62822" t="s">
        <v>17</v>
      </c>
      <c r="D62822" s="1">
        <v>42879.788194444445</v>
      </c>
      <c r="E62822">
        <v>2017</v>
      </c>
      <c r="F62822">
        <v>5</v>
      </c>
      <c r="G62822" t="s">
        <v>18</v>
      </c>
      <c r="H62822">
        <v>18</v>
      </c>
      <c r="I62822" t="s">
        <v>120</v>
      </c>
      <c r="J62822">
        <v>42.354230029999997</v>
      </c>
      <c r="K62822">
        <v>-71.076965830000006</v>
      </c>
      <c r="L62822" t="s">
        <v>18255</v>
      </c>
    </row>
    <row r="62823" spans="1:12" x14ac:dyDescent="0.25">
      <c r="A62823" t="s">
        <v>70566</v>
      </c>
      <c r="B62823">
        <v>1106</v>
      </c>
      <c r="C62823" t="s">
        <v>68</v>
      </c>
      <c r="D62823" s="1">
        <v>42879.795138888891</v>
      </c>
      <c r="E62823">
        <v>2017</v>
      </c>
      <c r="F62823">
        <v>5</v>
      </c>
      <c r="G62823" t="s">
        <v>18</v>
      </c>
      <c r="H62823">
        <v>19</v>
      </c>
      <c r="I62823" t="s">
        <v>7350</v>
      </c>
      <c r="J62823">
        <v>42.265460310000002</v>
      </c>
      <c r="K62823">
        <v>-71.120239240000004</v>
      </c>
      <c r="L62823" t="s">
        <v>35385</v>
      </c>
    </row>
    <row r="62824" spans="1:12" x14ac:dyDescent="0.25">
      <c r="A62824" t="s">
        <v>70567</v>
      </c>
      <c r="B62824">
        <v>617</v>
      </c>
      <c r="C62824" t="s">
        <v>30</v>
      </c>
      <c r="D62824" s="1">
        <v>42828.25</v>
      </c>
      <c r="E62824">
        <v>2017</v>
      </c>
      <c r="F62824">
        <v>4</v>
      </c>
      <c r="G62824" t="s">
        <v>46</v>
      </c>
      <c r="H62824">
        <v>6</v>
      </c>
      <c r="I62824" t="s">
        <v>1733</v>
      </c>
      <c r="J62824">
        <v>42.337441519999999</v>
      </c>
      <c r="K62824">
        <v>-71.104280959999997</v>
      </c>
      <c r="L62824" t="s">
        <v>2997</v>
      </c>
    </row>
    <row r="62825" spans="1:12" x14ac:dyDescent="0.25">
      <c r="A62825" t="s">
        <v>70568</v>
      </c>
      <c r="B62825">
        <v>613</v>
      </c>
      <c r="C62825" t="s">
        <v>17</v>
      </c>
      <c r="D62825" s="1">
        <v>42864.8125</v>
      </c>
      <c r="E62825">
        <v>2017</v>
      </c>
      <c r="F62825">
        <v>5</v>
      </c>
      <c r="G62825" t="s">
        <v>36</v>
      </c>
      <c r="H62825">
        <v>19</v>
      </c>
      <c r="I62825" t="s">
        <v>105</v>
      </c>
      <c r="J62825">
        <v>42.34862382</v>
      </c>
      <c r="K62825">
        <v>-71.082776370000005</v>
      </c>
      <c r="L62825" t="s">
        <v>795</v>
      </c>
    </row>
    <row r="62826" spans="1:12" x14ac:dyDescent="0.25">
      <c r="A62826" t="s">
        <v>70569</v>
      </c>
      <c r="B62826">
        <v>3018</v>
      </c>
      <c r="C62826" t="s">
        <v>131</v>
      </c>
      <c r="D62826" s="1">
        <v>42879.746527777781</v>
      </c>
      <c r="E62826">
        <v>2017</v>
      </c>
      <c r="F62826">
        <v>5</v>
      </c>
      <c r="G62826" t="s">
        <v>18</v>
      </c>
      <c r="H62826">
        <v>17</v>
      </c>
      <c r="I62826" t="s">
        <v>314</v>
      </c>
      <c r="L62826" t="s">
        <v>137</v>
      </c>
    </row>
    <row r="62827" spans="1:12" x14ac:dyDescent="0.25">
      <c r="A62827" t="s">
        <v>70570</v>
      </c>
      <c r="B62827">
        <v>802</v>
      </c>
      <c r="C62827" t="s">
        <v>333</v>
      </c>
      <c r="D62827" s="1">
        <v>42879.784722222219</v>
      </c>
      <c r="E62827">
        <v>2017</v>
      </c>
      <c r="F62827">
        <v>5</v>
      </c>
      <c r="G62827" t="s">
        <v>18</v>
      </c>
      <c r="H62827">
        <v>18</v>
      </c>
      <c r="I62827" t="s">
        <v>3452</v>
      </c>
      <c r="J62827">
        <v>42.379119760000002</v>
      </c>
      <c r="K62827">
        <v>-71.055908590000001</v>
      </c>
      <c r="L62827" t="s">
        <v>47144</v>
      </c>
    </row>
    <row r="62828" spans="1:12" x14ac:dyDescent="0.25">
      <c r="A62828" t="s">
        <v>70571</v>
      </c>
      <c r="B62828">
        <v>3115</v>
      </c>
      <c r="C62828" t="s">
        <v>30</v>
      </c>
      <c r="D62828" s="1">
        <v>42879.755555555559</v>
      </c>
      <c r="E62828">
        <v>2017</v>
      </c>
      <c r="F62828">
        <v>5</v>
      </c>
      <c r="G62828" t="s">
        <v>18</v>
      </c>
      <c r="H62828">
        <v>18</v>
      </c>
      <c r="I62828" t="s">
        <v>350</v>
      </c>
      <c r="J62828">
        <v>42.33380683</v>
      </c>
      <c r="K62828">
        <v>-71.103778430000006</v>
      </c>
      <c r="L62828" t="s">
        <v>4792</v>
      </c>
    </row>
    <row r="62829" spans="1:12" x14ac:dyDescent="0.25">
      <c r="A62829" t="s">
        <v>70572</v>
      </c>
      <c r="B62829">
        <v>3802</v>
      </c>
      <c r="C62829" t="s">
        <v>55</v>
      </c>
      <c r="D62829" s="1">
        <v>42879.767361111109</v>
      </c>
      <c r="E62829">
        <v>2017</v>
      </c>
      <c r="F62829">
        <v>5</v>
      </c>
      <c r="G62829" t="s">
        <v>18</v>
      </c>
      <c r="H62829">
        <v>18</v>
      </c>
      <c r="I62829" t="s">
        <v>176</v>
      </c>
      <c r="J62829">
        <v>42.322949229999999</v>
      </c>
      <c r="K62829">
        <v>-71.056817589999994</v>
      </c>
      <c r="L62829" t="s">
        <v>44420</v>
      </c>
    </row>
    <row r="62830" spans="1:12" x14ac:dyDescent="0.25">
      <c r="A62830" t="s">
        <v>70573</v>
      </c>
      <c r="B62830">
        <v>1848</v>
      </c>
      <c r="C62830" t="s">
        <v>61</v>
      </c>
      <c r="D62830" s="1">
        <v>42879.708333333336</v>
      </c>
      <c r="E62830">
        <v>2017</v>
      </c>
      <c r="F62830">
        <v>5</v>
      </c>
      <c r="G62830" t="s">
        <v>18</v>
      </c>
      <c r="H62830">
        <v>17</v>
      </c>
      <c r="I62830" t="s">
        <v>2090</v>
      </c>
      <c r="J62830">
        <v>42.314623730000001</v>
      </c>
      <c r="K62830">
        <v>-71.060028509999995</v>
      </c>
      <c r="L62830" t="s">
        <v>47563</v>
      </c>
    </row>
    <row r="62831" spans="1:12" x14ac:dyDescent="0.25">
      <c r="A62831" t="s">
        <v>70574</v>
      </c>
      <c r="B62831">
        <v>522</v>
      </c>
      <c r="C62831" t="s">
        <v>40</v>
      </c>
      <c r="D62831" s="1">
        <v>42879.749305555553</v>
      </c>
      <c r="E62831">
        <v>2017</v>
      </c>
      <c r="F62831">
        <v>5</v>
      </c>
      <c r="G62831" t="s">
        <v>18</v>
      </c>
      <c r="H62831">
        <v>17</v>
      </c>
      <c r="I62831" t="s">
        <v>5469</v>
      </c>
      <c r="J62831">
        <v>42.295735280000002</v>
      </c>
      <c r="K62831">
        <v>-71.074352559999994</v>
      </c>
      <c r="L62831" t="s">
        <v>5470</v>
      </c>
    </row>
    <row r="62832" spans="1:12" x14ac:dyDescent="0.25">
      <c r="A62832" t="s">
        <v>70575</v>
      </c>
      <c r="B62832">
        <v>3801</v>
      </c>
      <c r="C62832" t="s">
        <v>40</v>
      </c>
      <c r="D62832" s="1">
        <v>42879.689583333333</v>
      </c>
      <c r="E62832">
        <v>2017</v>
      </c>
      <c r="F62832">
        <v>5</v>
      </c>
      <c r="G62832" t="s">
        <v>18</v>
      </c>
      <c r="H62832">
        <v>16</v>
      </c>
      <c r="I62832" t="s">
        <v>5610</v>
      </c>
      <c r="J62832">
        <v>42.290865539999999</v>
      </c>
      <c r="K62832">
        <v>-71.072222260000004</v>
      </c>
      <c r="L62832" t="s">
        <v>70576</v>
      </c>
    </row>
    <row r="62833" spans="1:12" x14ac:dyDescent="0.25">
      <c r="A62833" t="s">
        <v>70577</v>
      </c>
      <c r="B62833">
        <v>3006</v>
      </c>
      <c r="C62833" t="s">
        <v>17</v>
      </c>
      <c r="D62833" s="1">
        <v>42879.762499999997</v>
      </c>
      <c r="E62833">
        <v>2017</v>
      </c>
      <c r="F62833">
        <v>5</v>
      </c>
      <c r="G62833" t="s">
        <v>18</v>
      </c>
      <c r="H62833">
        <v>18</v>
      </c>
      <c r="I62833" t="s">
        <v>437</v>
      </c>
      <c r="J62833">
        <v>42.335374100000003</v>
      </c>
      <c r="K62833">
        <v>-71.078315599999996</v>
      </c>
      <c r="L62833" t="s">
        <v>3515</v>
      </c>
    </row>
    <row r="62834" spans="1:12" x14ac:dyDescent="0.25">
      <c r="A62834" t="s">
        <v>70578</v>
      </c>
      <c r="B62834">
        <v>1845</v>
      </c>
      <c r="C62834" t="s">
        <v>24</v>
      </c>
      <c r="D62834" s="1">
        <v>42879.775000000001</v>
      </c>
      <c r="E62834">
        <v>2017</v>
      </c>
      <c r="F62834">
        <v>5</v>
      </c>
      <c r="G62834" t="s">
        <v>18</v>
      </c>
      <c r="H62834">
        <v>18</v>
      </c>
      <c r="I62834" t="s">
        <v>1076</v>
      </c>
      <c r="J62834">
        <v>42.344388109999997</v>
      </c>
      <c r="K62834">
        <v>-71.140585799999997</v>
      </c>
      <c r="L62834" t="s">
        <v>66853</v>
      </c>
    </row>
    <row r="62835" spans="1:12" x14ac:dyDescent="0.25">
      <c r="A62835" t="s">
        <v>70579</v>
      </c>
      <c r="B62835">
        <v>3115</v>
      </c>
      <c r="C62835" t="s">
        <v>45</v>
      </c>
      <c r="D62835" s="1">
        <v>42879</v>
      </c>
      <c r="E62835">
        <v>2017</v>
      </c>
      <c r="F62835">
        <v>5</v>
      </c>
      <c r="G62835" t="s">
        <v>18</v>
      </c>
      <c r="H62835">
        <v>0</v>
      </c>
      <c r="I62835" t="s">
        <v>5206</v>
      </c>
      <c r="J62835">
        <v>42.370818049999997</v>
      </c>
      <c r="K62835">
        <v>-71.039290780000002</v>
      </c>
      <c r="L62835" t="s">
        <v>5207</v>
      </c>
    </row>
    <row r="62836" spans="1:12" x14ac:dyDescent="0.25">
      <c r="A62836" t="s">
        <v>70580</v>
      </c>
      <c r="B62836">
        <v>3115</v>
      </c>
      <c r="C62836" t="s">
        <v>55</v>
      </c>
      <c r="D62836" s="1">
        <v>42879.772222222222</v>
      </c>
      <c r="E62836">
        <v>2017</v>
      </c>
      <c r="F62836">
        <v>5</v>
      </c>
      <c r="G62836" t="s">
        <v>18</v>
      </c>
      <c r="H62836">
        <v>18</v>
      </c>
      <c r="I62836" t="s">
        <v>8157</v>
      </c>
      <c r="J62836">
        <v>42.32903752</v>
      </c>
      <c r="K62836">
        <v>-71.054246820000003</v>
      </c>
      <c r="L62836" t="s">
        <v>70581</v>
      </c>
    </row>
    <row r="62837" spans="1:12" x14ac:dyDescent="0.25">
      <c r="A62837" t="s">
        <v>70582</v>
      </c>
      <c r="B62837">
        <v>3803</v>
      </c>
      <c r="C62837" t="s">
        <v>40</v>
      </c>
      <c r="D62837" s="1">
        <v>42879.771527777775</v>
      </c>
      <c r="E62837">
        <v>2017</v>
      </c>
      <c r="F62837">
        <v>5</v>
      </c>
      <c r="G62837" t="s">
        <v>18</v>
      </c>
      <c r="H62837">
        <v>18</v>
      </c>
      <c r="I62837" t="s">
        <v>136</v>
      </c>
      <c r="J62837">
        <v>42.269098509999999</v>
      </c>
      <c r="K62837">
        <v>-71.093614579999993</v>
      </c>
      <c r="L62837" t="s">
        <v>637</v>
      </c>
    </row>
    <row r="62838" spans="1:12" x14ac:dyDescent="0.25">
      <c r="A62838" t="s">
        <v>70583</v>
      </c>
      <c r="B62838">
        <v>1810</v>
      </c>
      <c r="C62838" t="s">
        <v>30</v>
      </c>
      <c r="D62838" s="1">
        <v>42879.770833333336</v>
      </c>
      <c r="E62838">
        <v>2017</v>
      </c>
      <c r="F62838">
        <v>5</v>
      </c>
      <c r="G62838" t="s">
        <v>18</v>
      </c>
      <c r="H62838">
        <v>18</v>
      </c>
      <c r="I62838" t="s">
        <v>437</v>
      </c>
      <c r="J62838">
        <v>42.32866284</v>
      </c>
      <c r="K62838">
        <v>-71.085634010000007</v>
      </c>
      <c r="L62838" t="s">
        <v>1962</v>
      </c>
    </row>
    <row r="62839" spans="1:12" x14ac:dyDescent="0.25">
      <c r="A62839" t="s">
        <v>70584</v>
      </c>
      <c r="B62839">
        <v>3811</v>
      </c>
      <c r="C62839" t="s">
        <v>30</v>
      </c>
      <c r="D62839" s="1">
        <v>42879.663194444445</v>
      </c>
      <c r="E62839">
        <v>2017</v>
      </c>
      <c r="F62839">
        <v>5</v>
      </c>
      <c r="G62839" t="s">
        <v>18</v>
      </c>
      <c r="H62839">
        <v>15</v>
      </c>
      <c r="I62839" t="s">
        <v>136</v>
      </c>
      <c r="J62839">
        <v>42.308466340000003</v>
      </c>
      <c r="K62839">
        <v>-71.083278300000003</v>
      </c>
      <c r="L62839" t="s">
        <v>49756</v>
      </c>
    </row>
    <row r="62840" spans="1:12" x14ac:dyDescent="0.25">
      <c r="A62840" t="s">
        <v>70585</v>
      </c>
      <c r="B62840">
        <v>614</v>
      </c>
      <c r="C62840" t="s">
        <v>131</v>
      </c>
      <c r="D62840" s="1">
        <v>42879.722222222219</v>
      </c>
      <c r="E62840">
        <v>2017</v>
      </c>
      <c r="F62840">
        <v>5</v>
      </c>
      <c r="G62840" t="s">
        <v>18</v>
      </c>
      <c r="H62840">
        <v>17</v>
      </c>
      <c r="I62840" t="s">
        <v>576</v>
      </c>
      <c r="J62840">
        <v>42.300909400000002</v>
      </c>
      <c r="K62840">
        <v>-71.115493650000005</v>
      </c>
      <c r="L62840" t="s">
        <v>27189</v>
      </c>
    </row>
    <row r="62841" spans="1:12" x14ac:dyDescent="0.25">
      <c r="A62841" t="s">
        <v>70586</v>
      </c>
      <c r="B62841">
        <v>1402</v>
      </c>
      <c r="C62841" t="s">
        <v>17</v>
      </c>
      <c r="D62841" s="1">
        <v>42878.75</v>
      </c>
      <c r="E62841">
        <v>2017</v>
      </c>
      <c r="F62841">
        <v>5</v>
      </c>
      <c r="G62841" t="s">
        <v>36</v>
      </c>
      <c r="H62841">
        <v>18</v>
      </c>
      <c r="I62841" t="s">
        <v>3972</v>
      </c>
      <c r="J62841">
        <v>42.33714749</v>
      </c>
      <c r="K62841">
        <v>-71.074030710000002</v>
      </c>
      <c r="L62841" t="s">
        <v>49797</v>
      </c>
    </row>
    <row r="62842" spans="1:12" x14ac:dyDescent="0.25">
      <c r="A62842" t="s">
        <v>70587</v>
      </c>
      <c r="B62842">
        <v>3831</v>
      </c>
      <c r="C62842" t="s">
        <v>101</v>
      </c>
      <c r="D62842" s="1">
        <v>42879.763888888891</v>
      </c>
      <c r="E62842">
        <v>2017</v>
      </c>
      <c r="F62842">
        <v>5</v>
      </c>
      <c r="G62842" t="s">
        <v>18</v>
      </c>
      <c r="H62842">
        <v>18</v>
      </c>
      <c r="I62842" t="s">
        <v>1042</v>
      </c>
      <c r="J62842">
        <v>42.364405470000001</v>
      </c>
      <c r="K62842">
        <v>-71.055861800000002</v>
      </c>
      <c r="L62842" t="s">
        <v>43720</v>
      </c>
    </row>
    <row r="62843" spans="1:12" x14ac:dyDescent="0.25">
      <c r="A62843" t="s">
        <v>70588</v>
      </c>
      <c r="B62843">
        <v>3006</v>
      </c>
      <c r="C62843" t="s">
        <v>74</v>
      </c>
      <c r="D62843" s="1">
        <v>42879.742361111108</v>
      </c>
      <c r="E62843">
        <v>2017</v>
      </c>
      <c r="F62843">
        <v>5</v>
      </c>
      <c r="G62843" t="s">
        <v>18</v>
      </c>
      <c r="H62843">
        <v>17</v>
      </c>
      <c r="I62843" t="s">
        <v>29146</v>
      </c>
      <c r="J62843">
        <v>42.28912716</v>
      </c>
      <c r="K62843">
        <v>-71.139347389999998</v>
      </c>
      <c r="L62843" t="s">
        <v>29147</v>
      </c>
    </row>
    <row r="62844" spans="1:12" x14ac:dyDescent="0.25">
      <c r="A62844" t="s">
        <v>70589</v>
      </c>
      <c r="B62844">
        <v>613</v>
      </c>
      <c r="C62844" t="s">
        <v>30</v>
      </c>
      <c r="D62844" s="1">
        <v>42879.736805555556</v>
      </c>
      <c r="E62844">
        <v>2017</v>
      </c>
      <c r="F62844">
        <v>5</v>
      </c>
      <c r="G62844" t="s">
        <v>18</v>
      </c>
      <c r="H62844">
        <v>17</v>
      </c>
      <c r="I62844" t="s">
        <v>579</v>
      </c>
      <c r="J62844">
        <v>42.316966499999999</v>
      </c>
      <c r="K62844">
        <v>-71.08254058</v>
      </c>
      <c r="L62844" t="s">
        <v>7037</v>
      </c>
    </row>
    <row r="62845" spans="1:12" x14ac:dyDescent="0.25">
      <c r="A62845" t="s">
        <v>70590</v>
      </c>
      <c r="B62845">
        <v>614</v>
      </c>
      <c r="C62845" t="s">
        <v>24</v>
      </c>
      <c r="D62845" s="1">
        <v>42879.761805555558</v>
      </c>
      <c r="E62845">
        <v>2017</v>
      </c>
      <c r="F62845">
        <v>5</v>
      </c>
      <c r="G62845" t="s">
        <v>18</v>
      </c>
      <c r="H62845">
        <v>18</v>
      </c>
      <c r="I62845" t="s">
        <v>9362</v>
      </c>
      <c r="J62845">
        <v>42.342163149999998</v>
      </c>
      <c r="K62845">
        <v>-71.150403400000002</v>
      </c>
      <c r="L62845" t="s">
        <v>9363</v>
      </c>
    </row>
    <row r="62846" spans="1:12" x14ac:dyDescent="0.25">
      <c r="A62846" t="s">
        <v>70591</v>
      </c>
      <c r="B62846">
        <v>3115</v>
      </c>
      <c r="C62846" t="s">
        <v>101</v>
      </c>
      <c r="D62846" s="1">
        <v>42879.720833333333</v>
      </c>
      <c r="E62846">
        <v>2017</v>
      </c>
      <c r="F62846">
        <v>5</v>
      </c>
      <c r="G62846" t="s">
        <v>18</v>
      </c>
      <c r="H62846">
        <v>17</v>
      </c>
      <c r="I62846" t="s">
        <v>612</v>
      </c>
      <c r="L62846" t="s">
        <v>137</v>
      </c>
    </row>
    <row r="62847" spans="1:12" x14ac:dyDescent="0.25">
      <c r="A62847" t="s">
        <v>70592</v>
      </c>
      <c r="B62847">
        <v>1874</v>
      </c>
      <c r="C62847" t="s">
        <v>45</v>
      </c>
      <c r="D62847" s="1">
        <v>42879.527777777781</v>
      </c>
      <c r="E62847">
        <v>2017</v>
      </c>
      <c r="F62847">
        <v>5</v>
      </c>
      <c r="G62847" t="s">
        <v>18</v>
      </c>
      <c r="H62847">
        <v>12</v>
      </c>
      <c r="I62847" t="s">
        <v>2999</v>
      </c>
      <c r="J62847">
        <v>42.37842947</v>
      </c>
      <c r="K62847">
        <v>-71.027786649999996</v>
      </c>
      <c r="L62847" t="s">
        <v>5739</v>
      </c>
    </row>
    <row r="62848" spans="1:12" x14ac:dyDescent="0.25">
      <c r="A62848" t="s">
        <v>70593</v>
      </c>
      <c r="B62848">
        <v>301</v>
      </c>
      <c r="C62848" t="s">
        <v>101</v>
      </c>
      <c r="D62848" s="1">
        <v>42879.738888888889</v>
      </c>
      <c r="E62848">
        <v>2017</v>
      </c>
      <c r="F62848">
        <v>5</v>
      </c>
      <c r="G62848" t="s">
        <v>18</v>
      </c>
      <c r="H62848">
        <v>17</v>
      </c>
      <c r="I62848" t="s">
        <v>4110</v>
      </c>
      <c r="J62848">
        <v>42.351084</v>
      </c>
      <c r="K62848">
        <v>-71.059394999999995</v>
      </c>
      <c r="L62848" t="s">
        <v>8887</v>
      </c>
    </row>
    <row r="62849" spans="1:12" x14ac:dyDescent="0.25">
      <c r="A62849" t="s">
        <v>70594</v>
      </c>
      <c r="B62849">
        <v>1810</v>
      </c>
      <c r="C62849" t="s">
        <v>131</v>
      </c>
      <c r="D62849" s="1">
        <v>42879.748611111114</v>
      </c>
      <c r="E62849">
        <v>2017</v>
      </c>
      <c r="F62849">
        <v>5</v>
      </c>
      <c r="G62849" t="s">
        <v>18</v>
      </c>
      <c r="H62849">
        <v>17</v>
      </c>
      <c r="I62849" t="s">
        <v>314</v>
      </c>
      <c r="L62849" t="s">
        <v>137</v>
      </c>
    </row>
    <row r="62850" spans="1:12" x14ac:dyDescent="0.25">
      <c r="A62850" t="s">
        <v>70595</v>
      </c>
      <c r="B62850">
        <v>3114</v>
      </c>
      <c r="C62850" t="s">
        <v>68</v>
      </c>
      <c r="D62850" s="1">
        <v>42879.3125</v>
      </c>
      <c r="E62850">
        <v>2017</v>
      </c>
      <c r="F62850">
        <v>5</v>
      </c>
      <c r="G62850" t="s">
        <v>18</v>
      </c>
      <c r="H62850">
        <v>7</v>
      </c>
      <c r="I62850" t="s">
        <v>227</v>
      </c>
      <c r="J62850">
        <v>42.256215920000002</v>
      </c>
      <c r="K62850">
        <v>-71.124019469999993</v>
      </c>
      <c r="L62850" t="s">
        <v>1953</v>
      </c>
    </row>
    <row r="62851" spans="1:12" x14ac:dyDescent="0.25">
      <c r="A62851" t="s">
        <v>70596</v>
      </c>
      <c r="B62851">
        <v>3125</v>
      </c>
      <c r="C62851" t="s">
        <v>17</v>
      </c>
      <c r="D62851" s="1">
        <v>42879.729166666664</v>
      </c>
      <c r="E62851">
        <v>2017</v>
      </c>
      <c r="F62851">
        <v>5</v>
      </c>
      <c r="G62851" t="s">
        <v>18</v>
      </c>
      <c r="H62851">
        <v>17</v>
      </c>
      <c r="I62851" t="s">
        <v>289</v>
      </c>
      <c r="J62851">
        <v>42.343025269999998</v>
      </c>
      <c r="K62851">
        <v>-71.064939670000001</v>
      </c>
      <c r="L62851" t="s">
        <v>846</v>
      </c>
    </row>
    <row r="62852" spans="1:12" x14ac:dyDescent="0.25">
      <c r="A62852" t="s">
        <v>70597</v>
      </c>
      <c r="B62852">
        <v>2007</v>
      </c>
      <c r="C62852" t="s">
        <v>17</v>
      </c>
      <c r="D62852" s="1">
        <v>42824.666666666664</v>
      </c>
      <c r="E62852">
        <v>2017</v>
      </c>
      <c r="F62852">
        <v>3</v>
      </c>
      <c r="G62852" t="s">
        <v>31</v>
      </c>
      <c r="H62852">
        <v>16</v>
      </c>
      <c r="I62852" t="s">
        <v>105</v>
      </c>
      <c r="J62852">
        <v>42.348152290000002</v>
      </c>
      <c r="K62852">
        <v>-71.084508209999996</v>
      </c>
      <c r="L62852" t="s">
        <v>2309</v>
      </c>
    </row>
    <row r="62853" spans="1:12" x14ac:dyDescent="0.25">
      <c r="A62853" t="s">
        <v>70598</v>
      </c>
      <c r="B62853">
        <v>413</v>
      </c>
      <c r="C62853" t="s">
        <v>30</v>
      </c>
      <c r="D62853" s="1">
        <v>42879.752083333333</v>
      </c>
      <c r="E62853">
        <v>2017</v>
      </c>
      <c r="F62853">
        <v>5</v>
      </c>
      <c r="G62853" t="s">
        <v>18</v>
      </c>
      <c r="H62853">
        <v>18</v>
      </c>
      <c r="I62853" t="s">
        <v>32</v>
      </c>
      <c r="J62853">
        <v>42.332487589999999</v>
      </c>
      <c r="K62853">
        <v>-71.083658009999994</v>
      </c>
      <c r="L62853" t="s">
        <v>11394</v>
      </c>
    </row>
    <row r="62854" spans="1:12" x14ac:dyDescent="0.25">
      <c r="A62854" t="s">
        <v>70599</v>
      </c>
      <c r="B62854">
        <v>3006</v>
      </c>
      <c r="C62854" t="s">
        <v>74</v>
      </c>
      <c r="D62854" s="1">
        <v>42879.7</v>
      </c>
      <c r="E62854">
        <v>2017</v>
      </c>
      <c r="F62854">
        <v>5</v>
      </c>
      <c r="G62854" t="s">
        <v>18</v>
      </c>
      <c r="H62854">
        <v>16</v>
      </c>
      <c r="I62854" t="s">
        <v>437</v>
      </c>
      <c r="J62854">
        <v>42.258518700000003</v>
      </c>
      <c r="K62854">
        <v>-71.160303470000002</v>
      </c>
      <c r="L62854" t="s">
        <v>2253</v>
      </c>
    </row>
    <row r="62855" spans="1:12" x14ac:dyDescent="0.25">
      <c r="A62855" t="s">
        <v>70600</v>
      </c>
      <c r="B62855">
        <v>3125</v>
      </c>
      <c r="C62855" t="s">
        <v>101</v>
      </c>
      <c r="D62855" s="1">
        <v>42879.720138888886</v>
      </c>
      <c r="E62855">
        <v>2017</v>
      </c>
      <c r="F62855">
        <v>5</v>
      </c>
      <c r="G62855" t="s">
        <v>18</v>
      </c>
      <c r="H62855">
        <v>17</v>
      </c>
      <c r="I62855" t="s">
        <v>120</v>
      </c>
      <c r="J62855">
        <v>42.356784419999997</v>
      </c>
      <c r="K62855">
        <v>-71.066708449999993</v>
      </c>
      <c r="L62855" t="s">
        <v>14198</v>
      </c>
    </row>
    <row r="62856" spans="1:12" x14ac:dyDescent="0.25">
      <c r="A62856" t="s">
        <v>70601</v>
      </c>
      <c r="B62856">
        <v>2670</v>
      </c>
      <c r="C62856" t="s">
        <v>101</v>
      </c>
      <c r="D62856" s="1">
        <v>42862</v>
      </c>
      <c r="E62856">
        <v>2017</v>
      </c>
      <c r="F62856">
        <v>5</v>
      </c>
      <c r="G62856" t="s">
        <v>78</v>
      </c>
      <c r="H62856">
        <v>0</v>
      </c>
      <c r="I62856" t="s">
        <v>5859</v>
      </c>
      <c r="J62856">
        <v>42.317881759999999</v>
      </c>
      <c r="K62856">
        <v>-71.089119749999995</v>
      </c>
      <c r="L62856" t="s">
        <v>11261</v>
      </c>
    </row>
    <row r="62857" spans="1:12" x14ac:dyDescent="0.25">
      <c r="A62857" t="s">
        <v>70602</v>
      </c>
      <c r="B62857">
        <v>1810</v>
      </c>
      <c r="C62857" t="s">
        <v>68</v>
      </c>
      <c r="D62857" s="1">
        <v>42879.727777777778</v>
      </c>
      <c r="E62857">
        <v>2017</v>
      </c>
      <c r="F62857">
        <v>5</v>
      </c>
      <c r="G62857" t="s">
        <v>18</v>
      </c>
      <c r="H62857">
        <v>17</v>
      </c>
      <c r="I62857" t="s">
        <v>3881</v>
      </c>
      <c r="J62857">
        <v>42.278646999999999</v>
      </c>
      <c r="K62857">
        <v>-71.119230999999999</v>
      </c>
      <c r="L62857" t="s">
        <v>25651</v>
      </c>
    </row>
    <row r="62858" spans="1:12" x14ac:dyDescent="0.25">
      <c r="A62858" t="s">
        <v>70602</v>
      </c>
      <c r="B62858">
        <v>1849</v>
      </c>
      <c r="C62858" t="s">
        <v>68</v>
      </c>
      <c r="D62858" s="1">
        <v>42879.727777777778</v>
      </c>
      <c r="E62858">
        <v>2017</v>
      </c>
      <c r="F62858">
        <v>5</v>
      </c>
      <c r="G62858" t="s">
        <v>18</v>
      </c>
      <c r="H62858">
        <v>17</v>
      </c>
      <c r="I62858" t="s">
        <v>3881</v>
      </c>
      <c r="J62858">
        <v>42.278646999999999</v>
      </c>
      <c r="K62858">
        <v>-71.119230999999999</v>
      </c>
      <c r="L62858" t="s">
        <v>25651</v>
      </c>
    </row>
    <row r="62859" spans="1:12" x14ac:dyDescent="0.25">
      <c r="A62859" t="s">
        <v>70603</v>
      </c>
      <c r="B62859">
        <v>802</v>
      </c>
      <c r="C62859" t="s">
        <v>61</v>
      </c>
      <c r="D62859" s="1">
        <v>42879.711805555555</v>
      </c>
      <c r="E62859">
        <v>2017</v>
      </c>
      <c r="F62859">
        <v>5</v>
      </c>
      <c r="G62859" t="s">
        <v>18</v>
      </c>
      <c r="H62859">
        <v>17</v>
      </c>
      <c r="I62859" t="s">
        <v>437</v>
      </c>
      <c r="J62859">
        <v>42.29212974</v>
      </c>
      <c r="K62859">
        <v>-71.071757460000001</v>
      </c>
      <c r="L62859" t="s">
        <v>15910</v>
      </c>
    </row>
    <row r="62860" spans="1:12" x14ac:dyDescent="0.25">
      <c r="A62860" t="s">
        <v>70604</v>
      </c>
      <c r="B62860">
        <v>3115</v>
      </c>
      <c r="C62860" t="s">
        <v>333</v>
      </c>
      <c r="D62860" s="1">
        <v>42879.663888888892</v>
      </c>
      <c r="E62860">
        <v>2017</v>
      </c>
      <c r="F62860">
        <v>5</v>
      </c>
      <c r="G62860" t="s">
        <v>18</v>
      </c>
      <c r="H62860">
        <v>15</v>
      </c>
      <c r="I62860" t="s">
        <v>3452</v>
      </c>
      <c r="J62860">
        <v>42.377440270000001</v>
      </c>
      <c r="K62860">
        <v>-71.056258790000001</v>
      </c>
      <c r="L62860" t="s">
        <v>32734</v>
      </c>
    </row>
    <row r="62861" spans="1:12" x14ac:dyDescent="0.25">
      <c r="A62861" t="s">
        <v>70605</v>
      </c>
      <c r="B62861">
        <v>2646</v>
      </c>
      <c r="C62861" t="s">
        <v>30</v>
      </c>
      <c r="D62861" s="1">
        <v>42879.713888888888</v>
      </c>
      <c r="E62861">
        <v>2017</v>
      </c>
      <c r="F62861">
        <v>5</v>
      </c>
      <c r="G62861" t="s">
        <v>18</v>
      </c>
      <c r="H62861">
        <v>17</v>
      </c>
      <c r="I62861" t="s">
        <v>437</v>
      </c>
      <c r="J62861">
        <v>42.329748209999998</v>
      </c>
      <c r="K62861">
        <v>-71.08454012</v>
      </c>
      <c r="L62861" t="s">
        <v>6348</v>
      </c>
    </row>
    <row r="62862" spans="1:12" x14ac:dyDescent="0.25">
      <c r="A62862" t="s">
        <v>70606</v>
      </c>
      <c r="B62862">
        <v>2629</v>
      </c>
      <c r="C62862" t="s">
        <v>30</v>
      </c>
      <c r="D62862" s="1">
        <v>42879.728472222225</v>
      </c>
      <c r="E62862">
        <v>2017</v>
      </c>
      <c r="F62862">
        <v>5</v>
      </c>
      <c r="G62862" t="s">
        <v>18</v>
      </c>
      <c r="H62862">
        <v>17</v>
      </c>
      <c r="I62862" t="s">
        <v>3766</v>
      </c>
      <c r="J62862">
        <v>42.332312270000003</v>
      </c>
      <c r="K62862">
        <v>-71.101668770000003</v>
      </c>
      <c r="L62862" t="s">
        <v>34619</v>
      </c>
    </row>
    <row r="62863" spans="1:12" x14ac:dyDescent="0.25">
      <c r="A62863" t="s">
        <v>70607</v>
      </c>
      <c r="B62863">
        <v>3201</v>
      </c>
      <c r="C62863" t="s">
        <v>40</v>
      </c>
      <c r="D62863" s="1">
        <v>42767</v>
      </c>
      <c r="E62863">
        <v>2017</v>
      </c>
      <c r="F62863">
        <v>2</v>
      </c>
      <c r="G62863" t="s">
        <v>18</v>
      </c>
      <c r="H62863">
        <v>0</v>
      </c>
      <c r="I62863" t="s">
        <v>11504</v>
      </c>
      <c r="J62863">
        <v>42.292833469999998</v>
      </c>
      <c r="K62863">
        <v>-71.094296</v>
      </c>
      <c r="L62863" t="s">
        <v>42618</v>
      </c>
    </row>
    <row r="62864" spans="1:12" x14ac:dyDescent="0.25">
      <c r="A62864" t="s">
        <v>70608</v>
      </c>
      <c r="B62864">
        <v>1402</v>
      </c>
      <c r="C62864" t="s">
        <v>61</v>
      </c>
      <c r="D62864" s="1">
        <v>42878.895833333336</v>
      </c>
      <c r="E62864">
        <v>2017</v>
      </c>
      <c r="F62864">
        <v>5</v>
      </c>
      <c r="G62864" t="s">
        <v>36</v>
      </c>
      <c r="H62864">
        <v>21</v>
      </c>
      <c r="I62864" t="s">
        <v>21234</v>
      </c>
      <c r="J62864">
        <v>42.286568189999997</v>
      </c>
      <c r="K62864">
        <v>-71.057964029999994</v>
      </c>
      <c r="L62864" t="s">
        <v>43208</v>
      </c>
    </row>
    <row r="62865" spans="1:12" x14ac:dyDescent="0.25">
      <c r="A62865" t="s">
        <v>70609</v>
      </c>
      <c r="B62865">
        <v>3831</v>
      </c>
      <c r="C62865" t="s">
        <v>101</v>
      </c>
      <c r="D62865" s="1">
        <v>42879.663194444445</v>
      </c>
      <c r="E62865">
        <v>2017</v>
      </c>
      <c r="F62865">
        <v>5</v>
      </c>
      <c r="G62865" t="s">
        <v>18</v>
      </c>
      <c r="H62865">
        <v>15</v>
      </c>
      <c r="I62865" t="s">
        <v>1959</v>
      </c>
      <c r="J62865">
        <v>42.363793649999998</v>
      </c>
      <c r="K62865">
        <v>-71.054470760000001</v>
      </c>
      <c r="L62865" t="s">
        <v>6997</v>
      </c>
    </row>
    <row r="62866" spans="1:12" x14ac:dyDescent="0.25">
      <c r="A62866" t="s">
        <v>70610</v>
      </c>
      <c r="B62866">
        <v>3115</v>
      </c>
      <c r="C62866" t="s">
        <v>61</v>
      </c>
      <c r="D62866" s="1">
        <v>42879.701388888891</v>
      </c>
      <c r="E62866">
        <v>2017</v>
      </c>
      <c r="F62866">
        <v>5</v>
      </c>
      <c r="G62866" t="s">
        <v>18</v>
      </c>
      <c r="H62866">
        <v>16</v>
      </c>
      <c r="I62866" t="s">
        <v>6679</v>
      </c>
      <c r="J62866">
        <v>42.296411089999999</v>
      </c>
      <c r="K62866">
        <v>-71.054120639999994</v>
      </c>
      <c r="L62866" t="s">
        <v>6680</v>
      </c>
    </row>
    <row r="62867" spans="1:12" x14ac:dyDescent="0.25">
      <c r="A62867" t="s">
        <v>70611</v>
      </c>
      <c r="B62867">
        <v>1402</v>
      </c>
      <c r="C62867" t="s">
        <v>74</v>
      </c>
      <c r="D62867" s="1">
        <v>42879.697222222225</v>
      </c>
      <c r="E62867">
        <v>2017</v>
      </c>
      <c r="F62867">
        <v>5</v>
      </c>
      <c r="G62867" t="s">
        <v>18</v>
      </c>
      <c r="H62867">
        <v>16</v>
      </c>
      <c r="I62867" t="s">
        <v>13692</v>
      </c>
      <c r="J62867">
        <v>42.294607620000001</v>
      </c>
      <c r="K62867">
        <v>-71.120345200000003</v>
      </c>
      <c r="L62867" t="s">
        <v>29532</v>
      </c>
    </row>
    <row r="62868" spans="1:12" x14ac:dyDescent="0.25">
      <c r="A62868" t="s">
        <v>70612</v>
      </c>
      <c r="B62868">
        <v>3115</v>
      </c>
      <c r="C62868" t="s">
        <v>74</v>
      </c>
      <c r="D62868" s="1">
        <v>42879.693749999999</v>
      </c>
      <c r="E62868">
        <v>2017</v>
      </c>
      <c r="F62868">
        <v>5</v>
      </c>
      <c r="G62868" t="s">
        <v>18</v>
      </c>
      <c r="H62868">
        <v>16</v>
      </c>
      <c r="I62868" t="s">
        <v>6735</v>
      </c>
      <c r="J62868">
        <v>42.27562519</v>
      </c>
      <c r="K62868">
        <v>-71.131422040000004</v>
      </c>
      <c r="L62868" t="s">
        <v>6736</v>
      </c>
    </row>
    <row r="62869" spans="1:12" x14ac:dyDescent="0.25">
      <c r="A62869" t="s">
        <v>70613</v>
      </c>
      <c r="B62869">
        <v>3803</v>
      </c>
      <c r="C62869" t="s">
        <v>131</v>
      </c>
      <c r="D62869" s="1">
        <v>42879.652777777781</v>
      </c>
      <c r="E62869">
        <v>2017</v>
      </c>
      <c r="F62869">
        <v>5</v>
      </c>
      <c r="G62869" t="s">
        <v>18</v>
      </c>
      <c r="H62869">
        <v>15</v>
      </c>
      <c r="I62869" t="s">
        <v>1527</v>
      </c>
      <c r="J62869">
        <v>42.291980049999999</v>
      </c>
      <c r="K62869">
        <v>-71.112358999999998</v>
      </c>
      <c r="L62869" t="s">
        <v>31343</v>
      </c>
    </row>
    <row r="62870" spans="1:12" x14ac:dyDescent="0.25">
      <c r="A62870" t="s">
        <v>70614</v>
      </c>
      <c r="B62870">
        <v>1402</v>
      </c>
      <c r="C62870" t="s">
        <v>61</v>
      </c>
      <c r="D62870" s="1">
        <v>42879.688194444447</v>
      </c>
      <c r="E62870">
        <v>2017</v>
      </c>
      <c r="F62870">
        <v>5</v>
      </c>
      <c r="G62870" t="s">
        <v>18</v>
      </c>
      <c r="H62870">
        <v>16</v>
      </c>
      <c r="I62870" t="s">
        <v>1108</v>
      </c>
      <c r="J62870">
        <v>42.30870401</v>
      </c>
      <c r="K62870">
        <v>-71.068444839999998</v>
      </c>
      <c r="L62870" t="s">
        <v>7051</v>
      </c>
    </row>
    <row r="62871" spans="1:12" x14ac:dyDescent="0.25">
      <c r="A62871" t="s">
        <v>70615</v>
      </c>
      <c r="B62871">
        <v>3831</v>
      </c>
      <c r="C62871" t="s">
        <v>30</v>
      </c>
      <c r="D62871" s="1">
        <v>42879.68246527778</v>
      </c>
      <c r="E62871">
        <v>2017</v>
      </c>
      <c r="F62871">
        <v>5</v>
      </c>
      <c r="G62871" t="s">
        <v>18</v>
      </c>
      <c r="H62871">
        <v>16</v>
      </c>
      <c r="I62871" t="s">
        <v>593</v>
      </c>
      <c r="J62871">
        <v>42.334008099999998</v>
      </c>
      <c r="K62871">
        <v>-71.105278949999999</v>
      </c>
      <c r="L62871" t="s">
        <v>594</v>
      </c>
    </row>
    <row r="62872" spans="1:12" x14ac:dyDescent="0.25">
      <c r="A62872" t="s">
        <v>70616</v>
      </c>
      <c r="B62872">
        <v>301</v>
      </c>
      <c r="C62872" t="s">
        <v>101</v>
      </c>
      <c r="D62872" s="1">
        <v>42879.654166666667</v>
      </c>
      <c r="E62872">
        <v>2017</v>
      </c>
      <c r="F62872">
        <v>5</v>
      </c>
      <c r="G62872" t="s">
        <v>18</v>
      </c>
      <c r="H62872">
        <v>15</v>
      </c>
      <c r="I62872" t="s">
        <v>350</v>
      </c>
      <c r="J62872">
        <v>42.356585000000003</v>
      </c>
      <c r="K62872">
        <v>-71.061895050000004</v>
      </c>
      <c r="L62872" t="s">
        <v>2607</v>
      </c>
    </row>
    <row r="62873" spans="1:12" x14ac:dyDescent="0.25">
      <c r="A62873" t="s">
        <v>70617</v>
      </c>
      <c r="B62873">
        <v>724</v>
      </c>
      <c r="C62873" t="s">
        <v>61</v>
      </c>
      <c r="D62873" s="1">
        <v>42875.625</v>
      </c>
      <c r="E62873">
        <v>2017</v>
      </c>
      <c r="F62873">
        <v>5</v>
      </c>
      <c r="G62873" t="s">
        <v>135</v>
      </c>
      <c r="H62873">
        <v>15</v>
      </c>
      <c r="I62873" t="s">
        <v>8587</v>
      </c>
      <c r="J62873">
        <v>42.307517969999999</v>
      </c>
      <c r="K62873">
        <v>-71.070910420000004</v>
      </c>
      <c r="L62873" t="s">
        <v>16998</v>
      </c>
    </row>
    <row r="62874" spans="1:12" x14ac:dyDescent="0.25">
      <c r="A62874" t="s">
        <v>70618</v>
      </c>
      <c r="B62874">
        <v>1102</v>
      </c>
      <c r="C62874" t="s">
        <v>40</v>
      </c>
      <c r="D62874" s="1">
        <v>42875.449305555558</v>
      </c>
      <c r="E62874">
        <v>2017</v>
      </c>
      <c r="F62874">
        <v>5</v>
      </c>
      <c r="G62874" t="s">
        <v>135</v>
      </c>
      <c r="H62874">
        <v>10</v>
      </c>
      <c r="I62874" t="s">
        <v>589</v>
      </c>
      <c r="J62874">
        <v>42.303404129999997</v>
      </c>
      <c r="K62874">
        <v>-71.083843060000007</v>
      </c>
      <c r="L62874" t="s">
        <v>3602</v>
      </c>
    </row>
    <row r="62875" spans="1:12" x14ac:dyDescent="0.25">
      <c r="A62875" t="s">
        <v>70619</v>
      </c>
      <c r="B62875">
        <v>521</v>
      </c>
      <c r="C62875" t="s">
        <v>17</v>
      </c>
      <c r="D62875" s="1">
        <v>42879.668055555558</v>
      </c>
      <c r="E62875">
        <v>2017</v>
      </c>
      <c r="F62875">
        <v>5</v>
      </c>
      <c r="G62875" t="s">
        <v>18</v>
      </c>
      <c r="H62875">
        <v>16</v>
      </c>
      <c r="I62875" t="s">
        <v>514</v>
      </c>
      <c r="J62875">
        <v>42.336196260000001</v>
      </c>
      <c r="K62875">
        <v>-71.077870360000006</v>
      </c>
      <c r="L62875" t="s">
        <v>23449</v>
      </c>
    </row>
    <row r="62876" spans="1:12" x14ac:dyDescent="0.25">
      <c r="A62876" t="s">
        <v>70620</v>
      </c>
      <c r="B62876">
        <v>3115</v>
      </c>
      <c r="C62876" t="s">
        <v>30</v>
      </c>
      <c r="D62876" s="1">
        <v>42879.679166666669</v>
      </c>
      <c r="E62876">
        <v>2017</v>
      </c>
      <c r="F62876">
        <v>5</v>
      </c>
      <c r="G62876" t="s">
        <v>18</v>
      </c>
      <c r="H62876">
        <v>16</v>
      </c>
      <c r="I62876" t="s">
        <v>2017</v>
      </c>
      <c r="J62876">
        <v>42.319047050000002</v>
      </c>
      <c r="K62876">
        <v>-71.093999920000002</v>
      </c>
      <c r="L62876" t="s">
        <v>2018</v>
      </c>
    </row>
    <row r="62877" spans="1:12" x14ac:dyDescent="0.25">
      <c r="A62877" t="s">
        <v>70621</v>
      </c>
      <c r="B62877">
        <v>2629</v>
      </c>
      <c r="C62877" t="s">
        <v>30</v>
      </c>
      <c r="D62877" s="1">
        <v>42879.706250000003</v>
      </c>
      <c r="E62877">
        <v>2017</v>
      </c>
      <c r="F62877">
        <v>5</v>
      </c>
      <c r="G62877" t="s">
        <v>18</v>
      </c>
      <c r="H62877">
        <v>16</v>
      </c>
      <c r="I62877" t="s">
        <v>437</v>
      </c>
      <c r="J62877">
        <v>42.318515339999998</v>
      </c>
      <c r="K62877">
        <v>-71.09560596</v>
      </c>
      <c r="L62877" t="s">
        <v>40606</v>
      </c>
    </row>
    <row r="62878" spans="1:12" x14ac:dyDescent="0.25">
      <c r="A62878" t="s">
        <v>70622</v>
      </c>
      <c r="B62878">
        <v>3201</v>
      </c>
      <c r="C62878" t="s">
        <v>55</v>
      </c>
      <c r="D62878" s="1">
        <v>42879.699305555558</v>
      </c>
      <c r="E62878">
        <v>2017</v>
      </c>
      <c r="F62878">
        <v>5</v>
      </c>
      <c r="G62878" t="s">
        <v>18</v>
      </c>
      <c r="H62878">
        <v>16</v>
      </c>
      <c r="L62878" t="s">
        <v>137</v>
      </c>
    </row>
    <row r="62879" spans="1:12" x14ac:dyDescent="0.25">
      <c r="A62879" t="s">
        <v>70623</v>
      </c>
      <c r="B62879">
        <v>520</v>
      </c>
      <c r="C62879" t="s">
        <v>61</v>
      </c>
      <c r="D62879" s="1">
        <v>42879.668055555558</v>
      </c>
      <c r="E62879">
        <v>2017</v>
      </c>
      <c r="F62879">
        <v>5</v>
      </c>
      <c r="G62879" t="s">
        <v>18</v>
      </c>
      <c r="H62879">
        <v>16</v>
      </c>
      <c r="I62879" t="s">
        <v>1945</v>
      </c>
      <c r="J62879">
        <v>42.310881170000002</v>
      </c>
      <c r="K62879">
        <v>-71.062458530000001</v>
      </c>
      <c r="L62879" t="s">
        <v>4372</v>
      </c>
    </row>
    <row r="62880" spans="1:12" x14ac:dyDescent="0.25">
      <c r="A62880" t="s">
        <v>70624</v>
      </c>
      <c r="B62880">
        <v>3114</v>
      </c>
      <c r="C62880" t="s">
        <v>61</v>
      </c>
      <c r="D62880" s="1">
        <v>42879.682638888888</v>
      </c>
      <c r="E62880">
        <v>2017</v>
      </c>
      <c r="F62880">
        <v>5</v>
      </c>
      <c r="G62880" t="s">
        <v>18</v>
      </c>
      <c r="H62880">
        <v>16</v>
      </c>
      <c r="I62880" t="s">
        <v>8617</v>
      </c>
      <c r="J62880">
        <v>42.288661980000001</v>
      </c>
      <c r="K62880">
        <v>-71.061305239999996</v>
      </c>
      <c r="L62880" t="s">
        <v>12529</v>
      </c>
    </row>
    <row r="62881" spans="1:12" x14ac:dyDescent="0.25">
      <c r="A62881" t="s">
        <v>70625</v>
      </c>
      <c r="B62881">
        <v>2007</v>
      </c>
      <c r="C62881" t="s">
        <v>131</v>
      </c>
      <c r="D62881" s="1">
        <v>42879.651388888888</v>
      </c>
      <c r="E62881">
        <v>2017</v>
      </c>
      <c r="F62881">
        <v>5</v>
      </c>
      <c r="G62881" t="s">
        <v>18</v>
      </c>
      <c r="H62881">
        <v>15</v>
      </c>
      <c r="I62881" t="s">
        <v>1337</v>
      </c>
      <c r="J62881">
        <v>42.324694430000001</v>
      </c>
      <c r="K62881">
        <v>-71.100879019999994</v>
      </c>
      <c r="L62881" t="s">
        <v>1338</v>
      </c>
    </row>
    <row r="62882" spans="1:12" x14ac:dyDescent="0.25">
      <c r="A62882" t="s">
        <v>70626</v>
      </c>
      <c r="B62882">
        <v>423</v>
      </c>
      <c r="C62882" t="s">
        <v>30</v>
      </c>
      <c r="D62882" s="1">
        <v>42879.652777777781</v>
      </c>
      <c r="E62882">
        <v>2017</v>
      </c>
      <c r="F62882">
        <v>5</v>
      </c>
      <c r="G62882" t="s">
        <v>18</v>
      </c>
      <c r="H62882">
        <v>15</v>
      </c>
      <c r="I62882" t="s">
        <v>15075</v>
      </c>
      <c r="J62882">
        <v>42.331196179999999</v>
      </c>
      <c r="K62882">
        <v>-71.096320789999993</v>
      </c>
      <c r="L62882" t="s">
        <v>21714</v>
      </c>
    </row>
    <row r="62883" spans="1:12" x14ac:dyDescent="0.25">
      <c r="A62883" t="s">
        <v>70626</v>
      </c>
      <c r="B62883">
        <v>2647</v>
      </c>
      <c r="C62883" t="s">
        <v>30</v>
      </c>
      <c r="D62883" s="1">
        <v>42879.652777777781</v>
      </c>
      <c r="E62883">
        <v>2017</v>
      </c>
      <c r="F62883">
        <v>5</v>
      </c>
      <c r="G62883" t="s">
        <v>18</v>
      </c>
      <c r="H62883">
        <v>15</v>
      </c>
      <c r="I62883" t="s">
        <v>15075</v>
      </c>
      <c r="J62883">
        <v>42.331196179999999</v>
      </c>
      <c r="K62883">
        <v>-71.096320789999993</v>
      </c>
      <c r="L62883" t="s">
        <v>21714</v>
      </c>
    </row>
    <row r="62884" spans="1:12" x14ac:dyDescent="0.25">
      <c r="A62884" t="s">
        <v>70627</v>
      </c>
      <c r="B62884">
        <v>614</v>
      </c>
      <c r="C62884" t="s">
        <v>24</v>
      </c>
      <c r="D62884" s="1">
        <v>42879.270833333336</v>
      </c>
      <c r="E62884">
        <v>2017</v>
      </c>
      <c r="F62884">
        <v>5</v>
      </c>
      <c r="G62884" t="s">
        <v>18</v>
      </c>
      <c r="H62884">
        <v>6</v>
      </c>
      <c r="I62884" t="s">
        <v>13675</v>
      </c>
      <c r="J62884">
        <v>42.345750899999999</v>
      </c>
      <c r="K62884">
        <v>-71.146580639999996</v>
      </c>
      <c r="L62884" t="s">
        <v>68302</v>
      </c>
    </row>
    <row r="62885" spans="1:12" x14ac:dyDescent="0.25">
      <c r="A62885" t="s">
        <v>70628</v>
      </c>
      <c r="B62885">
        <v>3115</v>
      </c>
      <c r="C62885" t="s">
        <v>30</v>
      </c>
      <c r="D62885" s="1">
        <v>42879.662499999999</v>
      </c>
      <c r="E62885">
        <v>2017</v>
      </c>
      <c r="F62885">
        <v>5</v>
      </c>
      <c r="G62885" t="s">
        <v>18</v>
      </c>
      <c r="H62885">
        <v>15</v>
      </c>
      <c r="I62885" t="s">
        <v>589</v>
      </c>
      <c r="J62885">
        <v>42.305918509999998</v>
      </c>
      <c r="K62885">
        <v>-71.079565860000002</v>
      </c>
      <c r="L62885" t="s">
        <v>18665</v>
      </c>
    </row>
    <row r="62886" spans="1:12" x14ac:dyDescent="0.25">
      <c r="A62886" t="s">
        <v>70629</v>
      </c>
      <c r="B62886">
        <v>3831</v>
      </c>
      <c r="C62886" t="s">
        <v>40</v>
      </c>
      <c r="D62886" s="1">
        <v>42878.833333333336</v>
      </c>
      <c r="E62886">
        <v>2017</v>
      </c>
      <c r="F62886">
        <v>5</v>
      </c>
      <c r="G62886" t="s">
        <v>36</v>
      </c>
      <c r="H62886">
        <v>20</v>
      </c>
      <c r="I62886" t="s">
        <v>108</v>
      </c>
      <c r="J62886">
        <v>42.271799289999997</v>
      </c>
      <c r="K62886">
        <v>-71.072870429999995</v>
      </c>
      <c r="L62886" t="s">
        <v>109</v>
      </c>
    </row>
    <row r="62887" spans="1:12" x14ac:dyDescent="0.25">
      <c r="A62887" t="s">
        <v>70630</v>
      </c>
      <c r="B62887">
        <v>1102</v>
      </c>
      <c r="C62887" t="s">
        <v>101</v>
      </c>
      <c r="D62887" s="1">
        <v>42879.681944444441</v>
      </c>
      <c r="E62887">
        <v>2017</v>
      </c>
      <c r="F62887">
        <v>5</v>
      </c>
      <c r="G62887" t="s">
        <v>18</v>
      </c>
      <c r="H62887">
        <v>16</v>
      </c>
      <c r="I62887" t="s">
        <v>1592</v>
      </c>
      <c r="J62887">
        <v>42.357546200000002</v>
      </c>
      <c r="K62887">
        <v>-71.058819529999994</v>
      </c>
      <c r="L62887" t="s">
        <v>5779</v>
      </c>
    </row>
    <row r="62888" spans="1:12" x14ac:dyDescent="0.25">
      <c r="A62888" t="s">
        <v>70631</v>
      </c>
      <c r="B62888">
        <v>2405</v>
      </c>
      <c r="C62888" t="s">
        <v>68</v>
      </c>
      <c r="D62888" s="1">
        <v>42879.665972222225</v>
      </c>
      <c r="E62888">
        <v>2017</v>
      </c>
      <c r="F62888">
        <v>5</v>
      </c>
      <c r="G62888" t="s">
        <v>18</v>
      </c>
      <c r="H62888">
        <v>15</v>
      </c>
      <c r="I62888" t="s">
        <v>2699</v>
      </c>
      <c r="J62888">
        <v>42.2545638</v>
      </c>
      <c r="K62888">
        <v>-71.119985130000003</v>
      </c>
      <c r="L62888" t="s">
        <v>45232</v>
      </c>
    </row>
    <row r="62889" spans="1:12" x14ac:dyDescent="0.25">
      <c r="A62889" t="s">
        <v>70632</v>
      </c>
      <c r="B62889">
        <v>3831</v>
      </c>
      <c r="C62889" t="s">
        <v>17</v>
      </c>
      <c r="D62889" s="1">
        <v>42875.708333333336</v>
      </c>
      <c r="E62889">
        <v>2017</v>
      </c>
      <c r="F62889">
        <v>5</v>
      </c>
      <c r="G62889" t="s">
        <v>135</v>
      </c>
      <c r="H62889">
        <v>17</v>
      </c>
      <c r="I62889" t="s">
        <v>685</v>
      </c>
      <c r="J62889">
        <v>42.340663769999999</v>
      </c>
      <c r="K62889">
        <v>-71.092449079999994</v>
      </c>
      <c r="L62889" t="s">
        <v>70633</v>
      </c>
    </row>
    <row r="62890" spans="1:12" x14ac:dyDescent="0.25">
      <c r="A62890" t="s">
        <v>70634</v>
      </c>
      <c r="B62890">
        <v>3831</v>
      </c>
      <c r="C62890" t="s">
        <v>55</v>
      </c>
      <c r="D62890" s="1">
        <v>42879.673611111109</v>
      </c>
      <c r="E62890">
        <v>2017</v>
      </c>
      <c r="F62890">
        <v>5</v>
      </c>
      <c r="G62890" t="s">
        <v>18</v>
      </c>
      <c r="H62890">
        <v>16</v>
      </c>
      <c r="I62890" t="s">
        <v>9499</v>
      </c>
      <c r="J62890">
        <v>42.337601489999997</v>
      </c>
      <c r="K62890">
        <v>-71.046838350000002</v>
      </c>
      <c r="L62890" t="s">
        <v>70635</v>
      </c>
    </row>
    <row r="62891" spans="1:12" x14ac:dyDescent="0.25">
      <c r="A62891" t="s">
        <v>70636</v>
      </c>
      <c r="B62891">
        <v>3201</v>
      </c>
      <c r="C62891" t="s">
        <v>17</v>
      </c>
      <c r="D62891" s="1">
        <v>42879.67291666667</v>
      </c>
      <c r="E62891">
        <v>2017</v>
      </c>
      <c r="F62891">
        <v>5</v>
      </c>
      <c r="G62891" t="s">
        <v>18</v>
      </c>
      <c r="H62891">
        <v>16</v>
      </c>
      <c r="I62891" t="s">
        <v>567</v>
      </c>
      <c r="J62891">
        <v>42.352370729999997</v>
      </c>
      <c r="K62891">
        <v>-71.072271729999997</v>
      </c>
      <c r="L62891" t="s">
        <v>2777</v>
      </c>
    </row>
    <row r="62892" spans="1:12" x14ac:dyDescent="0.25">
      <c r="A62892" t="s">
        <v>70637</v>
      </c>
      <c r="B62892">
        <v>3831</v>
      </c>
      <c r="C62892" t="s">
        <v>61</v>
      </c>
      <c r="D62892" s="1">
        <v>42869.475694444445</v>
      </c>
      <c r="E62892">
        <v>2017</v>
      </c>
      <c r="F62892">
        <v>5</v>
      </c>
      <c r="G62892" t="s">
        <v>78</v>
      </c>
      <c r="H62892">
        <v>11</v>
      </c>
      <c r="I62892" t="s">
        <v>176</v>
      </c>
      <c r="J62892">
        <v>42.285260239999999</v>
      </c>
      <c r="K62892">
        <v>-71.064440630000007</v>
      </c>
      <c r="L62892" t="s">
        <v>2106</v>
      </c>
    </row>
    <row r="62893" spans="1:12" x14ac:dyDescent="0.25">
      <c r="A62893" t="s">
        <v>70638</v>
      </c>
      <c r="B62893">
        <v>3006</v>
      </c>
      <c r="C62893" t="s">
        <v>61</v>
      </c>
      <c r="D62893" s="1">
        <v>42879.603472222225</v>
      </c>
      <c r="E62893">
        <v>2017</v>
      </c>
      <c r="F62893">
        <v>5</v>
      </c>
      <c r="G62893" t="s">
        <v>18</v>
      </c>
      <c r="H62893">
        <v>14</v>
      </c>
      <c r="I62893" t="s">
        <v>176</v>
      </c>
      <c r="J62893">
        <v>42.315174059999997</v>
      </c>
      <c r="K62893">
        <v>-71.056719090000001</v>
      </c>
      <c r="L62893" t="s">
        <v>29930</v>
      </c>
    </row>
    <row r="62894" spans="1:12" x14ac:dyDescent="0.25">
      <c r="A62894" t="s">
        <v>70639</v>
      </c>
      <c r="B62894">
        <v>3006</v>
      </c>
      <c r="C62894" t="s">
        <v>74</v>
      </c>
      <c r="D62894" s="1">
        <v>42879.636111111111</v>
      </c>
      <c r="E62894">
        <v>2017</v>
      </c>
      <c r="F62894">
        <v>5</v>
      </c>
      <c r="G62894" t="s">
        <v>18</v>
      </c>
      <c r="H62894">
        <v>15</v>
      </c>
      <c r="I62894" t="s">
        <v>4571</v>
      </c>
      <c r="J62894">
        <v>42.289069079999997</v>
      </c>
      <c r="K62894">
        <v>-71.121167529999994</v>
      </c>
      <c r="L62894" t="s">
        <v>8273</v>
      </c>
    </row>
    <row r="62895" spans="1:12" x14ac:dyDescent="0.25">
      <c r="A62895" t="s">
        <v>70640</v>
      </c>
      <c r="B62895">
        <v>2647</v>
      </c>
      <c r="C62895" t="s">
        <v>17</v>
      </c>
      <c r="D62895" s="1">
        <v>42879.35</v>
      </c>
      <c r="E62895">
        <v>2017</v>
      </c>
      <c r="F62895">
        <v>5</v>
      </c>
      <c r="G62895" t="s">
        <v>18</v>
      </c>
      <c r="H62895">
        <v>8</v>
      </c>
      <c r="I62895" t="s">
        <v>4412</v>
      </c>
      <c r="J62895">
        <v>42.336029199999999</v>
      </c>
      <c r="K62895">
        <v>-71.075178469999997</v>
      </c>
      <c r="L62895" t="s">
        <v>8403</v>
      </c>
    </row>
    <row r="62896" spans="1:12" x14ac:dyDescent="0.25">
      <c r="A62896" t="s">
        <v>70641</v>
      </c>
      <c r="B62896">
        <v>3831</v>
      </c>
      <c r="C62896" t="s">
        <v>30</v>
      </c>
      <c r="D62896" s="1">
        <v>42879.076388888891</v>
      </c>
      <c r="E62896">
        <v>2017</v>
      </c>
      <c r="F62896">
        <v>5</v>
      </c>
      <c r="G62896" t="s">
        <v>18</v>
      </c>
      <c r="H62896">
        <v>1</v>
      </c>
      <c r="I62896" t="s">
        <v>7137</v>
      </c>
      <c r="J62896">
        <v>42.319460479999996</v>
      </c>
      <c r="K62896">
        <v>-71.067239220000005</v>
      </c>
      <c r="L62896" t="s">
        <v>7138</v>
      </c>
    </row>
    <row r="62897" spans="1:12" x14ac:dyDescent="0.25">
      <c r="A62897" t="s">
        <v>70642</v>
      </c>
      <c r="B62897">
        <v>3114</v>
      </c>
      <c r="C62897" t="s">
        <v>17</v>
      </c>
      <c r="D62897" s="1">
        <v>42879.659722222219</v>
      </c>
      <c r="E62897">
        <v>2017</v>
      </c>
      <c r="F62897">
        <v>5</v>
      </c>
      <c r="G62897" t="s">
        <v>18</v>
      </c>
      <c r="H62897">
        <v>15</v>
      </c>
      <c r="I62897" t="s">
        <v>1167</v>
      </c>
      <c r="J62897">
        <v>42.346538199999998</v>
      </c>
      <c r="K62897">
        <v>-71.098805979999995</v>
      </c>
      <c r="L62897" t="s">
        <v>1168</v>
      </c>
    </row>
    <row r="62898" spans="1:12" x14ac:dyDescent="0.25">
      <c r="A62898" t="s">
        <v>70643</v>
      </c>
      <c r="B62898">
        <v>3115</v>
      </c>
      <c r="C62898" t="s">
        <v>55</v>
      </c>
      <c r="D62898" s="1">
        <v>42879.624305555553</v>
      </c>
      <c r="E62898">
        <v>2017</v>
      </c>
      <c r="F62898">
        <v>5</v>
      </c>
      <c r="G62898" t="s">
        <v>18</v>
      </c>
      <c r="H62898">
        <v>14</v>
      </c>
      <c r="I62898" t="s">
        <v>162</v>
      </c>
      <c r="L62898" t="s">
        <v>137</v>
      </c>
    </row>
    <row r="62899" spans="1:12" x14ac:dyDescent="0.25">
      <c r="A62899" t="s">
        <v>70644</v>
      </c>
      <c r="B62899">
        <v>3114</v>
      </c>
      <c r="C62899" t="s">
        <v>40</v>
      </c>
      <c r="D62899" s="1">
        <v>42879.640972222223</v>
      </c>
      <c r="E62899">
        <v>2017</v>
      </c>
      <c r="F62899">
        <v>5</v>
      </c>
      <c r="G62899" t="s">
        <v>18</v>
      </c>
      <c r="H62899">
        <v>15</v>
      </c>
      <c r="I62899" t="s">
        <v>15566</v>
      </c>
      <c r="J62899">
        <v>42.27777751</v>
      </c>
      <c r="K62899">
        <v>-71.080103719999997</v>
      </c>
      <c r="L62899" t="s">
        <v>53383</v>
      </c>
    </row>
    <row r="62900" spans="1:12" x14ac:dyDescent="0.25">
      <c r="A62900" t="s">
        <v>70645</v>
      </c>
      <c r="B62900">
        <v>724</v>
      </c>
      <c r="C62900" t="s">
        <v>333</v>
      </c>
      <c r="D62900" s="1">
        <v>42879.654861111114</v>
      </c>
      <c r="E62900">
        <v>2017</v>
      </c>
      <c r="F62900">
        <v>5</v>
      </c>
      <c r="G62900" t="s">
        <v>18</v>
      </c>
      <c r="H62900">
        <v>15</v>
      </c>
      <c r="I62900" t="s">
        <v>6718</v>
      </c>
      <c r="J62900">
        <v>42.378658520000002</v>
      </c>
      <c r="K62900">
        <v>-71.057694330000004</v>
      </c>
      <c r="L62900" t="s">
        <v>12374</v>
      </c>
    </row>
    <row r="62901" spans="1:12" x14ac:dyDescent="0.25">
      <c r="A62901" t="s">
        <v>70646</v>
      </c>
      <c r="B62901">
        <v>802</v>
      </c>
      <c r="C62901" t="s">
        <v>101</v>
      </c>
      <c r="D62901" s="1">
        <v>42879.618750000001</v>
      </c>
      <c r="E62901">
        <v>2017</v>
      </c>
      <c r="F62901">
        <v>5</v>
      </c>
      <c r="G62901" t="s">
        <v>18</v>
      </c>
      <c r="H62901">
        <v>14</v>
      </c>
      <c r="I62901" t="s">
        <v>8128</v>
      </c>
      <c r="J62901">
        <v>42.365801750000003</v>
      </c>
      <c r="K62901">
        <v>-71.065382569999997</v>
      </c>
      <c r="L62901" t="s">
        <v>8129</v>
      </c>
    </row>
    <row r="62902" spans="1:12" x14ac:dyDescent="0.25">
      <c r="A62902" t="s">
        <v>70647</v>
      </c>
      <c r="B62902">
        <v>1402</v>
      </c>
      <c r="C62902" t="s">
        <v>40</v>
      </c>
      <c r="D62902" s="1">
        <v>42878.666666666664</v>
      </c>
      <c r="E62902">
        <v>2017</v>
      </c>
      <c r="F62902">
        <v>5</v>
      </c>
      <c r="G62902" t="s">
        <v>36</v>
      </c>
      <c r="H62902">
        <v>16</v>
      </c>
      <c r="I62902" t="s">
        <v>5526</v>
      </c>
      <c r="J62902">
        <v>42.300849290000002</v>
      </c>
      <c r="K62902">
        <v>-71.085221279999999</v>
      </c>
      <c r="L62902" t="s">
        <v>13770</v>
      </c>
    </row>
    <row r="62903" spans="1:12" x14ac:dyDescent="0.25">
      <c r="A62903" t="s">
        <v>70648</v>
      </c>
      <c r="B62903">
        <v>802</v>
      </c>
      <c r="C62903" t="s">
        <v>30</v>
      </c>
      <c r="D62903" s="1">
        <v>42879.62127314815</v>
      </c>
      <c r="E62903">
        <v>2017</v>
      </c>
      <c r="F62903">
        <v>5</v>
      </c>
      <c r="G62903" t="s">
        <v>18</v>
      </c>
      <c r="H62903">
        <v>14</v>
      </c>
      <c r="I62903" t="s">
        <v>136</v>
      </c>
      <c r="J62903">
        <v>42.307821400000002</v>
      </c>
      <c r="K62903">
        <v>-71.083540760000005</v>
      </c>
      <c r="L62903" t="s">
        <v>19846</v>
      </c>
    </row>
    <row r="62904" spans="1:12" x14ac:dyDescent="0.25">
      <c r="A62904" t="s">
        <v>70649</v>
      </c>
      <c r="B62904">
        <v>3201</v>
      </c>
      <c r="C62904" t="s">
        <v>55</v>
      </c>
      <c r="D62904" s="1">
        <v>42879.583333333336</v>
      </c>
      <c r="E62904">
        <v>2017</v>
      </c>
      <c r="F62904">
        <v>5</v>
      </c>
      <c r="G62904" t="s">
        <v>18</v>
      </c>
      <c r="H62904">
        <v>14</v>
      </c>
      <c r="I62904" t="s">
        <v>646</v>
      </c>
      <c r="J62904">
        <v>42.325538010000002</v>
      </c>
      <c r="K62904">
        <v>-71.065795919999999</v>
      </c>
      <c r="L62904" t="s">
        <v>5345</v>
      </c>
    </row>
    <row r="62905" spans="1:12" x14ac:dyDescent="0.25">
      <c r="A62905" t="s">
        <v>70650</v>
      </c>
      <c r="B62905">
        <v>413</v>
      </c>
      <c r="C62905" t="s">
        <v>101</v>
      </c>
      <c r="D62905" s="1">
        <v>42879.620833333334</v>
      </c>
      <c r="E62905">
        <v>2017</v>
      </c>
      <c r="F62905">
        <v>5</v>
      </c>
      <c r="G62905" t="s">
        <v>18</v>
      </c>
      <c r="H62905">
        <v>14</v>
      </c>
      <c r="I62905" t="s">
        <v>1429</v>
      </c>
      <c r="J62905">
        <v>42.354262470000002</v>
      </c>
      <c r="K62905">
        <v>-71.058833340000007</v>
      </c>
      <c r="L62905" t="s">
        <v>4316</v>
      </c>
    </row>
    <row r="62906" spans="1:12" x14ac:dyDescent="0.25">
      <c r="A62906" t="s">
        <v>70651</v>
      </c>
      <c r="B62906">
        <v>619</v>
      </c>
      <c r="C62906" t="s">
        <v>74</v>
      </c>
      <c r="D62906" s="1">
        <v>42879.603472222225</v>
      </c>
      <c r="E62906">
        <v>2017</v>
      </c>
      <c r="F62906">
        <v>5</v>
      </c>
      <c r="G62906" t="s">
        <v>18</v>
      </c>
      <c r="H62906">
        <v>14</v>
      </c>
      <c r="I62906" t="s">
        <v>18399</v>
      </c>
      <c r="J62906">
        <v>42.283780190000002</v>
      </c>
      <c r="K62906">
        <v>-71.169546999999994</v>
      </c>
      <c r="L62906" t="s">
        <v>70652</v>
      </c>
    </row>
    <row r="62907" spans="1:12" x14ac:dyDescent="0.25">
      <c r="A62907" t="s">
        <v>70653</v>
      </c>
      <c r="B62907">
        <v>3207</v>
      </c>
      <c r="C62907" t="s">
        <v>17</v>
      </c>
      <c r="D62907" s="1">
        <v>42879.606249999997</v>
      </c>
      <c r="E62907">
        <v>2017</v>
      </c>
      <c r="F62907">
        <v>5</v>
      </c>
      <c r="G62907" t="s">
        <v>18</v>
      </c>
      <c r="H62907">
        <v>14</v>
      </c>
      <c r="I62907" t="s">
        <v>2682</v>
      </c>
      <c r="J62907">
        <v>42.352472300000002</v>
      </c>
      <c r="K62907">
        <v>-71.080956349999994</v>
      </c>
      <c r="L62907" t="s">
        <v>30242</v>
      </c>
    </row>
    <row r="62908" spans="1:12" x14ac:dyDescent="0.25">
      <c r="A62908" t="s">
        <v>70654</v>
      </c>
      <c r="B62908">
        <v>1402</v>
      </c>
      <c r="C62908" t="s">
        <v>40</v>
      </c>
      <c r="D62908" s="1">
        <v>42878.916666666664</v>
      </c>
      <c r="E62908">
        <v>2017</v>
      </c>
      <c r="F62908">
        <v>5</v>
      </c>
      <c r="G62908" t="s">
        <v>36</v>
      </c>
      <c r="H62908">
        <v>22</v>
      </c>
      <c r="I62908" t="s">
        <v>42</v>
      </c>
      <c r="L62908" t="s">
        <v>137</v>
      </c>
    </row>
    <row r="62909" spans="1:12" x14ac:dyDescent="0.25">
      <c r="A62909" t="s">
        <v>70655</v>
      </c>
      <c r="B62909">
        <v>1107</v>
      </c>
      <c r="C62909" t="s">
        <v>61</v>
      </c>
      <c r="D62909" s="1">
        <v>42879.640277777777</v>
      </c>
      <c r="E62909">
        <v>2017</v>
      </c>
      <c r="F62909">
        <v>5</v>
      </c>
      <c r="G62909" t="s">
        <v>18</v>
      </c>
      <c r="H62909">
        <v>15</v>
      </c>
      <c r="I62909" t="s">
        <v>169</v>
      </c>
      <c r="J62909">
        <v>42.293391509999999</v>
      </c>
      <c r="K62909">
        <v>-71.062944000000002</v>
      </c>
      <c r="L62909" t="s">
        <v>20255</v>
      </c>
    </row>
    <row r="62910" spans="1:12" x14ac:dyDescent="0.25">
      <c r="A62910" t="s">
        <v>70656</v>
      </c>
      <c r="B62910">
        <v>3201</v>
      </c>
      <c r="C62910" t="s">
        <v>101</v>
      </c>
      <c r="D62910" s="1">
        <v>42879.640277777777</v>
      </c>
      <c r="E62910">
        <v>2017</v>
      </c>
      <c r="F62910">
        <v>5</v>
      </c>
      <c r="G62910" t="s">
        <v>18</v>
      </c>
      <c r="H62910">
        <v>15</v>
      </c>
      <c r="I62910" t="s">
        <v>437</v>
      </c>
      <c r="J62910">
        <v>42.353581290000001</v>
      </c>
      <c r="K62910">
        <v>-71.062366650000001</v>
      </c>
      <c r="L62910" t="s">
        <v>16147</v>
      </c>
    </row>
    <row r="62911" spans="1:12" x14ac:dyDescent="0.25">
      <c r="A62911" t="s">
        <v>70657</v>
      </c>
      <c r="B62911">
        <v>3803</v>
      </c>
      <c r="C62911" t="s">
        <v>30</v>
      </c>
      <c r="D62911" s="1">
        <v>42879.629861111112</v>
      </c>
      <c r="E62911">
        <v>2017</v>
      </c>
      <c r="F62911">
        <v>5</v>
      </c>
      <c r="G62911" t="s">
        <v>18</v>
      </c>
      <c r="H62911">
        <v>15</v>
      </c>
      <c r="I62911" t="s">
        <v>1995</v>
      </c>
      <c r="J62911">
        <v>42.314267559999998</v>
      </c>
      <c r="K62911">
        <v>-71.091538990000004</v>
      </c>
      <c r="L62911" t="s">
        <v>44369</v>
      </c>
    </row>
    <row r="62912" spans="1:12" x14ac:dyDescent="0.25">
      <c r="A62912" t="s">
        <v>70658</v>
      </c>
      <c r="B62912">
        <v>615</v>
      </c>
      <c r="C62912" t="s">
        <v>55</v>
      </c>
      <c r="D62912" s="1">
        <v>42877.270833333336</v>
      </c>
      <c r="E62912">
        <v>2017</v>
      </c>
      <c r="F62912">
        <v>5</v>
      </c>
      <c r="G62912" t="s">
        <v>46</v>
      </c>
      <c r="H62912">
        <v>6</v>
      </c>
      <c r="I62912" t="s">
        <v>946</v>
      </c>
      <c r="J62912">
        <v>42.337633359999998</v>
      </c>
      <c r="K62912">
        <v>-71.043854049999993</v>
      </c>
      <c r="L62912" t="s">
        <v>7314</v>
      </c>
    </row>
    <row r="62913" spans="1:12" x14ac:dyDescent="0.25">
      <c r="A62913" t="s">
        <v>70659</v>
      </c>
      <c r="B62913">
        <v>1602</v>
      </c>
      <c r="C62913" t="s">
        <v>101</v>
      </c>
      <c r="D62913" s="1">
        <v>42879.625</v>
      </c>
      <c r="E62913">
        <v>2017</v>
      </c>
      <c r="F62913">
        <v>5</v>
      </c>
      <c r="G62913" t="s">
        <v>18</v>
      </c>
      <c r="H62913">
        <v>15</v>
      </c>
      <c r="I62913" t="s">
        <v>55536</v>
      </c>
      <c r="J62913">
        <v>42.34877401</v>
      </c>
      <c r="K62913">
        <v>-71.066628660000006</v>
      </c>
      <c r="L62913" t="s">
        <v>41301</v>
      </c>
    </row>
    <row r="62914" spans="1:12" x14ac:dyDescent="0.25">
      <c r="A62914" t="s">
        <v>70660</v>
      </c>
      <c r="B62914">
        <v>3208</v>
      </c>
      <c r="C62914" t="s">
        <v>17</v>
      </c>
      <c r="D62914" s="1">
        <v>42867.020833333336</v>
      </c>
      <c r="E62914">
        <v>2017</v>
      </c>
      <c r="F62914">
        <v>5</v>
      </c>
      <c r="G62914" t="s">
        <v>41</v>
      </c>
      <c r="H62914">
        <v>0</v>
      </c>
      <c r="I62914" t="s">
        <v>646</v>
      </c>
      <c r="J62914">
        <v>42.333111889999998</v>
      </c>
      <c r="K62914">
        <v>-71.072763699999996</v>
      </c>
      <c r="L62914" t="s">
        <v>742</v>
      </c>
    </row>
    <row r="62915" spans="1:12" x14ac:dyDescent="0.25">
      <c r="A62915" t="s">
        <v>70661</v>
      </c>
      <c r="B62915">
        <v>3201</v>
      </c>
      <c r="C62915" t="s">
        <v>68</v>
      </c>
      <c r="D62915" s="1">
        <v>42878.75</v>
      </c>
      <c r="E62915">
        <v>2017</v>
      </c>
      <c r="F62915">
        <v>5</v>
      </c>
      <c r="G62915" t="s">
        <v>36</v>
      </c>
      <c r="H62915">
        <v>18</v>
      </c>
      <c r="I62915" t="s">
        <v>2533</v>
      </c>
      <c r="J62915">
        <v>42.272572910000001</v>
      </c>
      <c r="K62915">
        <v>-71.12479338</v>
      </c>
      <c r="L62915" t="s">
        <v>22566</v>
      </c>
    </row>
    <row r="62916" spans="1:12" x14ac:dyDescent="0.25">
      <c r="A62916" t="s">
        <v>70662</v>
      </c>
      <c r="B62916">
        <v>3006</v>
      </c>
      <c r="C62916" t="s">
        <v>40</v>
      </c>
      <c r="D62916" s="1">
        <v>42879.600694444445</v>
      </c>
      <c r="E62916">
        <v>2017</v>
      </c>
      <c r="F62916">
        <v>5</v>
      </c>
      <c r="G62916" t="s">
        <v>18</v>
      </c>
      <c r="H62916">
        <v>14</v>
      </c>
      <c r="I62916" t="s">
        <v>366</v>
      </c>
      <c r="J62916">
        <v>42.286668669999997</v>
      </c>
      <c r="K62916">
        <v>-71.086254670000002</v>
      </c>
      <c r="L62916" t="s">
        <v>17301</v>
      </c>
    </row>
    <row r="62917" spans="1:12" x14ac:dyDescent="0.25">
      <c r="A62917" t="s">
        <v>70663</v>
      </c>
      <c r="B62917">
        <v>2647</v>
      </c>
      <c r="C62917" t="s">
        <v>30</v>
      </c>
      <c r="D62917" s="1">
        <v>42879.604166666664</v>
      </c>
      <c r="E62917">
        <v>2017</v>
      </c>
      <c r="F62917">
        <v>5</v>
      </c>
      <c r="G62917" t="s">
        <v>18</v>
      </c>
      <c r="H62917">
        <v>14</v>
      </c>
      <c r="I62917" t="s">
        <v>1195</v>
      </c>
      <c r="J62917">
        <v>42.327425910000002</v>
      </c>
      <c r="K62917">
        <v>-71.077025620000001</v>
      </c>
      <c r="L62917" t="s">
        <v>5103</v>
      </c>
    </row>
    <row r="62918" spans="1:12" x14ac:dyDescent="0.25">
      <c r="A62918" t="s">
        <v>70664</v>
      </c>
      <c r="B62918">
        <v>3006</v>
      </c>
      <c r="C62918" t="s">
        <v>30</v>
      </c>
      <c r="D62918" s="1">
        <v>42879.595833333333</v>
      </c>
      <c r="E62918">
        <v>2017</v>
      </c>
      <c r="F62918">
        <v>5</v>
      </c>
      <c r="G62918" t="s">
        <v>18</v>
      </c>
      <c r="H62918">
        <v>14</v>
      </c>
      <c r="I62918" t="s">
        <v>589</v>
      </c>
      <c r="J62918">
        <v>42.316355080000001</v>
      </c>
      <c r="K62918">
        <v>-71.065938529999997</v>
      </c>
      <c r="L62918" t="s">
        <v>1198</v>
      </c>
    </row>
    <row r="62919" spans="1:12" x14ac:dyDescent="0.25">
      <c r="A62919" t="s">
        <v>70665</v>
      </c>
      <c r="B62919">
        <v>802</v>
      </c>
      <c r="C62919" t="s">
        <v>40</v>
      </c>
      <c r="D62919" s="1">
        <v>42878.645833333336</v>
      </c>
      <c r="E62919">
        <v>2017</v>
      </c>
      <c r="F62919">
        <v>5</v>
      </c>
      <c r="G62919" t="s">
        <v>36</v>
      </c>
      <c r="H62919">
        <v>15</v>
      </c>
      <c r="I62919" t="s">
        <v>3069</v>
      </c>
      <c r="J62919">
        <v>42.281521959999999</v>
      </c>
      <c r="K62919">
        <v>-71.090084079999997</v>
      </c>
      <c r="L62919" t="s">
        <v>4337</v>
      </c>
    </row>
    <row r="62920" spans="1:12" x14ac:dyDescent="0.25">
      <c r="A62920" t="s">
        <v>70666</v>
      </c>
      <c r="B62920">
        <v>3410</v>
      </c>
      <c r="C62920" t="s">
        <v>17</v>
      </c>
      <c r="D62920" s="1">
        <v>42879.554166666669</v>
      </c>
      <c r="E62920">
        <v>2017</v>
      </c>
      <c r="F62920">
        <v>5</v>
      </c>
      <c r="G62920" t="s">
        <v>18</v>
      </c>
      <c r="H62920">
        <v>13</v>
      </c>
      <c r="I62920" t="s">
        <v>8500</v>
      </c>
      <c r="J62920">
        <v>42.345719160000002</v>
      </c>
      <c r="K62920">
        <v>-71.085624640000006</v>
      </c>
      <c r="L62920" t="s">
        <v>8501</v>
      </c>
    </row>
    <row r="62921" spans="1:12" x14ac:dyDescent="0.25">
      <c r="A62921" t="s">
        <v>70667</v>
      </c>
      <c r="B62921">
        <v>724</v>
      </c>
      <c r="C62921" t="s">
        <v>30</v>
      </c>
      <c r="D62921" s="1">
        <v>42879.618750000001</v>
      </c>
      <c r="E62921">
        <v>2017</v>
      </c>
      <c r="F62921">
        <v>5</v>
      </c>
      <c r="G62921" t="s">
        <v>18</v>
      </c>
      <c r="H62921">
        <v>14</v>
      </c>
      <c r="I62921" t="s">
        <v>1195</v>
      </c>
      <c r="J62921">
        <v>42.327112980000003</v>
      </c>
      <c r="K62921">
        <v>-71.076629350000005</v>
      </c>
      <c r="L62921" t="s">
        <v>42597</v>
      </c>
    </row>
    <row r="62922" spans="1:12" x14ac:dyDescent="0.25">
      <c r="A62922" t="s">
        <v>70668</v>
      </c>
      <c r="B62922">
        <v>3801</v>
      </c>
      <c r="C62922" t="s">
        <v>101</v>
      </c>
      <c r="D62922" s="1">
        <v>42879.606249999997</v>
      </c>
      <c r="E62922">
        <v>2017</v>
      </c>
      <c r="F62922">
        <v>5</v>
      </c>
      <c r="G62922" t="s">
        <v>18</v>
      </c>
      <c r="H62922">
        <v>14</v>
      </c>
      <c r="I62922" t="s">
        <v>6930</v>
      </c>
      <c r="J62922">
        <v>42.35043297</v>
      </c>
      <c r="K62922">
        <v>-71.05873158</v>
      </c>
      <c r="L62922" t="s">
        <v>12763</v>
      </c>
    </row>
    <row r="62923" spans="1:12" x14ac:dyDescent="0.25">
      <c r="A62923" t="s">
        <v>70669</v>
      </c>
      <c r="B62923">
        <v>611</v>
      </c>
      <c r="C62923" t="s">
        <v>101</v>
      </c>
      <c r="D62923" s="1">
        <v>42879.5</v>
      </c>
      <c r="E62923">
        <v>2017</v>
      </c>
      <c r="F62923">
        <v>5</v>
      </c>
      <c r="G62923" t="s">
        <v>18</v>
      </c>
      <c r="H62923">
        <v>12</v>
      </c>
      <c r="I62923" t="s">
        <v>192</v>
      </c>
      <c r="J62923">
        <v>42.35218278</v>
      </c>
      <c r="K62923">
        <v>-71.055678799999995</v>
      </c>
      <c r="L62923" t="s">
        <v>1282</v>
      </c>
    </row>
    <row r="62924" spans="1:12" x14ac:dyDescent="0.25">
      <c r="A62924" t="s">
        <v>70670</v>
      </c>
      <c r="B62924">
        <v>3006</v>
      </c>
      <c r="C62924" t="s">
        <v>17</v>
      </c>
      <c r="D62924" s="1">
        <v>42879.588888888888</v>
      </c>
      <c r="E62924">
        <v>2017</v>
      </c>
      <c r="F62924">
        <v>5</v>
      </c>
      <c r="G62924" t="s">
        <v>18</v>
      </c>
      <c r="H62924">
        <v>14</v>
      </c>
      <c r="I62924" t="s">
        <v>646</v>
      </c>
      <c r="J62924">
        <v>42.341869520000003</v>
      </c>
      <c r="K62924">
        <v>-71.0837219</v>
      </c>
      <c r="L62924" t="s">
        <v>13532</v>
      </c>
    </row>
    <row r="62925" spans="1:12" x14ac:dyDescent="0.25">
      <c r="A62925" t="s">
        <v>70671</v>
      </c>
      <c r="B62925">
        <v>2647</v>
      </c>
      <c r="C62925" t="s">
        <v>101</v>
      </c>
      <c r="D62925" s="1">
        <v>42879.587500000001</v>
      </c>
      <c r="E62925">
        <v>2017</v>
      </c>
      <c r="F62925">
        <v>5</v>
      </c>
      <c r="G62925" t="s">
        <v>18</v>
      </c>
      <c r="H62925">
        <v>14</v>
      </c>
      <c r="I62925" t="s">
        <v>5507</v>
      </c>
      <c r="J62925">
        <v>42.364238810000003</v>
      </c>
      <c r="K62925">
        <v>-71.055560159999999</v>
      </c>
      <c r="L62925" t="s">
        <v>27315</v>
      </c>
    </row>
    <row r="62926" spans="1:12" x14ac:dyDescent="0.25">
      <c r="A62926" t="s">
        <v>70672</v>
      </c>
      <c r="B62926">
        <v>1849</v>
      </c>
      <c r="C62926" t="s">
        <v>131</v>
      </c>
      <c r="D62926" s="1">
        <v>42879.767361111109</v>
      </c>
      <c r="E62926">
        <v>2017</v>
      </c>
      <c r="F62926">
        <v>5</v>
      </c>
      <c r="G62926" t="s">
        <v>18</v>
      </c>
      <c r="H62926">
        <v>18</v>
      </c>
      <c r="I62926" t="s">
        <v>1592</v>
      </c>
      <c r="J62926">
        <v>42.314594249999999</v>
      </c>
      <c r="K62926">
        <v>-71.099482829999999</v>
      </c>
      <c r="L62926" t="s">
        <v>7773</v>
      </c>
    </row>
    <row r="62927" spans="1:12" x14ac:dyDescent="0.25">
      <c r="A62927" t="s">
        <v>70672</v>
      </c>
      <c r="B62927">
        <v>2610</v>
      </c>
      <c r="C62927" t="s">
        <v>131</v>
      </c>
      <c r="D62927" s="1">
        <v>42879.767361111109</v>
      </c>
      <c r="E62927">
        <v>2017</v>
      </c>
      <c r="F62927">
        <v>5</v>
      </c>
      <c r="G62927" t="s">
        <v>18</v>
      </c>
      <c r="H62927">
        <v>18</v>
      </c>
      <c r="I62927" t="s">
        <v>1592</v>
      </c>
      <c r="J62927">
        <v>42.314594249999999</v>
      </c>
      <c r="K62927">
        <v>-71.099482829999999</v>
      </c>
      <c r="L62927" t="s">
        <v>7773</v>
      </c>
    </row>
    <row r="62928" spans="1:12" x14ac:dyDescent="0.25">
      <c r="A62928" t="s">
        <v>70672</v>
      </c>
      <c r="B62928">
        <v>2660</v>
      </c>
      <c r="C62928" t="s">
        <v>131</v>
      </c>
      <c r="D62928" s="1">
        <v>42879.767361111109</v>
      </c>
      <c r="E62928">
        <v>2017</v>
      </c>
      <c r="F62928">
        <v>5</v>
      </c>
      <c r="G62928" t="s">
        <v>18</v>
      </c>
      <c r="H62928">
        <v>18</v>
      </c>
      <c r="I62928" t="s">
        <v>1592</v>
      </c>
      <c r="J62928">
        <v>42.314594249999999</v>
      </c>
      <c r="K62928">
        <v>-71.099482829999999</v>
      </c>
      <c r="L62928" t="s">
        <v>7773</v>
      </c>
    </row>
    <row r="62929" spans="1:12" x14ac:dyDescent="0.25">
      <c r="A62929" t="s">
        <v>70672</v>
      </c>
      <c r="B62929">
        <v>3125</v>
      </c>
      <c r="C62929" t="s">
        <v>131</v>
      </c>
      <c r="D62929" s="1">
        <v>42879.767361111109</v>
      </c>
      <c r="E62929">
        <v>2017</v>
      </c>
      <c r="F62929">
        <v>5</v>
      </c>
      <c r="G62929" t="s">
        <v>18</v>
      </c>
      <c r="H62929">
        <v>18</v>
      </c>
      <c r="I62929" t="s">
        <v>1592</v>
      </c>
      <c r="J62929">
        <v>42.314594249999999</v>
      </c>
      <c r="K62929">
        <v>-71.099482829999999</v>
      </c>
      <c r="L62929" t="s">
        <v>7773</v>
      </c>
    </row>
    <row r="62930" spans="1:12" x14ac:dyDescent="0.25">
      <c r="A62930" t="s">
        <v>70673</v>
      </c>
      <c r="B62930">
        <v>3410</v>
      </c>
      <c r="C62930" t="s">
        <v>40</v>
      </c>
      <c r="D62930" s="1">
        <v>42879.533333333333</v>
      </c>
      <c r="E62930">
        <v>2017</v>
      </c>
      <c r="F62930">
        <v>5</v>
      </c>
      <c r="G62930" t="s">
        <v>18</v>
      </c>
      <c r="H62930">
        <v>12</v>
      </c>
      <c r="I62930" t="s">
        <v>3082</v>
      </c>
      <c r="J62930">
        <v>42.299790459999997</v>
      </c>
      <c r="K62930">
        <v>-71.082392170000006</v>
      </c>
      <c r="L62930" t="s">
        <v>19526</v>
      </c>
    </row>
    <row r="62931" spans="1:12" x14ac:dyDescent="0.25">
      <c r="A62931" t="s">
        <v>70674</v>
      </c>
      <c r="B62931">
        <v>3006</v>
      </c>
      <c r="C62931" t="s">
        <v>40</v>
      </c>
      <c r="D62931" s="1">
        <v>42879.588888888888</v>
      </c>
      <c r="E62931">
        <v>2017</v>
      </c>
      <c r="F62931">
        <v>5</v>
      </c>
      <c r="G62931" t="s">
        <v>18</v>
      </c>
      <c r="H62931">
        <v>14</v>
      </c>
      <c r="I62931" t="s">
        <v>1645</v>
      </c>
      <c r="J62931">
        <v>42.29693391</v>
      </c>
      <c r="K62931">
        <v>-71.080665760000002</v>
      </c>
      <c r="L62931" t="s">
        <v>5918</v>
      </c>
    </row>
    <row r="62932" spans="1:12" x14ac:dyDescent="0.25">
      <c r="A62932" t="s">
        <v>70675</v>
      </c>
      <c r="B62932">
        <v>1602</v>
      </c>
      <c r="C62932" t="s">
        <v>101</v>
      </c>
      <c r="D62932" s="1">
        <v>42879.604166666664</v>
      </c>
      <c r="E62932">
        <v>2017</v>
      </c>
      <c r="F62932">
        <v>5</v>
      </c>
      <c r="G62932" t="s">
        <v>18</v>
      </c>
      <c r="H62932">
        <v>14</v>
      </c>
      <c r="I62932" t="s">
        <v>55536</v>
      </c>
      <c r="J62932">
        <v>42.34877401</v>
      </c>
      <c r="K62932">
        <v>-71.066628660000006</v>
      </c>
      <c r="L62932" t="s">
        <v>41301</v>
      </c>
    </row>
    <row r="62933" spans="1:12" x14ac:dyDescent="0.25">
      <c r="A62933" t="s">
        <v>70676</v>
      </c>
      <c r="B62933">
        <v>1602</v>
      </c>
      <c r="C62933" t="s">
        <v>101</v>
      </c>
      <c r="D62933" s="1">
        <v>42879.59375</v>
      </c>
      <c r="E62933">
        <v>2017</v>
      </c>
      <c r="F62933">
        <v>5</v>
      </c>
      <c r="G62933" t="s">
        <v>18</v>
      </c>
      <c r="H62933">
        <v>14</v>
      </c>
      <c r="I62933" t="s">
        <v>55536</v>
      </c>
      <c r="J62933">
        <v>42.34877401</v>
      </c>
      <c r="K62933">
        <v>-71.066628660000006</v>
      </c>
      <c r="L62933" t="s">
        <v>41301</v>
      </c>
    </row>
    <row r="62934" spans="1:12" x14ac:dyDescent="0.25">
      <c r="A62934" t="s">
        <v>70677</v>
      </c>
      <c r="B62934">
        <v>3115</v>
      </c>
      <c r="C62934" t="s">
        <v>24</v>
      </c>
      <c r="D62934" s="1">
        <v>42879.564583333333</v>
      </c>
      <c r="E62934">
        <v>2017</v>
      </c>
      <c r="F62934">
        <v>5</v>
      </c>
      <c r="G62934" t="s">
        <v>18</v>
      </c>
      <c r="H62934">
        <v>13</v>
      </c>
      <c r="I62934" t="s">
        <v>6836</v>
      </c>
      <c r="J62934">
        <v>42.361056429999998</v>
      </c>
      <c r="K62934">
        <v>-71.139105990000004</v>
      </c>
      <c r="L62934" t="s">
        <v>70678</v>
      </c>
    </row>
    <row r="62935" spans="1:12" x14ac:dyDescent="0.25">
      <c r="A62935" t="s">
        <v>70679</v>
      </c>
      <c r="B62935">
        <v>802</v>
      </c>
      <c r="C62935" t="s">
        <v>24</v>
      </c>
      <c r="D62935" s="1">
        <v>42879.586805555555</v>
      </c>
      <c r="E62935">
        <v>2017</v>
      </c>
      <c r="F62935">
        <v>5</v>
      </c>
      <c r="G62935" t="s">
        <v>18</v>
      </c>
      <c r="H62935">
        <v>14</v>
      </c>
      <c r="I62935" t="s">
        <v>679</v>
      </c>
      <c r="J62935">
        <v>42.353297849999997</v>
      </c>
      <c r="K62935">
        <v>-71.134050279999997</v>
      </c>
      <c r="L62935" t="s">
        <v>1410</v>
      </c>
    </row>
    <row r="62936" spans="1:12" x14ac:dyDescent="0.25">
      <c r="A62936" t="s">
        <v>70680</v>
      </c>
      <c r="B62936">
        <v>3006</v>
      </c>
      <c r="C62936" t="s">
        <v>61</v>
      </c>
      <c r="D62936" s="1">
        <v>42879.586805555555</v>
      </c>
      <c r="E62936">
        <v>2017</v>
      </c>
      <c r="F62936">
        <v>5</v>
      </c>
      <c r="G62936" t="s">
        <v>18</v>
      </c>
      <c r="H62936">
        <v>14</v>
      </c>
      <c r="I62936" t="s">
        <v>3111</v>
      </c>
      <c r="J62936">
        <v>42.309425849999997</v>
      </c>
      <c r="K62936">
        <v>-71.069565490000002</v>
      </c>
      <c r="L62936" t="s">
        <v>22723</v>
      </c>
    </row>
    <row r="62937" spans="1:12" x14ac:dyDescent="0.25">
      <c r="A62937" t="s">
        <v>70681</v>
      </c>
      <c r="B62937">
        <v>3130</v>
      </c>
      <c r="C62937" t="s">
        <v>40</v>
      </c>
      <c r="D62937" s="1">
        <v>42879.556944444441</v>
      </c>
      <c r="E62937">
        <v>2017</v>
      </c>
      <c r="F62937">
        <v>5</v>
      </c>
      <c r="G62937" t="s">
        <v>18</v>
      </c>
      <c r="H62937">
        <v>13</v>
      </c>
      <c r="I62937" t="s">
        <v>1137</v>
      </c>
      <c r="L62937" t="s">
        <v>137</v>
      </c>
    </row>
    <row r="62938" spans="1:12" x14ac:dyDescent="0.25">
      <c r="A62938" t="s">
        <v>70681</v>
      </c>
      <c r="B62938">
        <v>3125</v>
      </c>
      <c r="C62938" t="s">
        <v>40</v>
      </c>
      <c r="D62938" s="1">
        <v>42879.556944444441</v>
      </c>
      <c r="E62938">
        <v>2017</v>
      </c>
      <c r="F62938">
        <v>5</v>
      </c>
      <c r="G62938" t="s">
        <v>18</v>
      </c>
      <c r="H62938">
        <v>13</v>
      </c>
      <c r="I62938" t="s">
        <v>1137</v>
      </c>
      <c r="L62938" t="s">
        <v>137</v>
      </c>
    </row>
    <row r="62939" spans="1:12" x14ac:dyDescent="0.25">
      <c r="A62939" t="s">
        <v>70682</v>
      </c>
      <c r="B62939">
        <v>3006</v>
      </c>
      <c r="C62939" t="s">
        <v>30</v>
      </c>
      <c r="D62939" s="1">
        <v>42879.563888888886</v>
      </c>
      <c r="E62939">
        <v>2017</v>
      </c>
      <c r="F62939">
        <v>5</v>
      </c>
      <c r="G62939" t="s">
        <v>18</v>
      </c>
      <c r="H62939">
        <v>13</v>
      </c>
      <c r="I62939" t="s">
        <v>10453</v>
      </c>
      <c r="J62939">
        <v>42.320822210000003</v>
      </c>
      <c r="K62939">
        <v>-71.09731506</v>
      </c>
      <c r="L62939" t="s">
        <v>10454</v>
      </c>
    </row>
    <row r="62940" spans="1:12" x14ac:dyDescent="0.25">
      <c r="A62940" t="s">
        <v>70683</v>
      </c>
      <c r="B62940">
        <v>2005</v>
      </c>
      <c r="C62940" t="s">
        <v>40</v>
      </c>
      <c r="D62940" s="1">
        <v>42878.708333333336</v>
      </c>
      <c r="E62940">
        <v>2017</v>
      </c>
      <c r="F62940">
        <v>5</v>
      </c>
      <c r="G62940" t="s">
        <v>36</v>
      </c>
      <c r="H62940">
        <v>17</v>
      </c>
      <c r="I62940" t="s">
        <v>1592</v>
      </c>
      <c r="J62940">
        <v>42.297027419999999</v>
      </c>
      <c r="K62940">
        <v>-71.075765380000007</v>
      </c>
      <c r="L62940" t="s">
        <v>11812</v>
      </c>
    </row>
    <row r="62941" spans="1:12" x14ac:dyDescent="0.25">
      <c r="A62941" t="s">
        <v>70684</v>
      </c>
      <c r="B62941">
        <v>3803</v>
      </c>
      <c r="C62941" t="s">
        <v>24</v>
      </c>
      <c r="D62941" s="1">
        <v>42879.593055555553</v>
      </c>
      <c r="E62941">
        <v>2017</v>
      </c>
      <c r="F62941">
        <v>5</v>
      </c>
      <c r="G62941" t="s">
        <v>18</v>
      </c>
      <c r="H62941">
        <v>14</v>
      </c>
      <c r="I62941" t="s">
        <v>37</v>
      </c>
      <c r="L62941" t="s">
        <v>137</v>
      </c>
    </row>
    <row r="62942" spans="1:12" x14ac:dyDescent="0.25">
      <c r="A62942" t="s">
        <v>70685</v>
      </c>
      <c r="B62942">
        <v>613</v>
      </c>
      <c r="C62942" t="s">
        <v>17</v>
      </c>
      <c r="D62942" s="1">
        <v>42879.575694444444</v>
      </c>
      <c r="E62942">
        <v>2017</v>
      </c>
      <c r="F62942">
        <v>5</v>
      </c>
      <c r="G62942" t="s">
        <v>18</v>
      </c>
      <c r="H62942">
        <v>13</v>
      </c>
      <c r="I62942" t="s">
        <v>1320</v>
      </c>
      <c r="J62942">
        <v>42.34416701</v>
      </c>
      <c r="K62942">
        <v>-71.103591069999993</v>
      </c>
      <c r="L62942" t="s">
        <v>2161</v>
      </c>
    </row>
    <row r="62943" spans="1:12" x14ac:dyDescent="0.25">
      <c r="A62943" t="s">
        <v>70686</v>
      </c>
      <c r="B62943">
        <v>2629</v>
      </c>
      <c r="C62943" t="s">
        <v>24</v>
      </c>
      <c r="D62943" s="1">
        <v>42870.000694444447</v>
      </c>
      <c r="E62943">
        <v>2017</v>
      </c>
      <c r="F62943">
        <v>5</v>
      </c>
      <c r="G62943" t="s">
        <v>46</v>
      </c>
      <c r="H62943">
        <v>0</v>
      </c>
      <c r="I62943" t="s">
        <v>4376</v>
      </c>
      <c r="J62943">
        <v>42.346827500000003</v>
      </c>
      <c r="K62943">
        <v>-71.143190869999998</v>
      </c>
      <c r="L62943" t="s">
        <v>4377</v>
      </c>
    </row>
    <row r="62944" spans="1:12" x14ac:dyDescent="0.25">
      <c r="A62944" t="s">
        <v>70687</v>
      </c>
      <c r="B62944">
        <v>413</v>
      </c>
      <c r="C62944" t="s">
        <v>30</v>
      </c>
      <c r="D62944" s="1">
        <v>42879.573611111111</v>
      </c>
      <c r="E62944">
        <v>2017</v>
      </c>
      <c r="F62944">
        <v>5</v>
      </c>
      <c r="G62944" t="s">
        <v>18</v>
      </c>
      <c r="H62944">
        <v>13</v>
      </c>
      <c r="J62944">
        <v>42.331194150000002</v>
      </c>
      <c r="K62944">
        <v>-71.074815180000002</v>
      </c>
      <c r="L62944" t="s">
        <v>2484</v>
      </c>
    </row>
    <row r="62945" spans="1:12" x14ac:dyDescent="0.25">
      <c r="A62945" t="s">
        <v>70687</v>
      </c>
      <c r="B62945">
        <v>3125</v>
      </c>
      <c r="C62945" t="s">
        <v>30</v>
      </c>
      <c r="D62945" s="1">
        <v>42879.573611111111</v>
      </c>
      <c r="E62945">
        <v>2017</v>
      </c>
      <c r="F62945">
        <v>5</v>
      </c>
      <c r="G62945" t="s">
        <v>18</v>
      </c>
      <c r="H62945">
        <v>13</v>
      </c>
      <c r="J62945">
        <v>42.331194150000002</v>
      </c>
      <c r="K62945">
        <v>-71.074815180000002</v>
      </c>
      <c r="L62945" t="s">
        <v>2484</v>
      </c>
    </row>
    <row r="62946" spans="1:12" x14ac:dyDescent="0.25">
      <c r="A62946" t="s">
        <v>70688</v>
      </c>
      <c r="B62946">
        <v>1402</v>
      </c>
      <c r="C62946" t="s">
        <v>61</v>
      </c>
      <c r="D62946" s="1">
        <v>42879.333333333336</v>
      </c>
      <c r="E62946">
        <v>2017</v>
      </c>
      <c r="F62946">
        <v>5</v>
      </c>
      <c r="G62946" t="s">
        <v>18</v>
      </c>
      <c r="H62946">
        <v>8</v>
      </c>
      <c r="I62946" t="s">
        <v>437</v>
      </c>
      <c r="J62946">
        <v>42.295696800000002</v>
      </c>
      <c r="K62946">
        <v>-71.07214055</v>
      </c>
      <c r="L62946" t="s">
        <v>22364</v>
      </c>
    </row>
    <row r="62947" spans="1:12" x14ac:dyDescent="0.25">
      <c r="A62947" t="s">
        <v>70689</v>
      </c>
      <c r="B62947">
        <v>706</v>
      </c>
      <c r="C62947" t="s">
        <v>55</v>
      </c>
      <c r="D62947" s="1">
        <v>42878.958333333336</v>
      </c>
      <c r="E62947">
        <v>2017</v>
      </c>
      <c r="F62947">
        <v>5</v>
      </c>
      <c r="G62947" t="s">
        <v>36</v>
      </c>
      <c r="H62947">
        <v>23</v>
      </c>
      <c r="I62947" t="s">
        <v>9213</v>
      </c>
      <c r="J62947">
        <v>42.327526929999998</v>
      </c>
      <c r="K62947">
        <v>-71.05541255</v>
      </c>
      <c r="L62947" t="s">
        <v>13185</v>
      </c>
    </row>
    <row r="62948" spans="1:12" x14ac:dyDescent="0.25">
      <c r="A62948" t="s">
        <v>70690</v>
      </c>
      <c r="B62948">
        <v>801</v>
      </c>
      <c r="C62948" t="s">
        <v>131</v>
      </c>
      <c r="D62948" s="1">
        <v>42879.548611111109</v>
      </c>
      <c r="E62948">
        <v>2017</v>
      </c>
      <c r="F62948">
        <v>5</v>
      </c>
      <c r="G62948" t="s">
        <v>18</v>
      </c>
      <c r="H62948">
        <v>13</v>
      </c>
      <c r="I62948" t="s">
        <v>169</v>
      </c>
      <c r="J62948">
        <v>42.311934030000003</v>
      </c>
      <c r="K62948">
        <v>-71.1142909</v>
      </c>
      <c r="L62948" t="s">
        <v>9584</v>
      </c>
    </row>
    <row r="62949" spans="1:12" x14ac:dyDescent="0.25">
      <c r="A62949" t="s">
        <v>70691</v>
      </c>
      <c r="B62949">
        <v>3002</v>
      </c>
      <c r="C62949" t="s">
        <v>30</v>
      </c>
      <c r="D62949" s="1">
        <v>42879.554166666669</v>
      </c>
      <c r="E62949">
        <v>2017</v>
      </c>
      <c r="F62949">
        <v>5</v>
      </c>
      <c r="G62949" t="s">
        <v>18</v>
      </c>
      <c r="H62949">
        <v>13</v>
      </c>
      <c r="I62949" t="s">
        <v>2902</v>
      </c>
      <c r="J62949">
        <v>42.319211889999998</v>
      </c>
      <c r="K62949">
        <v>-71.090226790000003</v>
      </c>
      <c r="L62949" t="s">
        <v>2903</v>
      </c>
    </row>
    <row r="62950" spans="1:12" x14ac:dyDescent="0.25">
      <c r="A62950" t="s">
        <v>70692</v>
      </c>
      <c r="B62950">
        <v>1602</v>
      </c>
      <c r="C62950" t="s">
        <v>101</v>
      </c>
      <c r="D62950" s="1">
        <v>42879.5625</v>
      </c>
      <c r="E62950">
        <v>2017</v>
      </c>
      <c r="F62950">
        <v>5</v>
      </c>
      <c r="G62950" t="s">
        <v>18</v>
      </c>
      <c r="H62950">
        <v>13</v>
      </c>
      <c r="I62950" t="s">
        <v>55536</v>
      </c>
      <c r="J62950">
        <v>42.34877401</v>
      </c>
      <c r="K62950">
        <v>-71.066628660000006</v>
      </c>
      <c r="L62950" t="s">
        <v>41301</v>
      </c>
    </row>
    <row r="62951" spans="1:12" x14ac:dyDescent="0.25">
      <c r="A62951" t="s">
        <v>70693</v>
      </c>
      <c r="B62951">
        <v>613</v>
      </c>
      <c r="C62951" t="s">
        <v>30</v>
      </c>
      <c r="D62951" s="1">
        <v>42879.559027777781</v>
      </c>
      <c r="E62951">
        <v>2017</v>
      </c>
      <c r="F62951">
        <v>5</v>
      </c>
      <c r="G62951" t="s">
        <v>18</v>
      </c>
      <c r="H62951">
        <v>13</v>
      </c>
      <c r="I62951" t="s">
        <v>579</v>
      </c>
      <c r="J62951">
        <v>42.316966499999999</v>
      </c>
      <c r="K62951">
        <v>-71.08254058</v>
      </c>
      <c r="L62951" t="s">
        <v>7037</v>
      </c>
    </row>
    <row r="62952" spans="1:12" x14ac:dyDescent="0.25">
      <c r="A62952" t="s">
        <v>70694</v>
      </c>
      <c r="B62952">
        <v>1402</v>
      </c>
      <c r="C62952" t="s">
        <v>131</v>
      </c>
      <c r="D62952" s="1">
        <v>42879.539583333331</v>
      </c>
      <c r="E62952">
        <v>2017</v>
      </c>
      <c r="F62952">
        <v>5</v>
      </c>
      <c r="G62952" t="s">
        <v>18</v>
      </c>
      <c r="H62952">
        <v>12</v>
      </c>
      <c r="I62952" t="s">
        <v>169</v>
      </c>
      <c r="J62952">
        <v>42.322770069999997</v>
      </c>
      <c r="K62952">
        <v>-71.104454579999995</v>
      </c>
      <c r="L62952" t="s">
        <v>2255</v>
      </c>
    </row>
    <row r="62953" spans="1:12" x14ac:dyDescent="0.25">
      <c r="A62953" t="s">
        <v>70695</v>
      </c>
      <c r="B62953">
        <v>802</v>
      </c>
      <c r="C62953" t="s">
        <v>40</v>
      </c>
      <c r="D62953" s="1">
        <v>42879.503472222219</v>
      </c>
      <c r="E62953">
        <v>2017</v>
      </c>
      <c r="F62953">
        <v>5</v>
      </c>
      <c r="G62953" t="s">
        <v>18</v>
      </c>
      <c r="H62953">
        <v>12</v>
      </c>
      <c r="I62953" t="s">
        <v>108</v>
      </c>
      <c r="J62953">
        <v>42.268714410000001</v>
      </c>
      <c r="K62953">
        <v>-71.092211390000003</v>
      </c>
      <c r="L62953" t="s">
        <v>2918</v>
      </c>
    </row>
    <row r="62954" spans="1:12" x14ac:dyDescent="0.25">
      <c r="A62954" t="s">
        <v>70695</v>
      </c>
      <c r="B62954">
        <v>3301</v>
      </c>
      <c r="C62954" t="s">
        <v>40</v>
      </c>
      <c r="D62954" s="1">
        <v>42879.503472222219</v>
      </c>
      <c r="E62954">
        <v>2017</v>
      </c>
      <c r="F62954">
        <v>5</v>
      </c>
      <c r="G62954" t="s">
        <v>18</v>
      </c>
      <c r="H62954">
        <v>12</v>
      </c>
      <c r="I62954" t="s">
        <v>108</v>
      </c>
      <c r="J62954">
        <v>42.268714410000001</v>
      </c>
      <c r="K62954">
        <v>-71.092211390000003</v>
      </c>
      <c r="L62954" t="s">
        <v>2918</v>
      </c>
    </row>
    <row r="62955" spans="1:12" x14ac:dyDescent="0.25">
      <c r="A62955" t="s">
        <v>70696</v>
      </c>
      <c r="B62955">
        <v>1402</v>
      </c>
      <c r="C62955" t="s">
        <v>30</v>
      </c>
      <c r="D62955" s="1">
        <v>42877.479166666664</v>
      </c>
      <c r="E62955">
        <v>2017</v>
      </c>
      <c r="F62955">
        <v>5</v>
      </c>
      <c r="G62955" t="s">
        <v>46</v>
      </c>
      <c r="H62955">
        <v>11</v>
      </c>
      <c r="I62955" t="s">
        <v>62</v>
      </c>
      <c r="J62955">
        <v>42.321034930000003</v>
      </c>
      <c r="K62955">
        <v>-71.063489259999997</v>
      </c>
      <c r="L62955" t="s">
        <v>36270</v>
      </c>
    </row>
    <row r="62956" spans="1:12" x14ac:dyDescent="0.25">
      <c r="A62956" t="s">
        <v>70697</v>
      </c>
      <c r="B62956">
        <v>802</v>
      </c>
      <c r="C62956" t="s">
        <v>61</v>
      </c>
      <c r="D62956" s="1">
        <v>42879.54583333333</v>
      </c>
      <c r="E62956">
        <v>2017</v>
      </c>
      <c r="F62956">
        <v>5</v>
      </c>
      <c r="G62956" t="s">
        <v>18</v>
      </c>
      <c r="H62956">
        <v>13</v>
      </c>
      <c r="I62956" t="s">
        <v>3111</v>
      </c>
      <c r="J62956">
        <v>42.310225760000002</v>
      </c>
      <c r="K62956">
        <v>-71.06905888</v>
      </c>
      <c r="L62956" t="s">
        <v>3112</v>
      </c>
    </row>
    <row r="62957" spans="1:12" x14ac:dyDescent="0.25">
      <c r="A62957" t="s">
        <v>70698</v>
      </c>
      <c r="B62957">
        <v>3115</v>
      </c>
      <c r="C62957" t="s">
        <v>17</v>
      </c>
      <c r="D62957" s="1">
        <v>42879.521527777775</v>
      </c>
      <c r="E62957">
        <v>2017</v>
      </c>
      <c r="F62957">
        <v>5</v>
      </c>
      <c r="G62957" t="s">
        <v>18</v>
      </c>
      <c r="H62957">
        <v>12</v>
      </c>
      <c r="I62957" t="s">
        <v>4288</v>
      </c>
      <c r="J62957">
        <v>42.344539109999999</v>
      </c>
      <c r="K62957">
        <v>-71.073587700000004</v>
      </c>
      <c r="L62957" t="s">
        <v>7770</v>
      </c>
    </row>
    <row r="62958" spans="1:12" x14ac:dyDescent="0.25">
      <c r="A62958" t="s">
        <v>70699</v>
      </c>
      <c r="B62958">
        <v>542</v>
      </c>
      <c r="C62958" t="s">
        <v>101</v>
      </c>
      <c r="D62958" s="1">
        <v>42878.354166666664</v>
      </c>
      <c r="E62958">
        <v>2017</v>
      </c>
      <c r="F62958">
        <v>5</v>
      </c>
      <c r="G62958" t="s">
        <v>36</v>
      </c>
      <c r="H62958">
        <v>8</v>
      </c>
      <c r="I62958" t="s">
        <v>350</v>
      </c>
      <c r="J62958">
        <v>42.35311007</v>
      </c>
      <c r="K62958">
        <v>-71.06432264</v>
      </c>
      <c r="L62958" t="s">
        <v>5058</v>
      </c>
    </row>
    <row r="62959" spans="1:12" x14ac:dyDescent="0.25">
      <c r="A62959" t="s">
        <v>70700</v>
      </c>
      <c r="B62959">
        <v>1402</v>
      </c>
      <c r="C62959" t="s">
        <v>17</v>
      </c>
      <c r="D62959" s="1">
        <v>42879.510416666664</v>
      </c>
      <c r="E62959">
        <v>2017</v>
      </c>
      <c r="F62959">
        <v>5</v>
      </c>
      <c r="G62959" t="s">
        <v>18</v>
      </c>
      <c r="H62959">
        <v>12</v>
      </c>
      <c r="I62959" t="s">
        <v>105</v>
      </c>
      <c r="J62959">
        <v>42.3503787</v>
      </c>
      <c r="K62959">
        <v>-71.076260980000001</v>
      </c>
      <c r="L62959" t="s">
        <v>780</v>
      </c>
    </row>
    <row r="62960" spans="1:12" x14ac:dyDescent="0.25">
      <c r="A62960" t="s">
        <v>70701</v>
      </c>
      <c r="B62960">
        <v>1602</v>
      </c>
      <c r="C62960" t="s">
        <v>101</v>
      </c>
      <c r="D62960" s="1">
        <v>42879.53125</v>
      </c>
      <c r="E62960">
        <v>2017</v>
      </c>
      <c r="F62960">
        <v>5</v>
      </c>
      <c r="G62960" t="s">
        <v>18</v>
      </c>
      <c r="H62960">
        <v>12</v>
      </c>
      <c r="I62960" t="s">
        <v>55536</v>
      </c>
      <c r="J62960">
        <v>42.34877401</v>
      </c>
      <c r="K62960">
        <v>-71.066628660000006</v>
      </c>
      <c r="L62960" t="s">
        <v>41301</v>
      </c>
    </row>
    <row r="62961" spans="1:12" x14ac:dyDescent="0.25">
      <c r="A62961" t="s">
        <v>70702</v>
      </c>
      <c r="B62961">
        <v>2647</v>
      </c>
      <c r="C62961" t="s">
        <v>131</v>
      </c>
      <c r="D62961" s="1">
        <v>42879.526388888888</v>
      </c>
      <c r="E62961">
        <v>2017</v>
      </c>
      <c r="F62961">
        <v>5</v>
      </c>
      <c r="G62961" t="s">
        <v>18</v>
      </c>
      <c r="H62961">
        <v>12</v>
      </c>
      <c r="I62961" t="s">
        <v>1012</v>
      </c>
      <c r="J62961">
        <v>42.304922390000002</v>
      </c>
      <c r="K62961">
        <v>-71.102980729999999</v>
      </c>
      <c r="L62961" t="s">
        <v>1013</v>
      </c>
    </row>
    <row r="62962" spans="1:12" x14ac:dyDescent="0.25">
      <c r="A62962" t="s">
        <v>70703</v>
      </c>
      <c r="B62962">
        <v>3831</v>
      </c>
      <c r="C62962" t="s">
        <v>24</v>
      </c>
      <c r="D62962" s="1">
        <v>42878.916666666664</v>
      </c>
      <c r="E62962">
        <v>2017</v>
      </c>
      <c r="F62962">
        <v>5</v>
      </c>
      <c r="G62962" t="s">
        <v>36</v>
      </c>
      <c r="H62962">
        <v>22</v>
      </c>
      <c r="I62962" t="s">
        <v>321</v>
      </c>
      <c r="J62962">
        <v>42.354865420000003</v>
      </c>
      <c r="K62962">
        <v>-71.132593220000004</v>
      </c>
      <c r="L62962" t="s">
        <v>11374</v>
      </c>
    </row>
    <row r="62963" spans="1:12" x14ac:dyDescent="0.25">
      <c r="A62963" t="s">
        <v>70704</v>
      </c>
      <c r="B62963">
        <v>613</v>
      </c>
      <c r="C62963" t="s">
        <v>68</v>
      </c>
      <c r="D62963" s="1">
        <v>42879.54791666667</v>
      </c>
      <c r="E62963">
        <v>2017</v>
      </c>
      <c r="F62963">
        <v>5</v>
      </c>
      <c r="G62963" t="s">
        <v>18</v>
      </c>
      <c r="H62963">
        <v>13</v>
      </c>
      <c r="I62963" t="s">
        <v>227</v>
      </c>
      <c r="J62963">
        <v>42.267010849999998</v>
      </c>
      <c r="K62963">
        <v>-71.120961710000003</v>
      </c>
      <c r="L62963" t="s">
        <v>2488</v>
      </c>
    </row>
    <row r="62964" spans="1:12" x14ac:dyDescent="0.25">
      <c r="A62964" t="s">
        <v>70705</v>
      </c>
      <c r="B62964">
        <v>1107</v>
      </c>
      <c r="C62964" t="s">
        <v>55</v>
      </c>
      <c r="D62964" s="1">
        <v>42872.333333333336</v>
      </c>
      <c r="E62964">
        <v>2017</v>
      </c>
      <c r="F62964">
        <v>5</v>
      </c>
      <c r="G62964" t="s">
        <v>18</v>
      </c>
      <c r="H62964">
        <v>8</v>
      </c>
      <c r="I62964" t="s">
        <v>946</v>
      </c>
      <c r="J62964">
        <v>42.339209359999998</v>
      </c>
      <c r="K62964">
        <v>-71.046293840000004</v>
      </c>
      <c r="L62964" t="s">
        <v>17771</v>
      </c>
    </row>
    <row r="62965" spans="1:12" x14ac:dyDescent="0.25">
      <c r="A62965" t="s">
        <v>70706</v>
      </c>
      <c r="B62965">
        <v>2613</v>
      </c>
      <c r="C62965" t="s">
        <v>40</v>
      </c>
      <c r="D62965" s="1">
        <v>42879.302083333336</v>
      </c>
      <c r="E62965">
        <v>2017</v>
      </c>
      <c r="F62965">
        <v>5</v>
      </c>
      <c r="G62965" t="s">
        <v>18</v>
      </c>
      <c r="H62965">
        <v>7</v>
      </c>
      <c r="I62965" t="s">
        <v>8894</v>
      </c>
      <c r="J62965">
        <v>42.287166740000004</v>
      </c>
      <c r="K62965">
        <v>-71.076334790000004</v>
      </c>
      <c r="L62965" t="s">
        <v>8895</v>
      </c>
    </row>
    <row r="62966" spans="1:12" x14ac:dyDescent="0.25">
      <c r="A62966" t="s">
        <v>70707</v>
      </c>
      <c r="B62966">
        <v>3006</v>
      </c>
      <c r="C62966" t="s">
        <v>68</v>
      </c>
      <c r="D62966" s="1">
        <v>42879.395833333336</v>
      </c>
      <c r="E62966">
        <v>2017</v>
      </c>
      <c r="F62966">
        <v>5</v>
      </c>
      <c r="G62966" t="s">
        <v>18</v>
      </c>
      <c r="H62966">
        <v>9</v>
      </c>
      <c r="I62966" t="s">
        <v>4803</v>
      </c>
      <c r="J62966">
        <v>42.248318689999998</v>
      </c>
      <c r="K62966">
        <v>-71.116762339999994</v>
      </c>
      <c r="L62966" t="s">
        <v>23163</v>
      </c>
    </row>
    <row r="62967" spans="1:12" x14ac:dyDescent="0.25">
      <c r="A62967" t="s">
        <v>70708</v>
      </c>
      <c r="B62967">
        <v>3006</v>
      </c>
      <c r="C62967" t="s">
        <v>68</v>
      </c>
      <c r="D62967" s="1">
        <v>42872</v>
      </c>
      <c r="E62967">
        <v>2017</v>
      </c>
      <c r="F62967">
        <v>5</v>
      </c>
      <c r="G62967" t="s">
        <v>18</v>
      </c>
      <c r="H62967">
        <v>0</v>
      </c>
      <c r="I62967" t="s">
        <v>4803</v>
      </c>
      <c r="J62967">
        <v>42.248318689999998</v>
      </c>
      <c r="K62967">
        <v>-71.116762339999994</v>
      </c>
      <c r="L62967" t="s">
        <v>23163</v>
      </c>
    </row>
    <row r="62968" spans="1:12" x14ac:dyDescent="0.25">
      <c r="A62968" t="s">
        <v>70709</v>
      </c>
      <c r="B62968">
        <v>802</v>
      </c>
      <c r="C62968" t="s">
        <v>101</v>
      </c>
      <c r="D62968" s="1">
        <v>42879.527083333334</v>
      </c>
      <c r="E62968">
        <v>2017</v>
      </c>
      <c r="F62968">
        <v>5</v>
      </c>
      <c r="G62968" t="s">
        <v>18</v>
      </c>
      <c r="H62968">
        <v>12</v>
      </c>
      <c r="I62968" t="s">
        <v>612</v>
      </c>
      <c r="L62968" t="s">
        <v>137</v>
      </c>
    </row>
    <row r="62969" spans="1:12" x14ac:dyDescent="0.25">
      <c r="A62969" t="s">
        <v>70710</v>
      </c>
      <c r="B62969">
        <v>616</v>
      </c>
      <c r="C62969" t="s">
        <v>74</v>
      </c>
      <c r="D62969" s="1">
        <v>42879.480555555558</v>
      </c>
      <c r="E62969">
        <v>2017</v>
      </c>
      <c r="F62969">
        <v>5</v>
      </c>
      <c r="G62969" t="s">
        <v>18</v>
      </c>
      <c r="H62969">
        <v>11</v>
      </c>
      <c r="I62969" t="s">
        <v>13754</v>
      </c>
      <c r="J62969">
        <v>42.290954220000003</v>
      </c>
      <c r="K62969">
        <v>-71.132277479999999</v>
      </c>
      <c r="L62969" t="s">
        <v>70711</v>
      </c>
    </row>
    <row r="62970" spans="1:12" x14ac:dyDescent="0.25">
      <c r="A62970" t="s">
        <v>70712</v>
      </c>
      <c r="B62970">
        <v>1602</v>
      </c>
      <c r="C62970" t="s">
        <v>101</v>
      </c>
      <c r="D62970" s="1">
        <v>42879.493055555555</v>
      </c>
      <c r="E62970">
        <v>2017</v>
      </c>
      <c r="F62970">
        <v>5</v>
      </c>
      <c r="G62970" t="s">
        <v>18</v>
      </c>
      <c r="H62970">
        <v>11</v>
      </c>
      <c r="I62970" t="s">
        <v>55536</v>
      </c>
      <c r="J62970">
        <v>42.34877401</v>
      </c>
      <c r="K62970">
        <v>-71.066628660000006</v>
      </c>
      <c r="L62970" t="s">
        <v>41301</v>
      </c>
    </row>
    <row r="62971" spans="1:12" x14ac:dyDescent="0.25">
      <c r="A62971" t="s">
        <v>70713</v>
      </c>
      <c r="B62971">
        <v>613</v>
      </c>
      <c r="C62971" t="s">
        <v>17</v>
      </c>
      <c r="D62971" s="1">
        <v>42879.415277777778</v>
      </c>
      <c r="E62971">
        <v>2017</v>
      </c>
      <c r="F62971">
        <v>5</v>
      </c>
      <c r="G62971" t="s">
        <v>18</v>
      </c>
      <c r="H62971">
        <v>9</v>
      </c>
      <c r="I62971" t="s">
        <v>1167</v>
      </c>
      <c r="J62971">
        <v>42.345833120000002</v>
      </c>
      <c r="K62971">
        <v>-71.098455310000006</v>
      </c>
      <c r="L62971" t="s">
        <v>33331</v>
      </c>
    </row>
    <row r="62972" spans="1:12" x14ac:dyDescent="0.25">
      <c r="A62972" t="s">
        <v>70714</v>
      </c>
      <c r="B62972">
        <v>3114</v>
      </c>
      <c r="C62972" t="s">
        <v>30</v>
      </c>
      <c r="D62972" s="1">
        <v>42879.457638888889</v>
      </c>
      <c r="E62972">
        <v>2017</v>
      </c>
      <c r="F62972">
        <v>5</v>
      </c>
      <c r="G62972" t="s">
        <v>18</v>
      </c>
      <c r="H62972">
        <v>10</v>
      </c>
      <c r="I62972" t="s">
        <v>43246</v>
      </c>
      <c r="J62972">
        <v>42.329957790000002</v>
      </c>
      <c r="K62972">
        <v>-71.078027109999994</v>
      </c>
      <c r="L62972" t="s">
        <v>43247</v>
      </c>
    </row>
    <row r="62973" spans="1:12" x14ac:dyDescent="0.25">
      <c r="A62973" t="s">
        <v>70715</v>
      </c>
      <c r="B62973">
        <v>1001</v>
      </c>
      <c r="C62973" t="s">
        <v>17</v>
      </c>
      <c r="D62973" s="1">
        <v>42879.502083333333</v>
      </c>
      <c r="E62973">
        <v>2017</v>
      </c>
      <c r="F62973">
        <v>5</v>
      </c>
      <c r="G62973" t="s">
        <v>18</v>
      </c>
      <c r="H62973">
        <v>12</v>
      </c>
      <c r="I62973" t="s">
        <v>350</v>
      </c>
      <c r="J62973">
        <v>42.33738014</v>
      </c>
      <c r="K62973">
        <v>-71.083889009999993</v>
      </c>
      <c r="L62973" t="s">
        <v>4410</v>
      </c>
    </row>
    <row r="62974" spans="1:12" x14ac:dyDescent="0.25">
      <c r="A62974" t="s">
        <v>70716</v>
      </c>
      <c r="B62974">
        <v>617</v>
      </c>
      <c r="C62974" t="s">
        <v>68</v>
      </c>
      <c r="D62974" s="1">
        <v>42852.515972222223</v>
      </c>
      <c r="E62974">
        <v>2017</v>
      </c>
      <c r="F62974">
        <v>4</v>
      </c>
      <c r="G62974" t="s">
        <v>31</v>
      </c>
      <c r="H62974">
        <v>12</v>
      </c>
      <c r="I62974" t="s">
        <v>387</v>
      </c>
      <c r="J62974">
        <v>42.261301670000002</v>
      </c>
      <c r="K62974">
        <v>-71.104190399999993</v>
      </c>
      <c r="L62974" t="s">
        <v>70717</v>
      </c>
    </row>
    <row r="62975" spans="1:12" x14ac:dyDescent="0.25">
      <c r="A62975" t="s">
        <v>70718</v>
      </c>
      <c r="B62975">
        <v>619</v>
      </c>
      <c r="C62975" t="s">
        <v>45</v>
      </c>
      <c r="D62975" s="1">
        <v>42877.5</v>
      </c>
      <c r="E62975">
        <v>2017</v>
      </c>
      <c r="F62975">
        <v>5</v>
      </c>
      <c r="G62975" t="s">
        <v>46</v>
      </c>
      <c r="H62975">
        <v>12</v>
      </c>
      <c r="I62975" t="s">
        <v>1875</v>
      </c>
      <c r="J62975">
        <v>42.379575320000001</v>
      </c>
      <c r="K62975">
        <v>-71.040113489999996</v>
      </c>
      <c r="L62975" t="s">
        <v>20750</v>
      </c>
    </row>
    <row r="62976" spans="1:12" x14ac:dyDescent="0.25">
      <c r="A62976" t="s">
        <v>70719</v>
      </c>
      <c r="B62976">
        <v>3301</v>
      </c>
      <c r="C62976" t="s">
        <v>61</v>
      </c>
      <c r="D62976" s="1">
        <v>42879.504861111112</v>
      </c>
      <c r="E62976">
        <v>2017</v>
      </c>
      <c r="F62976">
        <v>5</v>
      </c>
      <c r="G62976" t="s">
        <v>18</v>
      </c>
      <c r="H62976">
        <v>12</v>
      </c>
      <c r="I62976" t="s">
        <v>19973</v>
      </c>
      <c r="J62976">
        <v>42.291448449999997</v>
      </c>
      <c r="K62976">
        <v>-71.061719359999998</v>
      </c>
      <c r="L62976" t="s">
        <v>19974</v>
      </c>
    </row>
    <row r="62977" spans="1:12" x14ac:dyDescent="0.25">
      <c r="A62977" t="s">
        <v>70720</v>
      </c>
      <c r="B62977">
        <v>617</v>
      </c>
      <c r="C62977" t="s">
        <v>30</v>
      </c>
      <c r="D62977" s="1">
        <v>42879.504166666666</v>
      </c>
      <c r="E62977">
        <v>2017</v>
      </c>
      <c r="F62977">
        <v>5</v>
      </c>
      <c r="G62977" t="s">
        <v>18</v>
      </c>
      <c r="H62977">
        <v>12</v>
      </c>
      <c r="I62977" t="s">
        <v>136</v>
      </c>
      <c r="J62977">
        <v>42.310545449999999</v>
      </c>
      <c r="K62977">
        <v>-71.081793279999999</v>
      </c>
      <c r="L62977" t="s">
        <v>6497</v>
      </c>
    </row>
    <row r="62978" spans="1:12" x14ac:dyDescent="0.25">
      <c r="A62978" t="s">
        <v>70721</v>
      </c>
      <c r="B62978">
        <v>3006</v>
      </c>
      <c r="C62978" t="s">
        <v>40</v>
      </c>
      <c r="D62978" s="1">
        <v>42879.48541666667</v>
      </c>
      <c r="E62978">
        <v>2017</v>
      </c>
      <c r="F62978">
        <v>5</v>
      </c>
      <c r="G62978" t="s">
        <v>18</v>
      </c>
      <c r="H62978">
        <v>11</v>
      </c>
      <c r="I62978" t="s">
        <v>108</v>
      </c>
      <c r="J62978">
        <v>42.270147790000003</v>
      </c>
      <c r="K62978">
        <v>-71.089565350000001</v>
      </c>
      <c r="L62978" t="s">
        <v>30152</v>
      </c>
    </row>
    <row r="62979" spans="1:12" x14ac:dyDescent="0.25">
      <c r="A62979" t="s">
        <v>70722</v>
      </c>
      <c r="B62979">
        <v>2647</v>
      </c>
      <c r="C62979" t="s">
        <v>17</v>
      </c>
      <c r="D62979" s="1">
        <v>42879.482638888891</v>
      </c>
      <c r="E62979">
        <v>2017</v>
      </c>
      <c r="F62979">
        <v>5</v>
      </c>
      <c r="G62979" t="s">
        <v>18</v>
      </c>
      <c r="H62979">
        <v>11</v>
      </c>
      <c r="I62979" t="s">
        <v>105</v>
      </c>
      <c r="J62979">
        <v>42.34862382</v>
      </c>
      <c r="K62979">
        <v>-71.082776370000005</v>
      </c>
      <c r="L62979" t="s">
        <v>795</v>
      </c>
    </row>
    <row r="62980" spans="1:12" x14ac:dyDescent="0.25">
      <c r="A62980" t="s">
        <v>70723</v>
      </c>
      <c r="B62980">
        <v>3501</v>
      </c>
      <c r="C62980" t="s">
        <v>45</v>
      </c>
      <c r="D62980" s="1">
        <v>42876.416666666664</v>
      </c>
      <c r="E62980">
        <v>2017</v>
      </c>
      <c r="F62980">
        <v>5</v>
      </c>
      <c r="G62980" t="s">
        <v>78</v>
      </c>
      <c r="H62980">
        <v>10</v>
      </c>
      <c r="I62980" t="s">
        <v>874</v>
      </c>
      <c r="J62980">
        <v>42.376795970000003</v>
      </c>
      <c r="K62980">
        <v>-71.037897220000005</v>
      </c>
      <c r="L62980" t="s">
        <v>11600</v>
      </c>
    </row>
    <row r="62981" spans="1:12" x14ac:dyDescent="0.25">
      <c r="A62981" t="s">
        <v>70724</v>
      </c>
      <c r="B62981">
        <v>3114</v>
      </c>
      <c r="C62981" t="s">
        <v>24</v>
      </c>
      <c r="D62981" s="1">
        <v>42879.493055555555</v>
      </c>
      <c r="E62981">
        <v>2017</v>
      </c>
      <c r="F62981">
        <v>5</v>
      </c>
      <c r="G62981" t="s">
        <v>18</v>
      </c>
      <c r="H62981">
        <v>11</v>
      </c>
      <c r="I62981" t="s">
        <v>437</v>
      </c>
      <c r="J62981">
        <v>42.349055120000003</v>
      </c>
      <c r="K62981">
        <v>-71.152353020000007</v>
      </c>
      <c r="L62981" t="s">
        <v>50984</v>
      </c>
    </row>
    <row r="62982" spans="1:12" x14ac:dyDescent="0.25">
      <c r="A62982" t="s">
        <v>70725</v>
      </c>
      <c r="B62982">
        <v>3803</v>
      </c>
      <c r="C62982" t="s">
        <v>30</v>
      </c>
      <c r="D62982" s="1">
        <v>42879.463194444441</v>
      </c>
      <c r="E62982">
        <v>2017</v>
      </c>
      <c r="F62982">
        <v>5</v>
      </c>
      <c r="G62982" t="s">
        <v>18</v>
      </c>
      <c r="H62982">
        <v>11</v>
      </c>
      <c r="I62982" t="s">
        <v>2304</v>
      </c>
      <c r="J62982">
        <v>42.324679240000002</v>
      </c>
      <c r="K62982">
        <v>-71.082899530000006</v>
      </c>
      <c r="L62982" t="s">
        <v>70726</v>
      </c>
    </row>
    <row r="62983" spans="1:12" x14ac:dyDescent="0.25">
      <c r="A62983" t="s">
        <v>70727</v>
      </c>
      <c r="B62983">
        <v>3410</v>
      </c>
      <c r="C62983" t="s">
        <v>101</v>
      </c>
      <c r="D62983" s="1">
        <v>42879.375</v>
      </c>
      <c r="E62983">
        <v>2017</v>
      </c>
      <c r="F62983">
        <v>5</v>
      </c>
      <c r="G62983" t="s">
        <v>18</v>
      </c>
      <c r="H62983">
        <v>9</v>
      </c>
      <c r="I62983" t="s">
        <v>836</v>
      </c>
      <c r="L62983" t="s">
        <v>137</v>
      </c>
    </row>
    <row r="62984" spans="1:12" x14ac:dyDescent="0.25">
      <c r="A62984" t="s">
        <v>70728</v>
      </c>
      <c r="B62984">
        <v>2610</v>
      </c>
      <c r="C62984" t="s">
        <v>30</v>
      </c>
      <c r="D62984" s="1">
        <v>42879.453472222223</v>
      </c>
      <c r="E62984">
        <v>2017</v>
      </c>
      <c r="F62984">
        <v>5</v>
      </c>
      <c r="G62984" t="s">
        <v>18</v>
      </c>
      <c r="H62984">
        <v>10</v>
      </c>
      <c r="I62984" t="s">
        <v>579</v>
      </c>
      <c r="J62984">
        <v>42.316966499999999</v>
      </c>
      <c r="K62984">
        <v>-71.08254058</v>
      </c>
      <c r="L62984" t="s">
        <v>7037</v>
      </c>
    </row>
    <row r="62985" spans="1:12" x14ac:dyDescent="0.25">
      <c r="A62985" t="s">
        <v>70729</v>
      </c>
      <c r="B62985">
        <v>616</v>
      </c>
      <c r="C62985" t="s">
        <v>17</v>
      </c>
      <c r="D62985" s="1">
        <v>42879.490277777775</v>
      </c>
      <c r="E62985">
        <v>2017</v>
      </c>
      <c r="F62985">
        <v>5</v>
      </c>
      <c r="G62985" t="s">
        <v>18</v>
      </c>
      <c r="H62985">
        <v>11</v>
      </c>
      <c r="I62985" t="s">
        <v>105</v>
      </c>
      <c r="J62985">
        <v>42.34693807</v>
      </c>
      <c r="K62985">
        <v>-71.092661109999995</v>
      </c>
      <c r="L62985" t="s">
        <v>22506</v>
      </c>
    </row>
    <row r="62986" spans="1:12" x14ac:dyDescent="0.25">
      <c r="A62986" t="s">
        <v>70730</v>
      </c>
      <c r="B62986">
        <v>3115</v>
      </c>
      <c r="C62986" t="s">
        <v>55</v>
      </c>
      <c r="D62986" s="1">
        <v>42879.436111111114</v>
      </c>
      <c r="E62986">
        <v>2017</v>
      </c>
      <c r="F62986">
        <v>5</v>
      </c>
      <c r="G62986" t="s">
        <v>18</v>
      </c>
      <c r="H62986">
        <v>10</v>
      </c>
      <c r="I62986" t="s">
        <v>70731</v>
      </c>
      <c r="J62986">
        <v>42.33276043</v>
      </c>
      <c r="K62986">
        <v>-71.032576210000002</v>
      </c>
      <c r="L62986" t="s">
        <v>70732</v>
      </c>
    </row>
    <row r="62987" spans="1:12" x14ac:dyDescent="0.25">
      <c r="A62987" t="s">
        <v>70733</v>
      </c>
      <c r="B62987">
        <v>802</v>
      </c>
      <c r="C62987" t="s">
        <v>101</v>
      </c>
      <c r="D62987" s="1">
        <v>42879.433333333334</v>
      </c>
      <c r="E62987">
        <v>2017</v>
      </c>
      <c r="F62987">
        <v>5</v>
      </c>
      <c r="G62987" t="s">
        <v>18</v>
      </c>
      <c r="H62987">
        <v>10</v>
      </c>
      <c r="I62987" t="s">
        <v>3731</v>
      </c>
      <c r="J62987">
        <v>42.354081450000002</v>
      </c>
      <c r="K62987">
        <v>-71.059774360000006</v>
      </c>
      <c r="L62987" t="s">
        <v>3732</v>
      </c>
    </row>
    <row r="62988" spans="1:12" x14ac:dyDescent="0.25">
      <c r="A62988" t="s">
        <v>70734</v>
      </c>
      <c r="B62988">
        <v>2007</v>
      </c>
      <c r="C62988" t="s">
        <v>30</v>
      </c>
      <c r="D62988" s="1">
        <v>42879.470138888886</v>
      </c>
      <c r="E62988">
        <v>2017</v>
      </c>
      <c r="F62988">
        <v>5</v>
      </c>
      <c r="G62988" t="s">
        <v>18</v>
      </c>
      <c r="H62988">
        <v>11</v>
      </c>
      <c r="I62988" t="s">
        <v>1655</v>
      </c>
      <c r="J62988">
        <v>42.328219519999998</v>
      </c>
      <c r="K62988">
        <v>-71.080827679999999</v>
      </c>
      <c r="L62988" t="s">
        <v>19318</v>
      </c>
    </row>
    <row r="62989" spans="1:12" x14ac:dyDescent="0.25">
      <c r="A62989" t="s">
        <v>70734</v>
      </c>
      <c r="B62989">
        <v>3125</v>
      </c>
      <c r="C62989" t="s">
        <v>30</v>
      </c>
      <c r="D62989" s="1">
        <v>42879.470138888886</v>
      </c>
      <c r="E62989">
        <v>2017</v>
      </c>
      <c r="F62989">
        <v>5</v>
      </c>
      <c r="G62989" t="s">
        <v>18</v>
      </c>
      <c r="H62989">
        <v>11</v>
      </c>
      <c r="I62989" t="s">
        <v>1655</v>
      </c>
      <c r="J62989">
        <v>42.328219519999998</v>
      </c>
      <c r="K62989">
        <v>-71.080827679999999</v>
      </c>
      <c r="L62989" t="s">
        <v>19318</v>
      </c>
    </row>
    <row r="62990" spans="1:12" x14ac:dyDescent="0.25">
      <c r="A62990" t="s">
        <v>70735</v>
      </c>
      <c r="B62990">
        <v>802</v>
      </c>
      <c r="C62990" t="s">
        <v>74</v>
      </c>
      <c r="D62990" s="1">
        <v>42879.3125</v>
      </c>
      <c r="E62990">
        <v>2017</v>
      </c>
      <c r="F62990">
        <v>5</v>
      </c>
      <c r="G62990" t="s">
        <v>18</v>
      </c>
      <c r="H62990">
        <v>7</v>
      </c>
      <c r="I62990" t="s">
        <v>437</v>
      </c>
      <c r="J62990">
        <v>42.28915799</v>
      </c>
      <c r="K62990">
        <v>-71.12522353</v>
      </c>
      <c r="L62990" t="s">
        <v>584</v>
      </c>
    </row>
    <row r="62991" spans="1:12" x14ac:dyDescent="0.25">
      <c r="A62991" t="s">
        <v>70736</v>
      </c>
      <c r="B62991">
        <v>3201</v>
      </c>
      <c r="C62991" t="s">
        <v>45</v>
      </c>
      <c r="D62991" s="1">
        <v>42845.479166666664</v>
      </c>
      <c r="E62991">
        <v>2017</v>
      </c>
      <c r="F62991">
        <v>4</v>
      </c>
      <c r="G62991" t="s">
        <v>31</v>
      </c>
      <c r="H62991">
        <v>11</v>
      </c>
      <c r="I62991" t="s">
        <v>269</v>
      </c>
      <c r="J62991">
        <v>42.36252502</v>
      </c>
      <c r="K62991">
        <v>-71.025337820000004</v>
      </c>
      <c r="L62991" t="s">
        <v>270</v>
      </c>
    </row>
    <row r="62992" spans="1:12" x14ac:dyDescent="0.25">
      <c r="A62992" t="s">
        <v>70737</v>
      </c>
      <c r="B62992">
        <v>1102</v>
      </c>
      <c r="C62992" t="s">
        <v>61</v>
      </c>
      <c r="D62992" s="1">
        <v>42879.463888888888</v>
      </c>
      <c r="E62992">
        <v>2017</v>
      </c>
      <c r="F62992">
        <v>5</v>
      </c>
      <c r="G62992" t="s">
        <v>18</v>
      </c>
      <c r="H62992">
        <v>11</v>
      </c>
      <c r="I62992" t="s">
        <v>589</v>
      </c>
      <c r="J62992">
        <v>42.30645148</v>
      </c>
      <c r="K62992">
        <v>-71.077303819999997</v>
      </c>
      <c r="L62992" t="s">
        <v>3652</v>
      </c>
    </row>
    <row r="62993" spans="1:12" x14ac:dyDescent="0.25">
      <c r="A62993" t="s">
        <v>70738</v>
      </c>
      <c r="B62993">
        <v>3201</v>
      </c>
      <c r="C62993" t="s">
        <v>61</v>
      </c>
      <c r="D62993" s="1">
        <v>42879.388888888891</v>
      </c>
      <c r="E62993">
        <v>2017</v>
      </c>
      <c r="F62993">
        <v>5</v>
      </c>
      <c r="G62993" t="s">
        <v>18</v>
      </c>
      <c r="H62993">
        <v>9</v>
      </c>
      <c r="I62993" t="s">
        <v>112</v>
      </c>
      <c r="L62993" t="s">
        <v>137</v>
      </c>
    </row>
    <row r="62994" spans="1:12" x14ac:dyDescent="0.25">
      <c r="A62994" t="s">
        <v>70739</v>
      </c>
      <c r="B62994">
        <v>3802</v>
      </c>
      <c r="C62994" t="s">
        <v>333</v>
      </c>
      <c r="D62994" s="1">
        <v>42879.443749999999</v>
      </c>
      <c r="E62994">
        <v>2017</v>
      </c>
      <c r="F62994">
        <v>5</v>
      </c>
      <c r="G62994" t="s">
        <v>18</v>
      </c>
      <c r="H62994">
        <v>10</v>
      </c>
      <c r="I62994" t="s">
        <v>917</v>
      </c>
      <c r="J62994">
        <v>42.383568670000002</v>
      </c>
      <c r="K62994">
        <v>-71.075367200000002</v>
      </c>
      <c r="L62994" t="s">
        <v>25120</v>
      </c>
    </row>
    <row r="62995" spans="1:12" x14ac:dyDescent="0.25">
      <c r="A62995" t="s">
        <v>70740</v>
      </c>
      <c r="B62995">
        <v>3410</v>
      </c>
      <c r="C62995" t="s">
        <v>55</v>
      </c>
      <c r="D62995" s="1">
        <v>42879.4375</v>
      </c>
      <c r="E62995">
        <v>2017</v>
      </c>
      <c r="F62995">
        <v>5</v>
      </c>
      <c r="G62995" t="s">
        <v>18</v>
      </c>
      <c r="H62995">
        <v>10</v>
      </c>
      <c r="I62995" t="s">
        <v>12788</v>
      </c>
      <c r="J62995">
        <v>42.325527649999998</v>
      </c>
      <c r="K62995">
        <v>-71.059840519999995</v>
      </c>
      <c r="L62995" t="s">
        <v>12789</v>
      </c>
    </row>
    <row r="62996" spans="1:12" x14ac:dyDescent="0.25">
      <c r="A62996" t="s">
        <v>70741</v>
      </c>
      <c r="B62996">
        <v>3410</v>
      </c>
      <c r="C62996" t="s">
        <v>61</v>
      </c>
      <c r="D62996" s="1">
        <v>42879.457638888889</v>
      </c>
      <c r="E62996">
        <v>2017</v>
      </c>
      <c r="F62996">
        <v>5</v>
      </c>
      <c r="G62996" t="s">
        <v>18</v>
      </c>
      <c r="H62996">
        <v>10</v>
      </c>
      <c r="I62996" t="s">
        <v>1945</v>
      </c>
      <c r="J62996">
        <v>42.31137073</v>
      </c>
      <c r="K62996">
        <v>-71.062828769999996</v>
      </c>
      <c r="L62996" t="s">
        <v>15176</v>
      </c>
    </row>
    <row r="62997" spans="1:12" x14ac:dyDescent="0.25">
      <c r="A62997" t="s">
        <v>70742</v>
      </c>
      <c r="B62997">
        <v>3831</v>
      </c>
      <c r="C62997" t="s">
        <v>55</v>
      </c>
      <c r="D62997" s="1">
        <v>42876.541666666664</v>
      </c>
      <c r="E62997">
        <v>2017</v>
      </c>
      <c r="F62997">
        <v>5</v>
      </c>
      <c r="G62997" t="s">
        <v>78</v>
      </c>
      <c r="H62997">
        <v>13</v>
      </c>
      <c r="I62997" t="s">
        <v>70743</v>
      </c>
      <c r="J62997">
        <v>42.334644859999997</v>
      </c>
      <c r="K62997">
        <v>-71.050956760000005</v>
      </c>
      <c r="L62997" t="s">
        <v>70744</v>
      </c>
    </row>
    <row r="62998" spans="1:12" x14ac:dyDescent="0.25">
      <c r="A62998" t="s">
        <v>70745</v>
      </c>
      <c r="B62998">
        <v>3125</v>
      </c>
      <c r="C62998" t="s">
        <v>45</v>
      </c>
      <c r="D62998" s="1">
        <v>42879.450694444444</v>
      </c>
      <c r="E62998">
        <v>2017</v>
      </c>
      <c r="F62998">
        <v>5</v>
      </c>
      <c r="G62998" t="s">
        <v>18</v>
      </c>
      <c r="H62998">
        <v>10</v>
      </c>
      <c r="I62998" t="s">
        <v>105</v>
      </c>
      <c r="J62998">
        <v>42.352311899999997</v>
      </c>
      <c r="K62998">
        <v>-71.063705100000007</v>
      </c>
      <c r="L62998" t="s">
        <v>106</v>
      </c>
    </row>
    <row r="62999" spans="1:12" x14ac:dyDescent="0.25">
      <c r="A62999" t="s">
        <v>70746</v>
      </c>
      <c r="B62999">
        <v>1402</v>
      </c>
      <c r="C62999" t="s">
        <v>45</v>
      </c>
      <c r="D62999" s="1">
        <v>42877</v>
      </c>
      <c r="E62999">
        <v>2017</v>
      </c>
      <c r="F62999">
        <v>5</v>
      </c>
      <c r="G62999" t="s">
        <v>46</v>
      </c>
      <c r="H62999">
        <v>0</v>
      </c>
      <c r="I62999" t="s">
        <v>3758</v>
      </c>
      <c r="J62999">
        <v>42.384922119999999</v>
      </c>
      <c r="K62999">
        <v>-71.017463500000005</v>
      </c>
      <c r="L62999" t="s">
        <v>3759</v>
      </c>
    </row>
    <row r="63000" spans="1:12" x14ac:dyDescent="0.25">
      <c r="A63000" t="s">
        <v>70747</v>
      </c>
      <c r="B63000">
        <v>423</v>
      </c>
      <c r="C63000" t="s">
        <v>17</v>
      </c>
      <c r="D63000" s="1">
        <v>43019.487500000003</v>
      </c>
      <c r="E63000">
        <v>2017</v>
      </c>
      <c r="F63000">
        <v>10</v>
      </c>
      <c r="G63000" t="s">
        <v>18</v>
      </c>
      <c r="H63000">
        <v>11</v>
      </c>
      <c r="I63000" t="s">
        <v>372</v>
      </c>
      <c r="J63000">
        <v>42.343393880000001</v>
      </c>
      <c r="K63000">
        <v>-71.098492820000004</v>
      </c>
      <c r="L63000" t="s">
        <v>373</v>
      </c>
    </row>
    <row r="63001" spans="1:12" x14ac:dyDescent="0.25">
      <c r="A63001" t="s">
        <v>70748</v>
      </c>
      <c r="B63001">
        <v>802</v>
      </c>
      <c r="C63001" t="s">
        <v>17</v>
      </c>
      <c r="D63001" s="1">
        <v>42879.444444444445</v>
      </c>
      <c r="E63001">
        <v>2017</v>
      </c>
      <c r="F63001">
        <v>5</v>
      </c>
      <c r="G63001" t="s">
        <v>18</v>
      </c>
      <c r="H63001">
        <v>10</v>
      </c>
      <c r="I63001" t="s">
        <v>567</v>
      </c>
      <c r="J63001">
        <v>42.35059717</v>
      </c>
      <c r="K63001">
        <v>-71.078810309999994</v>
      </c>
      <c r="L63001" t="s">
        <v>6208</v>
      </c>
    </row>
    <row r="63002" spans="1:12" x14ac:dyDescent="0.25">
      <c r="A63002" t="s">
        <v>70749</v>
      </c>
      <c r="B63002">
        <v>1402</v>
      </c>
      <c r="C63002" t="s">
        <v>24</v>
      </c>
      <c r="D63002" s="1">
        <v>42878.364583333336</v>
      </c>
      <c r="E63002">
        <v>2017</v>
      </c>
      <c r="F63002">
        <v>5</v>
      </c>
      <c r="G63002" t="s">
        <v>36</v>
      </c>
      <c r="H63002">
        <v>8</v>
      </c>
      <c r="I63002" t="s">
        <v>37</v>
      </c>
      <c r="J63002">
        <v>42.351705709999997</v>
      </c>
      <c r="K63002">
        <v>-71.119899559999993</v>
      </c>
      <c r="L63002" t="s">
        <v>518</v>
      </c>
    </row>
    <row r="63003" spans="1:12" x14ac:dyDescent="0.25">
      <c r="A63003" t="s">
        <v>70750</v>
      </c>
      <c r="B63003">
        <v>3831</v>
      </c>
      <c r="C63003" t="s">
        <v>333</v>
      </c>
      <c r="D63003" s="1">
        <v>42879.443055555559</v>
      </c>
      <c r="E63003">
        <v>2017</v>
      </c>
      <c r="F63003">
        <v>5</v>
      </c>
      <c r="G63003" t="s">
        <v>18</v>
      </c>
      <c r="H63003">
        <v>10</v>
      </c>
      <c r="I63003" t="s">
        <v>8671</v>
      </c>
      <c r="J63003">
        <v>42.371506179999997</v>
      </c>
      <c r="K63003">
        <v>-71.060427020000006</v>
      </c>
      <c r="L63003" t="s">
        <v>8672</v>
      </c>
    </row>
    <row r="63004" spans="1:12" x14ac:dyDescent="0.25">
      <c r="A63004" t="s">
        <v>70751</v>
      </c>
      <c r="B63004">
        <v>3301</v>
      </c>
      <c r="C63004" t="s">
        <v>30</v>
      </c>
      <c r="D63004" s="1">
        <v>42878.814583333333</v>
      </c>
      <c r="E63004">
        <v>2017</v>
      </c>
      <c r="F63004">
        <v>5</v>
      </c>
      <c r="G63004" t="s">
        <v>36</v>
      </c>
      <c r="H63004">
        <v>19</v>
      </c>
      <c r="I63004" t="s">
        <v>15075</v>
      </c>
      <c r="J63004">
        <v>42.327461980000002</v>
      </c>
      <c r="K63004">
        <v>-71.098525269999996</v>
      </c>
      <c r="L63004" t="s">
        <v>15958</v>
      </c>
    </row>
    <row r="63005" spans="1:12" x14ac:dyDescent="0.25">
      <c r="A63005" t="s">
        <v>70752</v>
      </c>
      <c r="B63005">
        <v>3410</v>
      </c>
      <c r="C63005" t="s">
        <v>61</v>
      </c>
      <c r="D63005" s="1">
        <v>42879.307638888888</v>
      </c>
      <c r="E63005">
        <v>2017</v>
      </c>
      <c r="F63005">
        <v>5</v>
      </c>
      <c r="G63005" t="s">
        <v>18</v>
      </c>
      <c r="H63005">
        <v>7</v>
      </c>
      <c r="I63005" t="s">
        <v>51553</v>
      </c>
      <c r="J63005">
        <v>42.286371299999999</v>
      </c>
      <c r="K63005">
        <v>-71.041659469999999</v>
      </c>
      <c r="L63005" t="s">
        <v>70753</v>
      </c>
    </row>
    <row r="63006" spans="1:12" x14ac:dyDescent="0.25">
      <c r="A63006" t="s">
        <v>70754</v>
      </c>
      <c r="B63006">
        <v>3008</v>
      </c>
      <c r="C63006" t="s">
        <v>45</v>
      </c>
      <c r="D63006" s="1">
        <v>42874.539583333331</v>
      </c>
      <c r="E63006">
        <v>2017</v>
      </c>
      <c r="F63006">
        <v>5</v>
      </c>
      <c r="G63006" t="s">
        <v>41</v>
      </c>
      <c r="H63006">
        <v>12</v>
      </c>
      <c r="I63006" t="s">
        <v>1462</v>
      </c>
      <c r="J63006">
        <v>42.382209359999997</v>
      </c>
      <c r="K63006">
        <v>-71.019384619999997</v>
      </c>
      <c r="L63006" t="s">
        <v>35520</v>
      </c>
    </row>
    <row r="63007" spans="1:12" x14ac:dyDescent="0.25">
      <c r="A63007" t="s">
        <v>70755</v>
      </c>
      <c r="B63007">
        <v>617</v>
      </c>
      <c r="C63007" t="s">
        <v>17</v>
      </c>
      <c r="D63007" s="1">
        <v>42872.598611111112</v>
      </c>
      <c r="E63007">
        <v>2017</v>
      </c>
      <c r="F63007">
        <v>5</v>
      </c>
      <c r="G63007" t="s">
        <v>18</v>
      </c>
      <c r="H63007">
        <v>14</v>
      </c>
      <c r="I63007" t="s">
        <v>289</v>
      </c>
      <c r="J63007">
        <v>42.34254533</v>
      </c>
      <c r="K63007">
        <v>-71.06555908</v>
      </c>
      <c r="L63007" t="s">
        <v>24641</v>
      </c>
    </row>
    <row r="63008" spans="1:12" x14ac:dyDescent="0.25">
      <c r="A63008" t="s">
        <v>70756</v>
      </c>
      <c r="B63008">
        <v>3301</v>
      </c>
      <c r="C63008" t="s">
        <v>131</v>
      </c>
      <c r="D63008" s="1">
        <v>42879.423611111109</v>
      </c>
      <c r="E63008">
        <v>2017</v>
      </c>
      <c r="F63008">
        <v>5</v>
      </c>
      <c r="G63008" t="s">
        <v>18</v>
      </c>
      <c r="H63008">
        <v>10</v>
      </c>
      <c r="I63008" t="s">
        <v>11858</v>
      </c>
      <c r="J63008">
        <v>42.30915624</v>
      </c>
      <c r="K63008">
        <v>-71.103520560000007</v>
      </c>
      <c r="L63008" t="s">
        <v>32799</v>
      </c>
    </row>
    <row r="63009" spans="1:12" x14ac:dyDescent="0.25">
      <c r="A63009" t="s">
        <v>70757</v>
      </c>
      <c r="B63009">
        <v>3125</v>
      </c>
      <c r="C63009" t="s">
        <v>17</v>
      </c>
      <c r="D63009" s="1">
        <v>42879.435416666667</v>
      </c>
      <c r="E63009">
        <v>2017</v>
      </c>
      <c r="F63009">
        <v>5</v>
      </c>
      <c r="G63009" t="s">
        <v>18</v>
      </c>
      <c r="H63009">
        <v>10</v>
      </c>
      <c r="I63009" t="s">
        <v>47997</v>
      </c>
      <c r="L63009" t="s">
        <v>137</v>
      </c>
    </row>
    <row r="63010" spans="1:12" x14ac:dyDescent="0.25">
      <c r="A63010" t="s">
        <v>70758</v>
      </c>
      <c r="B63010">
        <v>3301</v>
      </c>
      <c r="C63010" t="s">
        <v>45</v>
      </c>
      <c r="D63010" s="1">
        <v>42879.399305555555</v>
      </c>
      <c r="E63010">
        <v>2017</v>
      </c>
      <c r="F63010">
        <v>5</v>
      </c>
      <c r="G63010" t="s">
        <v>18</v>
      </c>
      <c r="H63010">
        <v>9</v>
      </c>
      <c r="I63010" t="s">
        <v>1875</v>
      </c>
      <c r="J63010">
        <v>42.382291549999998</v>
      </c>
      <c r="K63010">
        <v>-71.040364240000002</v>
      </c>
      <c r="L63010" t="s">
        <v>10575</v>
      </c>
    </row>
    <row r="63011" spans="1:12" x14ac:dyDescent="0.25">
      <c r="A63011" t="s">
        <v>70759</v>
      </c>
      <c r="B63011">
        <v>802</v>
      </c>
      <c r="C63011" t="s">
        <v>61</v>
      </c>
      <c r="D63011" s="1">
        <v>42879.404861111114</v>
      </c>
      <c r="E63011">
        <v>2017</v>
      </c>
      <c r="F63011">
        <v>5</v>
      </c>
      <c r="G63011" t="s">
        <v>18</v>
      </c>
      <c r="H63011">
        <v>9</v>
      </c>
      <c r="I63011" t="s">
        <v>186</v>
      </c>
      <c r="J63011">
        <v>42.298965180000003</v>
      </c>
      <c r="K63011">
        <v>-71.049442029999994</v>
      </c>
      <c r="L63011" t="s">
        <v>11909</v>
      </c>
    </row>
    <row r="63012" spans="1:12" x14ac:dyDescent="0.25">
      <c r="A63012" t="s">
        <v>70760</v>
      </c>
      <c r="B63012">
        <v>3115</v>
      </c>
      <c r="C63012" t="s">
        <v>131</v>
      </c>
      <c r="D63012" s="1">
        <v>42736</v>
      </c>
      <c r="E63012">
        <v>2017</v>
      </c>
      <c r="F63012">
        <v>1</v>
      </c>
      <c r="G63012" t="s">
        <v>78</v>
      </c>
      <c r="H63012">
        <v>0</v>
      </c>
      <c r="I63012" t="s">
        <v>4701</v>
      </c>
      <c r="J63012">
        <v>42.315294209999998</v>
      </c>
      <c r="K63012">
        <v>-71.094860339999997</v>
      </c>
      <c r="L63012" t="s">
        <v>4702</v>
      </c>
    </row>
    <row r="63013" spans="1:12" x14ac:dyDescent="0.25">
      <c r="A63013" t="s">
        <v>70761</v>
      </c>
      <c r="B63013">
        <v>3620</v>
      </c>
      <c r="C63013" t="s">
        <v>40</v>
      </c>
      <c r="D63013" s="1">
        <v>42879.421527777777</v>
      </c>
      <c r="E63013">
        <v>2017</v>
      </c>
      <c r="F63013">
        <v>5</v>
      </c>
      <c r="G63013" t="s">
        <v>18</v>
      </c>
      <c r="H63013">
        <v>10</v>
      </c>
      <c r="I63013" t="s">
        <v>7020</v>
      </c>
      <c r="J63013">
        <v>42.282656039999999</v>
      </c>
      <c r="K63013">
        <v>-71.073745410000001</v>
      </c>
      <c r="L63013" t="s">
        <v>7021</v>
      </c>
    </row>
    <row r="63014" spans="1:12" x14ac:dyDescent="0.25">
      <c r="A63014" t="s">
        <v>70762</v>
      </c>
      <c r="B63014">
        <v>3115</v>
      </c>
      <c r="C63014" t="s">
        <v>55</v>
      </c>
      <c r="D63014" s="1">
        <v>42879.379166666666</v>
      </c>
      <c r="E63014">
        <v>2017</v>
      </c>
      <c r="F63014">
        <v>5</v>
      </c>
      <c r="G63014" t="s">
        <v>18</v>
      </c>
      <c r="H63014">
        <v>9</v>
      </c>
      <c r="I63014" t="s">
        <v>21269</v>
      </c>
      <c r="J63014">
        <v>42.334529320000001</v>
      </c>
      <c r="K63014">
        <v>-71.025022980000003</v>
      </c>
      <c r="L63014" t="s">
        <v>70763</v>
      </c>
    </row>
    <row r="63015" spans="1:12" x14ac:dyDescent="0.25">
      <c r="A63015" t="s">
        <v>70764</v>
      </c>
      <c r="B63015">
        <v>614</v>
      </c>
      <c r="C63015" t="s">
        <v>30</v>
      </c>
      <c r="D63015" s="1">
        <v>42878.979166666664</v>
      </c>
      <c r="E63015">
        <v>2017</v>
      </c>
      <c r="F63015">
        <v>5</v>
      </c>
      <c r="G63015" t="s">
        <v>36</v>
      </c>
      <c r="H63015">
        <v>23</v>
      </c>
      <c r="I63015" t="s">
        <v>1789</v>
      </c>
      <c r="J63015">
        <v>42.312421319999999</v>
      </c>
      <c r="K63015">
        <v>-71.091549020000002</v>
      </c>
      <c r="L63015" t="s">
        <v>19194</v>
      </c>
    </row>
    <row r="63016" spans="1:12" x14ac:dyDescent="0.25">
      <c r="A63016" t="s">
        <v>70765</v>
      </c>
      <c r="B63016">
        <v>802</v>
      </c>
      <c r="C63016" t="s">
        <v>131</v>
      </c>
      <c r="D63016" s="1">
        <v>42870.253472222219</v>
      </c>
      <c r="E63016">
        <v>2017</v>
      </c>
      <c r="F63016">
        <v>5</v>
      </c>
      <c r="G63016" t="s">
        <v>46</v>
      </c>
      <c r="H63016">
        <v>6</v>
      </c>
      <c r="I63016" t="s">
        <v>238</v>
      </c>
      <c r="J63016">
        <v>42.3128606</v>
      </c>
      <c r="K63016">
        <v>-71.095727800000006</v>
      </c>
      <c r="L63016" t="s">
        <v>10202</v>
      </c>
    </row>
    <row r="63017" spans="1:12" x14ac:dyDescent="0.25">
      <c r="A63017" t="s">
        <v>70766</v>
      </c>
      <c r="B63017">
        <v>3410</v>
      </c>
      <c r="C63017" t="s">
        <v>17</v>
      </c>
      <c r="D63017" s="1">
        <v>42879.380555555559</v>
      </c>
      <c r="E63017">
        <v>2017</v>
      </c>
      <c r="F63017">
        <v>5</v>
      </c>
      <c r="G63017" t="s">
        <v>18</v>
      </c>
      <c r="H63017">
        <v>9</v>
      </c>
      <c r="I63017" t="s">
        <v>3972</v>
      </c>
      <c r="J63017">
        <v>42.335724030000002</v>
      </c>
      <c r="K63017">
        <v>-71.072326509999996</v>
      </c>
      <c r="L63017" t="s">
        <v>32826</v>
      </c>
    </row>
    <row r="63018" spans="1:12" x14ac:dyDescent="0.25">
      <c r="A63018" t="s">
        <v>70767</v>
      </c>
      <c r="B63018">
        <v>3006</v>
      </c>
      <c r="C63018" t="s">
        <v>61</v>
      </c>
      <c r="D63018" s="1">
        <v>42879.400694444441</v>
      </c>
      <c r="E63018">
        <v>2017</v>
      </c>
      <c r="F63018">
        <v>5</v>
      </c>
      <c r="G63018" t="s">
        <v>18</v>
      </c>
      <c r="H63018">
        <v>9</v>
      </c>
      <c r="I63018" t="s">
        <v>2111</v>
      </c>
      <c r="J63018">
        <v>42.308168790000003</v>
      </c>
      <c r="K63018">
        <v>-71.069648610000002</v>
      </c>
      <c r="L63018" t="s">
        <v>2505</v>
      </c>
    </row>
    <row r="63019" spans="1:12" x14ac:dyDescent="0.25">
      <c r="A63019" t="s">
        <v>70768</v>
      </c>
      <c r="B63019">
        <v>3831</v>
      </c>
      <c r="D63019" s="1">
        <v>42879.413194444445</v>
      </c>
      <c r="E63019">
        <v>2017</v>
      </c>
      <c r="F63019">
        <v>5</v>
      </c>
      <c r="G63019" t="s">
        <v>18</v>
      </c>
      <c r="H63019">
        <v>9</v>
      </c>
      <c r="J63019">
        <v>42.27443203</v>
      </c>
      <c r="K63019">
        <v>-71.109133270000001</v>
      </c>
      <c r="L63019" t="s">
        <v>70769</v>
      </c>
    </row>
    <row r="63020" spans="1:12" x14ac:dyDescent="0.25">
      <c r="A63020" t="s">
        <v>70770</v>
      </c>
      <c r="B63020">
        <v>615</v>
      </c>
      <c r="C63020" t="s">
        <v>61</v>
      </c>
      <c r="D63020" s="1">
        <v>42877.666666666664</v>
      </c>
      <c r="E63020">
        <v>2017</v>
      </c>
      <c r="F63020">
        <v>5</v>
      </c>
      <c r="G63020" t="s">
        <v>46</v>
      </c>
      <c r="H63020">
        <v>16</v>
      </c>
      <c r="I63020" t="s">
        <v>4591</v>
      </c>
      <c r="J63020">
        <v>42.29328572</v>
      </c>
      <c r="K63020">
        <v>-71.071857219999998</v>
      </c>
      <c r="L63020" t="s">
        <v>4592</v>
      </c>
    </row>
    <row r="63021" spans="1:12" x14ac:dyDescent="0.25">
      <c r="A63021" t="s">
        <v>70771</v>
      </c>
      <c r="B63021">
        <v>2647</v>
      </c>
      <c r="C63021" t="s">
        <v>30</v>
      </c>
      <c r="D63021" s="1">
        <v>42879.104166666664</v>
      </c>
      <c r="E63021">
        <v>2017</v>
      </c>
      <c r="F63021">
        <v>5</v>
      </c>
      <c r="G63021" t="s">
        <v>18</v>
      </c>
      <c r="H63021">
        <v>2</v>
      </c>
      <c r="I63021" t="s">
        <v>7497</v>
      </c>
      <c r="J63021">
        <v>42.311611229999997</v>
      </c>
      <c r="K63021">
        <v>-71.076256000000001</v>
      </c>
      <c r="L63021" t="s">
        <v>11350</v>
      </c>
    </row>
    <row r="63022" spans="1:12" x14ac:dyDescent="0.25">
      <c r="A63022" t="s">
        <v>70772</v>
      </c>
      <c r="B63022">
        <v>3803</v>
      </c>
      <c r="C63022" t="s">
        <v>61</v>
      </c>
      <c r="D63022" s="1">
        <v>42879.379166666666</v>
      </c>
      <c r="E63022">
        <v>2017</v>
      </c>
      <c r="F63022">
        <v>5</v>
      </c>
      <c r="G63022" t="s">
        <v>18</v>
      </c>
      <c r="H63022">
        <v>9</v>
      </c>
      <c r="I63022" t="s">
        <v>176</v>
      </c>
      <c r="J63022">
        <v>42.279909879999998</v>
      </c>
      <c r="K63022">
        <v>-71.065939959999994</v>
      </c>
      <c r="L63022" t="s">
        <v>49869</v>
      </c>
    </row>
    <row r="63023" spans="1:12" x14ac:dyDescent="0.25">
      <c r="A63023" t="s">
        <v>70773</v>
      </c>
      <c r="B63023">
        <v>619</v>
      </c>
      <c r="C63023" t="s">
        <v>17</v>
      </c>
      <c r="D63023" s="1">
        <v>42879.39166666667</v>
      </c>
      <c r="E63023">
        <v>2017</v>
      </c>
      <c r="F63023">
        <v>5</v>
      </c>
      <c r="G63023" t="s">
        <v>18</v>
      </c>
      <c r="H63023">
        <v>9</v>
      </c>
      <c r="I63023" t="s">
        <v>120</v>
      </c>
      <c r="J63023">
        <v>42.35218613</v>
      </c>
      <c r="K63023">
        <v>-71.084521710000004</v>
      </c>
      <c r="L63023" t="s">
        <v>5741</v>
      </c>
    </row>
    <row r="63024" spans="1:12" x14ac:dyDescent="0.25">
      <c r="A63024" t="s">
        <v>70774</v>
      </c>
      <c r="B63024">
        <v>3114</v>
      </c>
      <c r="C63024" t="s">
        <v>45</v>
      </c>
      <c r="D63024" s="1">
        <v>42879.376388888886</v>
      </c>
      <c r="E63024">
        <v>2017</v>
      </c>
      <c r="F63024">
        <v>5</v>
      </c>
      <c r="G63024" t="s">
        <v>18</v>
      </c>
      <c r="H63024">
        <v>9</v>
      </c>
      <c r="I63024" t="s">
        <v>5206</v>
      </c>
      <c r="J63024">
        <v>42.372483340000002</v>
      </c>
      <c r="K63024">
        <v>-71.037523750000005</v>
      </c>
      <c r="L63024" t="s">
        <v>19177</v>
      </c>
    </row>
    <row r="63025" spans="1:12" x14ac:dyDescent="0.25">
      <c r="A63025" t="s">
        <v>70775</v>
      </c>
      <c r="B63025">
        <v>2647</v>
      </c>
      <c r="C63025" t="s">
        <v>17</v>
      </c>
      <c r="D63025" s="1">
        <v>42879.347222222219</v>
      </c>
      <c r="E63025">
        <v>2017</v>
      </c>
      <c r="F63025">
        <v>5</v>
      </c>
      <c r="G63025" t="s">
        <v>18</v>
      </c>
      <c r="H63025">
        <v>8</v>
      </c>
      <c r="I63025" t="s">
        <v>685</v>
      </c>
      <c r="J63025">
        <v>42.342279079999997</v>
      </c>
      <c r="K63025">
        <v>-71.091521510000007</v>
      </c>
      <c r="L63025" t="s">
        <v>686</v>
      </c>
    </row>
    <row r="63026" spans="1:12" x14ac:dyDescent="0.25">
      <c r="A63026" t="s">
        <v>70776</v>
      </c>
      <c r="B63026">
        <v>3115</v>
      </c>
      <c r="C63026" t="s">
        <v>24</v>
      </c>
      <c r="D63026" s="1">
        <v>42873.479166666664</v>
      </c>
      <c r="E63026">
        <v>2017</v>
      </c>
      <c r="F63026">
        <v>5</v>
      </c>
      <c r="G63026" t="s">
        <v>31</v>
      </c>
      <c r="H63026">
        <v>11</v>
      </c>
      <c r="I63026" t="s">
        <v>917</v>
      </c>
      <c r="J63026">
        <v>42.349962400000003</v>
      </c>
      <c r="K63026">
        <v>-71.147625309999995</v>
      </c>
      <c r="L63026" t="s">
        <v>1465</v>
      </c>
    </row>
    <row r="63027" spans="1:12" x14ac:dyDescent="0.25">
      <c r="A63027" t="s">
        <v>70777</v>
      </c>
      <c r="B63027">
        <v>3410</v>
      </c>
      <c r="C63027" t="s">
        <v>30</v>
      </c>
      <c r="D63027" s="1">
        <v>42879.324999999997</v>
      </c>
      <c r="E63027">
        <v>2017</v>
      </c>
      <c r="F63027">
        <v>5</v>
      </c>
      <c r="G63027" t="s">
        <v>18</v>
      </c>
      <c r="H63027">
        <v>7</v>
      </c>
      <c r="I63027" t="s">
        <v>62185</v>
      </c>
      <c r="J63027">
        <v>42.327292049999997</v>
      </c>
      <c r="K63027">
        <v>-71.091590289999999</v>
      </c>
      <c r="L63027" t="s">
        <v>70778</v>
      </c>
    </row>
    <row r="63028" spans="1:12" x14ac:dyDescent="0.25">
      <c r="A63028" t="s">
        <v>70779</v>
      </c>
      <c r="B63028">
        <v>3115</v>
      </c>
      <c r="C63028" t="s">
        <v>61</v>
      </c>
      <c r="D63028" s="1">
        <v>42879.349305555559</v>
      </c>
      <c r="E63028">
        <v>2017</v>
      </c>
      <c r="F63028">
        <v>5</v>
      </c>
      <c r="G63028" t="s">
        <v>18</v>
      </c>
      <c r="H63028">
        <v>8</v>
      </c>
      <c r="I63028" t="s">
        <v>881</v>
      </c>
      <c r="J63028">
        <v>42.317271849999997</v>
      </c>
      <c r="K63028">
        <v>-71.062189279999998</v>
      </c>
      <c r="L63028" t="s">
        <v>12524</v>
      </c>
    </row>
    <row r="63029" spans="1:12" x14ac:dyDescent="0.25">
      <c r="A63029" t="s">
        <v>70780</v>
      </c>
      <c r="B63029">
        <v>3006</v>
      </c>
      <c r="C63029" t="s">
        <v>45</v>
      </c>
      <c r="D63029" s="1">
        <v>42879.363888888889</v>
      </c>
      <c r="E63029">
        <v>2017</v>
      </c>
      <c r="F63029">
        <v>5</v>
      </c>
      <c r="G63029" t="s">
        <v>18</v>
      </c>
      <c r="H63029">
        <v>8</v>
      </c>
      <c r="I63029" t="s">
        <v>865</v>
      </c>
      <c r="J63029">
        <v>42.385743679999997</v>
      </c>
      <c r="K63029">
        <v>-71.011869570000002</v>
      </c>
      <c r="L63029" t="s">
        <v>7919</v>
      </c>
    </row>
    <row r="63030" spans="1:12" x14ac:dyDescent="0.25">
      <c r="A63030" t="s">
        <v>70781</v>
      </c>
      <c r="B63030">
        <v>3109</v>
      </c>
      <c r="C63030" t="s">
        <v>333</v>
      </c>
      <c r="D63030" s="1">
        <v>42879.305555555555</v>
      </c>
      <c r="E63030">
        <v>2017</v>
      </c>
      <c r="F63030">
        <v>5</v>
      </c>
      <c r="G63030" t="s">
        <v>18</v>
      </c>
      <c r="H63030">
        <v>7</v>
      </c>
      <c r="I63030" t="s">
        <v>570</v>
      </c>
      <c r="J63030">
        <v>42.376631670000002</v>
      </c>
      <c r="K63030">
        <v>-71.055931959999995</v>
      </c>
      <c r="L63030" t="s">
        <v>571</v>
      </c>
    </row>
    <row r="63031" spans="1:12" x14ac:dyDescent="0.25">
      <c r="A63031" t="s">
        <v>70782</v>
      </c>
      <c r="B63031">
        <v>3301</v>
      </c>
      <c r="C63031" t="s">
        <v>55</v>
      </c>
      <c r="D63031" s="1">
        <v>42879.325694444444</v>
      </c>
      <c r="E63031">
        <v>2017</v>
      </c>
      <c r="F63031">
        <v>5</v>
      </c>
      <c r="G63031" t="s">
        <v>18</v>
      </c>
      <c r="H63031">
        <v>7</v>
      </c>
      <c r="I63031" t="s">
        <v>18899</v>
      </c>
      <c r="J63031">
        <v>42.321443250000002</v>
      </c>
      <c r="K63031">
        <v>-71.057182600000004</v>
      </c>
      <c r="L63031" t="s">
        <v>43602</v>
      </c>
    </row>
    <row r="63032" spans="1:12" x14ac:dyDescent="0.25">
      <c r="A63032" t="s">
        <v>70783</v>
      </c>
      <c r="B63032">
        <v>2905</v>
      </c>
      <c r="C63032" t="s">
        <v>24</v>
      </c>
      <c r="D63032" s="1">
        <v>42879.375</v>
      </c>
      <c r="E63032">
        <v>2017</v>
      </c>
      <c r="F63032">
        <v>5</v>
      </c>
      <c r="G63032" t="s">
        <v>18</v>
      </c>
      <c r="H63032">
        <v>9</v>
      </c>
      <c r="I63032" t="s">
        <v>917</v>
      </c>
      <c r="L63032" t="s">
        <v>137</v>
      </c>
    </row>
    <row r="63033" spans="1:12" x14ac:dyDescent="0.25">
      <c r="A63033" t="s">
        <v>70784</v>
      </c>
      <c r="B63033">
        <v>1842</v>
      </c>
      <c r="C63033" t="s">
        <v>17</v>
      </c>
      <c r="D63033" s="1">
        <v>42879.364583333336</v>
      </c>
      <c r="E63033">
        <v>2017</v>
      </c>
      <c r="F63033">
        <v>5</v>
      </c>
      <c r="G63033" t="s">
        <v>18</v>
      </c>
      <c r="H63033">
        <v>8</v>
      </c>
      <c r="I63033" t="s">
        <v>1255</v>
      </c>
      <c r="J63033">
        <v>42.334288409999999</v>
      </c>
      <c r="K63033">
        <v>-71.072395180000001</v>
      </c>
      <c r="L63033" t="s">
        <v>1256</v>
      </c>
    </row>
    <row r="63034" spans="1:12" x14ac:dyDescent="0.25">
      <c r="A63034" t="s">
        <v>70784</v>
      </c>
      <c r="B63034">
        <v>1844</v>
      </c>
      <c r="C63034" t="s">
        <v>17</v>
      </c>
      <c r="D63034" s="1">
        <v>42879.364583333336</v>
      </c>
      <c r="E63034">
        <v>2017</v>
      </c>
      <c r="F63034">
        <v>5</v>
      </c>
      <c r="G63034" t="s">
        <v>18</v>
      </c>
      <c r="H63034">
        <v>8</v>
      </c>
      <c r="I63034" t="s">
        <v>1255</v>
      </c>
      <c r="J63034">
        <v>42.334288409999999</v>
      </c>
      <c r="K63034">
        <v>-71.072395180000001</v>
      </c>
      <c r="L63034" t="s">
        <v>1256</v>
      </c>
    </row>
    <row r="63035" spans="1:12" x14ac:dyDescent="0.25">
      <c r="A63035" t="s">
        <v>70784</v>
      </c>
      <c r="B63035">
        <v>1849</v>
      </c>
      <c r="C63035" t="s">
        <v>17</v>
      </c>
      <c r="D63035" s="1">
        <v>42879.364583333336</v>
      </c>
      <c r="E63035">
        <v>2017</v>
      </c>
      <c r="F63035">
        <v>5</v>
      </c>
      <c r="G63035" t="s">
        <v>18</v>
      </c>
      <c r="H63035">
        <v>8</v>
      </c>
      <c r="I63035" t="s">
        <v>1255</v>
      </c>
      <c r="J63035">
        <v>42.334288409999999</v>
      </c>
      <c r="K63035">
        <v>-71.072395180000001</v>
      </c>
      <c r="L63035" t="s">
        <v>1256</v>
      </c>
    </row>
    <row r="63036" spans="1:12" x14ac:dyDescent="0.25">
      <c r="A63036" t="s">
        <v>70785</v>
      </c>
      <c r="B63036">
        <v>423</v>
      </c>
      <c r="C63036" t="s">
        <v>17</v>
      </c>
      <c r="D63036" s="1">
        <v>42879.303472222222</v>
      </c>
      <c r="E63036">
        <v>2017</v>
      </c>
      <c r="F63036">
        <v>5</v>
      </c>
      <c r="G63036" t="s">
        <v>18</v>
      </c>
      <c r="H63036">
        <v>7</v>
      </c>
      <c r="I63036" t="s">
        <v>2369</v>
      </c>
      <c r="J63036">
        <v>42.341475099999997</v>
      </c>
      <c r="K63036">
        <v>-71.084950340000006</v>
      </c>
      <c r="L63036" t="s">
        <v>18619</v>
      </c>
    </row>
    <row r="63037" spans="1:12" x14ac:dyDescent="0.25">
      <c r="A63037" t="s">
        <v>70786</v>
      </c>
      <c r="B63037">
        <v>614</v>
      </c>
      <c r="C63037" t="s">
        <v>24</v>
      </c>
      <c r="D63037" s="1">
        <v>42878.791666666664</v>
      </c>
      <c r="E63037">
        <v>2017</v>
      </c>
      <c r="F63037">
        <v>5</v>
      </c>
      <c r="G63037" t="s">
        <v>36</v>
      </c>
      <c r="H63037">
        <v>19</v>
      </c>
      <c r="I63037" t="s">
        <v>12591</v>
      </c>
      <c r="J63037">
        <v>42.351534209999997</v>
      </c>
      <c r="K63037">
        <v>-71.127107440000003</v>
      </c>
      <c r="L63037" t="s">
        <v>12592</v>
      </c>
    </row>
    <row r="63038" spans="1:12" x14ac:dyDescent="0.25">
      <c r="A63038" t="s">
        <v>70787</v>
      </c>
      <c r="B63038">
        <v>613</v>
      </c>
      <c r="C63038" t="s">
        <v>61</v>
      </c>
      <c r="D63038" s="1">
        <v>42879.341666666667</v>
      </c>
      <c r="E63038">
        <v>2017</v>
      </c>
      <c r="F63038">
        <v>5</v>
      </c>
      <c r="G63038" t="s">
        <v>18</v>
      </c>
      <c r="H63038">
        <v>8</v>
      </c>
      <c r="I63038" t="s">
        <v>1235</v>
      </c>
      <c r="J63038">
        <v>42.297111489999999</v>
      </c>
      <c r="K63038">
        <v>-71.05614405</v>
      </c>
      <c r="L63038" t="s">
        <v>15428</v>
      </c>
    </row>
    <row r="63039" spans="1:12" x14ac:dyDescent="0.25">
      <c r="A63039" t="s">
        <v>70788</v>
      </c>
      <c r="B63039">
        <v>1402</v>
      </c>
      <c r="C63039" t="s">
        <v>55</v>
      </c>
      <c r="D63039" s="1">
        <v>42867.333333333336</v>
      </c>
      <c r="E63039">
        <v>2017</v>
      </c>
      <c r="F63039">
        <v>5</v>
      </c>
      <c r="G63039" t="s">
        <v>41</v>
      </c>
      <c r="H63039">
        <v>8</v>
      </c>
      <c r="I63039" t="s">
        <v>1037</v>
      </c>
      <c r="J63039">
        <v>42.328099659999999</v>
      </c>
      <c r="K63039">
        <v>-71.063216760000003</v>
      </c>
      <c r="L63039" t="s">
        <v>9521</v>
      </c>
    </row>
    <row r="63040" spans="1:12" x14ac:dyDescent="0.25">
      <c r="A63040" t="s">
        <v>70789</v>
      </c>
      <c r="B63040">
        <v>3820</v>
      </c>
      <c r="C63040" t="s">
        <v>40</v>
      </c>
      <c r="D63040" s="1">
        <v>42879.350694444445</v>
      </c>
      <c r="E63040">
        <v>2017</v>
      </c>
      <c r="F63040">
        <v>5</v>
      </c>
      <c r="G63040" t="s">
        <v>18</v>
      </c>
      <c r="H63040">
        <v>8</v>
      </c>
      <c r="L63040" t="s">
        <v>137</v>
      </c>
    </row>
    <row r="63041" spans="1:12" x14ac:dyDescent="0.25">
      <c r="A63041" t="s">
        <v>70789</v>
      </c>
      <c r="B63041">
        <v>3830</v>
      </c>
      <c r="C63041" t="s">
        <v>40</v>
      </c>
      <c r="D63041" s="1">
        <v>42879.350694444445</v>
      </c>
      <c r="E63041">
        <v>2017</v>
      </c>
      <c r="F63041">
        <v>5</v>
      </c>
      <c r="G63041" t="s">
        <v>18</v>
      </c>
      <c r="H63041">
        <v>8</v>
      </c>
      <c r="L63041" t="s">
        <v>137</v>
      </c>
    </row>
    <row r="63042" spans="1:12" x14ac:dyDescent="0.25">
      <c r="A63042" t="s">
        <v>70790</v>
      </c>
      <c r="B63042">
        <v>614</v>
      </c>
      <c r="C63042" t="s">
        <v>61</v>
      </c>
      <c r="D63042" s="1">
        <v>42878.916666666664</v>
      </c>
      <c r="E63042">
        <v>2017</v>
      </c>
      <c r="F63042">
        <v>5</v>
      </c>
      <c r="G63042" t="s">
        <v>36</v>
      </c>
      <c r="H63042">
        <v>22</v>
      </c>
      <c r="I63042" t="s">
        <v>10054</v>
      </c>
      <c r="J63042">
        <v>42.28601664</v>
      </c>
      <c r="K63042">
        <v>-71.049029730000001</v>
      </c>
      <c r="L63042" t="s">
        <v>14419</v>
      </c>
    </row>
    <row r="63043" spans="1:12" x14ac:dyDescent="0.25">
      <c r="A63043" t="s">
        <v>70791</v>
      </c>
      <c r="B63043">
        <v>616</v>
      </c>
      <c r="C63043" t="s">
        <v>101</v>
      </c>
      <c r="D63043" s="1">
        <v>42878.409722222219</v>
      </c>
      <c r="E63043">
        <v>2017</v>
      </c>
      <c r="F63043">
        <v>5</v>
      </c>
      <c r="G63043" t="s">
        <v>36</v>
      </c>
      <c r="H63043">
        <v>9</v>
      </c>
      <c r="I63043" t="s">
        <v>105</v>
      </c>
      <c r="J63043">
        <v>42.352418149999998</v>
      </c>
      <c r="K63043">
        <v>-71.06525499</v>
      </c>
      <c r="L63043" t="s">
        <v>7385</v>
      </c>
    </row>
    <row r="63044" spans="1:12" x14ac:dyDescent="0.25">
      <c r="A63044" t="s">
        <v>70792</v>
      </c>
      <c r="B63044">
        <v>802</v>
      </c>
      <c r="C63044" t="s">
        <v>101</v>
      </c>
      <c r="D63044" s="1">
        <v>42878.791666666664</v>
      </c>
      <c r="E63044">
        <v>2017</v>
      </c>
      <c r="F63044">
        <v>5</v>
      </c>
      <c r="G63044" t="s">
        <v>36</v>
      </c>
      <c r="H63044">
        <v>19</v>
      </c>
      <c r="I63044" t="s">
        <v>612</v>
      </c>
      <c r="L63044" t="s">
        <v>137</v>
      </c>
    </row>
    <row r="63045" spans="1:12" x14ac:dyDescent="0.25">
      <c r="A63045" t="s">
        <v>70793</v>
      </c>
      <c r="B63045">
        <v>3207</v>
      </c>
      <c r="C63045" t="s">
        <v>74</v>
      </c>
      <c r="D63045" s="1">
        <v>42877.333333333336</v>
      </c>
      <c r="E63045">
        <v>2017</v>
      </c>
      <c r="F63045">
        <v>5</v>
      </c>
      <c r="G63045" t="s">
        <v>46</v>
      </c>
      <c r="H63045">
        <v>8</v>
      </c>
      <c r="I63045" t="s">
        <v>224</v>
      </c>
      <c r="J63045">
        <v>42.341287510000001</v>
      </c>
      <c r="K63045">
        <v>-71.054679329999999</v>
      </c>
      <c r="L63045" t="s">
        <v>2820</v>
      </c>
    </row>
    <row r="63046" spans="1:12" x14ac:dyDescent="0.25">
      <c r="A63046" t="s">
        <v>70794</v>
      </c>
      <c r="B63046">
        <v>3115</v>
      </c>
      <c r="C63046" t="s">
        <v>40</v>
      </c>
      <c r="D63046" s="1">
        <v>42879.301388888889</v>
      </c>
      <c r="E63046">
        <v>2017</v>
      </c>
      <c r="F63046">
        <v>5</v>
      </c>
      <c r="G63046" t="s">
        <v>18</v>
      </c>
      <c r="H63046">
        <v>7</v>
      </c>
      <c r="I63046" t="s">
        <v>14360</v>
      </c>
      <c r="J63046">
        <v>42.279340550000001</v>
      </c>
      <c r="K63046">
        <v>-71.091305050000003</v>
      </c>
      <c r="L63046" t="s">
        <v>14361</v>
      </c>
    </row>
    <row r="63047" spans="1:12" x14ac:dyDescent="0.25">
      <c r="A63047" t="s">
        <v>70795</v>
      </c>
      <c r="B63047">
        <v>614</v>
      </c>
      <c r="C63047" t="s">
        <v>61</v>
      </c>
      <c r="D63047" s="1">
        <v>42878.729166666664</v>
      </c>
      <c r="E63047">
        <v>2017</v>
      </c>
      <c r="F63047">
        <v>5</v>
      </c>
      <c r="G63047" t="s">
        <v>36</v>
      </c>
      <c r="H63047">
        <v>17</v>
      </c>
      <c r="I63047" t="s">
        <v>70796</v>
      </c>
      <c r="J63047">
        <v>42.315800439999997</v>
      </c>
      <c r="K63047">
        <v>-71.060520530000005</v>
      </c>
      <c r="L63047" t="s">
        <v>70797</v>
      </c>
    </row>
    <row r="63048" spans="1:12" x14ac:dyDescent="0.25">
      <c r="A63048" t="s">
        <v>70798</v>
      </c>
      <c r="B63048">
        <v>3820</v>
      </c>
      <c r="C63048" t="s">
        <v>131</v>
      </c>
      <c r="D63048" s="1">
        <v>42879.304861111108</v>
      </c>
      <c r="E63048">
        <v>2017</v>
      </c>
      <c r="F63048">
        <v>5</v>
      </c>
      <c r="G63048" t="s">
        <v>18</v>
      </c>
      <c r="H63048">
        <v>7</v>
      </c>
      <c r="I63048" t="s">
        <v>169</v>
      </c>
      <c r="J63048">
        <v>42.32246336</v>
      </c>
      <c r="K63048">
        <v>-71.107579169999994</v>
      </c>
      <c r="L63048" t="s">
        <v>17891</v>
      </c>
    </row>
    <row r="63049" spans="1:12" x14ac:dyDescent="0.25">
      <c r="A63049" t="s">
        <v>70799</v>
      </c>
      <c r="B63049">
        <v>3125</v>
      </c>
      <c r="C63049" t="s">
        <v>30</v>
      </c>
      <c r="D63049" s="1">
        <v>42879.27847222222</v>
      </c>
      <c r="E63049">
        <v>2017</v>
      </c>
      <c r="F63049">
        <v>5</v>
      </c>
      <c r="G63049" t="s">
        <v>18</v>
      </c>
      <c r="H63049">
        <v>6</v>
      </c>
      <c r="I63049" t="s">
        <v>5556</v>
      </c>
      <c r="J63049">
        <v>42.333382</v>
      </c>
      <c r="K63049">
        <v>-71.087454210000004</v>
      </c>
      <c r="L63049" t="s">
        <v>14819</v>
      </c>
    </row>
    <row r="63050" spans="1:12" x14ac:dyDescent="0.25">
      <c r="A63050" t="s">
        <v>70800</v>
      </c>
      <c r="B63050">
        <v>617</v>
      </c>
      <c r="C63050" t="s">
        <v>24</v>
      </c>
      <c r="D63050" s="1">
        <v>42875.604166666664</v>
      </c>
      <c r="E63050">
        <v>2017</v>
      </c>
      <c r="F63050">
        <v>5</v>
      </c>
      <c r="G63050" t="s">
        <v>135</v>
      </c>
      <c r="H63050">
        <v>14</v>
      </c>
      <c r="I63050" t="s">
        <v>10351</v>
      </c>
      <c r="J63050">
        <v>42.362902570000003</v>
      </c>
      <c r="K63050">
        <v>-71.137378470000002</v>
      </c>
      <c r="L63050" t="s">
        <v>16936</v>
      </c>
    </row>
    <row r="63051" spans="1:12" x14ac:dyDescent="0.25">
      <c r="A63051" t="s">
        <v>70801</v>
      </c>
      <c r="B63051">
        <v>1831</v>
      </c>
      <c r="C63051" t="s">
        <v>61</v>
      </c>
      <c r="D63051" s="1">
        <v>42879.254166666666</v>
      </c>
      <c r="E63051">
        <v>2017</v>
      </c>
      <c r="F63051">
        <v>5</v>
      </c>
      <c r="G63051" t="s">
        <v>18</v>
      </c>
      <c r="H63051">
        <v>6</v>
      </c>
      <c r="I63051" t="s">
        <v>1347</v>
      </c>
      <c r="J63051">
        <v>42.307501500000001</v>
      </c>
      <c r="K63051">
        <v>-71.062698359999999</v>
      </c>
      <c r="L63051" t="s">
        <v>41289</v>
      </c>
    </row>
    <row r="63052" spans="1:12" x14ac:dyDescent="0.25">
      <c r="A63052" t="s">
        <v>70802</v>
      </c>
      <c r="B63052">
        <v>3831</v>
      </c>
      <c r="C63052" t="s">
        <v>55</v>
      </c>
      <c r="D63052" s="1">
        <v>42879.272916666669</v>
      </c>
      <c r="E63052">
        <v>2017</v>
      </c>
      <c r="F63052">
        <v>5</v>
      </c>
      <c r="G63052" t="s">
        <v>18</v>
      </c>
      <c r="H63052">
        <v>6</v>
      </c>
      <c r="I63052" t="s">
        <v>58184</v>
      </c>
      <c r="J63052">
        <v>42.319363719999998</v>
      </c>
      <c r="K63052">
        <v>-71.039601099999999</v>
      </c>
      <c r="L63052" t="s">
        <v>70803</v>
      </c>
    </row>
    <row r="63053" spans="1:12" x14ac:dyDescent="0.25">
      <c r="A63053" t="s">
        <v>70804</v>
      </c>
      <c r="B63053">
        <v>3410</v>
      </c>
      <c r="C63053" t="s">
        <v>40</v>
      </c>
      <c r="D63053" s="1">
        <v>42878.3125</v>
      </c>
      <c r="E63053">
        <v>2017</v>
      </c>
      <c r="F63053">
        <v>5</v>
      </c>
      <c r="G63053" t="s">
        <v>36</v>
      </c>
      <c r="H63053">
        <v>7</v>
      </c>
      <c r="I63053" t="s">
        <v>3069</v>
      </c>
      <c r="J63053">
        <v>42.282239050000001</v>
      </c>
      <c r="K63053">
        <v>-71.091629560000001</v>
      </c>
      <c r="L63053" t="s">
        <v>18051</v>
      </c>
    </row>
    <row r="63054" spans="1:12" x14ac:dyDescent="0.25">
      <c r="A63054" t="s">
        <v>70805</v>
      </c>
      <c r="B63054">
        <v>3006</v>
      </c>
      <c r="C63054" t="s">
        <v>101</v>
      </c>
      <c r="D63054" s="1">
        <v>42879.215277777781</v>
      </c>
      <c r="E63054">
        <v>2017</v>
      </c>
      <c r="F63054">
        <v>5</v>
      </c>
      <c r="G63054" t="s">
        <v>18</v>
      </c>
      <c r="H63054">
        <v>5</v>
      </c>
      <c r="I63054" t="s">
        <v>289</v>
      </c>
      <c r="J63054">
        <v>42.339541990000001</v>
      </c>
      <c r="K63054">
        <v>-71.069408769999995</v>
      </c>
      <c r="L63054" t="s">
        <v>2615</v>
      </c>
    </row>
    <row r="63055" spans="1:12" x14ac:dyDescent="0.25">
      <c r="A63055" t="s">
        <v>70806</v>
      </c>
      <c r="B63055">
        <v>613</v>
      </c>
      <c r="C63055" t="s">
        <v>101</v>
      </c>
      <c r="D63055" s="1">
        <v>42879.201388888891</v>
      </c>
      <c r="E63055">
        <v>2017</v>
      </c>
      <c r="F63055">
        <v>5</v>
      </c>
      <c r="G63055" t="s">
        <v>18</v>
      </c>
      <c r="H63055">
        <v>4</v>
      </c>
      <c r="I63055" t="s">
        <v>1637</v>
      </c>
      <c r="J63055">
        <v>42.3649755</v>
      </c>
      <c r="K63055">
        <v>-71.062044</v>
      </c>
      <c r="L63055" t="s">
        <v>6101</v>
      </c>
    </row>
    <row r="63056" spans="1:12" x14ac:dyDescent="0.25">
      <c r="A63056" t="s">
        <v>70806</v>
      </c>
      <c r="B63056">
        <v>2610</v>
      </c>
      <c r="C63056" t="s">
        <v>101</v>
      </c>
      <c r="D63056" s="1">
        <v>42879.201388888891</v>
      </c>
      <c r="E63056">
        <v>2017</v>
      </c>
      <c r="F63056">
        <v>5</v>
      </c>
      <c r="G63056" t="s">
        <v>18</v>
      </c>
      <c r="H63056">
        <v>4</v>
      </c>
      <c r="I63056" t="s">
        <v>1637</v>
      </c>
      <c r="J63056">
        <v>42.3649755</v>
      </c>
      <c r="K63056">
        <v>-71.062044</v>
      </c>
      <c r="L63056" t="s">
        <v>6101</v>
      </c>
    </row>
    <row r="63057" spans="1:12" x14ac:dyDescent="0.25">
      <c r="A63057" t="s">
        <v>70807</v>
      </c>
      <c r="B63057">
        <v>619</v>
      </c>
      <c r="C63057" t="s">
        <v>101</v>
      </c>
      <c r="D63057" s="1">
        <v>42879.19027777778</v>
      </c>
      <c r="E63057">
        <v>2017</v>
      </c>
      <c r="F63057">
        <v>5</v>
      </c>
      <c r="G63057" t="s">
        <v>18</v>
      </c>
      <c r="H63057">
        <v>4</v>
      </c>
      <c r="I63057" t="s">
        <v>1429</v>
      </c>
      <c r="J63057">
        <v>42.354501390000003</v>
      </c>
      <c r="K63057">
        <v>-71.059167740000007</v>
      </c>
      <c r="L63057" t="s">
        <v>15558</v>
      </c>
    </row>
    <row r="63058" spans="1:12" x14ac:dyDescent="0.25">
      <c r="A63058" t="s">
        <v>70808</v>
      </c>
      <c r="B63058">
        <v>3831</v>
      </c>
      <c r="C63058" t="s">
        <v>61</v>
      </c>
      <c r="D63058" s="1">
        <v>42879.115787037037</v>
      </c>
      <c r="E63058">
        <v>2017</v>
      </c>
      <c r="F63058">
        <v>5</v>
      </c>
      <c r="G63058" t="s">
        <v>18</v>
      </c>
      <c r="H63058">
        <v>2</v>
      </c>
      <c r="I63058" t="s">
        <v>5822</v>
      </c>
      <c r="J63058">
        <v>42.29391227</v>
      </c>
      <c r="K63058">
        <v>-71.053991289999999</v>
      </c>
      <c r="L63058" t="s">
        <v>70522</v>
      </c>
    </row>
    <row r="63059" spans="1:12" x14ac:dyDescent="0.25">
      <c r="A63059" t="s">
        <v>70809</v>
      </c>
      <c r="B63059">
        <v>2610</v>
      </c>
      <c r="C63059" t="s">
        <v>30</v>
      </c>
      <c r="D63059" s="1">
        <v>42879.144444444442</v>
      </c>
      <c r="E63059">
        <v>2017</v>
      </c>
      <c r="F63059">
        <v>5</v>
      </c>
      <c r="G63059" t="s">
        <v>18</v>
      </c>
      <c r="H63059">
        <v>3</v>
      </c>
      <c r="I63059" t="s">
        <v>4558</v>
      </c>
      <c r="J63059">
        <v>42.325451649999998</v>
      </c>
      <c r="K63059">
        <v>-71.086779829999998</v>
      </c>
      <c r="L63059" t="s">
        <v>4559</v>
      </c>
    </row>
    <row r="63060" spans="1:12" x14ac:dyDescent="0.25">
      <c r="A63060" t="s">
        <v>70810</v>
      </c>
      <c r="B63060">
        <v>3006</v>
      </c>
      <c r="C63060" t="s">
        <v>45</v>
      </c>
      <c r="D63060" s="1">
        <v>42879.149305555555</v>
      </c>
      <c r="E63060">
        <v>2017</v>
      </c>
      <c r="F63060">
        <v>5</v>
      </c>
      <c r="G63060" t="s">
        <v>18</v>
      </c>
      <c r="H63060">
        <v>3</v>
      </c>
      <c r="I63060" t="s">
        <v>865</v>
      </c>
      <c r="J63060">
        <v>42.385046500000001</v>
      </c>
      <c r="K63060">
        <v>-71.013741420000002</v>
      </c>
      <c r="L63060" t="s">
        <v>24882</v>
      </c>
    </row>
    <row r="63061" spans="1:12" x14ac:dyDescent="0.25">
      <c r="A63061" t="s">
        <v>70811</v>
      </c>
      <c r="B63061">
        <v>3301</v>
      </c>
      <c r="C63061" t="s">
        <v>45</v>
      </c>
      <c r="D63061" s="1">
        <v>42879.133333333331</v>
      </c>
      <c r="E63061">
        <v>2017</v>
      </c>
      <c r="F63061">
        <v>5</v>
      </c>
      <c r="G63061" t="s">
        <v>18</v>
      </c>
      <c r="H63061">
        <v>3</v>
      </c>
      <c r="I63061" t="s">
        <v>874</v>
      </c>
      <c r="J63061">
        <v>42.379968679999998</v>
      </c>
      <c r="K63061">
        <v>-71.029421130000003</v>
      </c>
      <c r="L63061" t="s">
        <v>23148</v>
      </c>
    </row>
    <row r="63062" spans="1:12" x14ac:dyDescent="0.25">
      <c r="A63062" t="s">
        <v>70812</v>
      </c>
      <c r="B63062">
        <v>3114</v>
      </c>
      <c r="C63062" t="s">
        <v>45</v>
      </c>
      <c r="D63062" s="1">
        <v>42879.131944444445</v>
      </c>
      <c r="E63062">
        <v>2017</v>
      </c>
      <c r="F63062">
        <v>5</v>
      </c>
      <c r="G63062" t="s">
        <v>18</v>
      </c>
      <c r="H63062">
        <v>3</v>
      </c>
      <c r="I63062" t="s">
        <v>8758</v>
      </c>
      <c r="J63062">
        <v>42.378878380000003</v>
      </c>
      <c r="K63062">
        <v>-71.036434229999998</v>
      </c>
      <c r="L63062" t="s">
        <v>27956</v>
      </c>
    </row>
    <row r="63063" spans="1:12" x14ac:dyDescent="0.25">
      <c r="A63063" t="s">
        <v>70813</v>
      </c>
      <c r="B63063">
        <v>3006</v>
      </c>
      <c r="C63063" t="s">
        <v>131</v>
      </c>
      <c r="D63063" s="1">
        <v>42879.106249999997</v>
      </c>
      <c r="E63063">
        <v>2017</v>
      </c>
      <c r="F63063">
        <v>5</v>
      </c>
      <c r="G63063" t="s">
        <v>18</v>
      </c>
      <c r="H63063">
        <v>2</v>
      </c>
      <c r="I63063" t="s">
        <v>48359</v>
      </c>
      <c r="J63063">
        <v>42.31678161</v>
      </c>
      <c r="K63063">
        <v>-71.114643760000007</v>
      </c>
      <c r="L63063" t="s">
        <v>48360</v>
      </c>
    </row>
    <row r="63064" spans="1:12" x14ac:dyDescent="0.25">
      <c r="A63064" t="s">
        <v>70814</v>
      </c>
      <c r="B63064">
        <v>3115</v>
      </c>
      <c r="C63064" t="s">
        <v>24</v>
      </c>
      <c r="D63064" s="1">
        <v>42879.090277777781</v>
      </c>
      <c r="E63064">
        <v>2017</v>
      </c>
      <c r="F63064">
        <v>5</v>
      </c>
      <c r="G63064" t="s">
        <v>18</v>
      </c>
      <c r="H63064">
        <v>2</v>
      </c>
      <c r="I63064" t="s">
        <v>8278</v>
      </c>
      <c r="J63064">
        <v>42.343731499999997</v>
      </c>
      <c r="K63064">
        <v>-71.138758109999998</v>
      </c>
      <c r="L63064" t="s">
        <v>8279</v>
      </c>
    </row>
    <row r="63065" spans="1:12" x14ac:dyDescent="0.25">
      <c r="A63065" t="s">
        <v>70815</v>
      </c>
      <c r="B63065">
        <v>3006</v>
      </c>
      <c r="C63065" t="s">
        <v>24</v>
      </c>
      <c r="D63065" s="1">
        <v>42879.098611111112</v>
      </c>
      <c r="E63065">
        <v>2017</v>
      </c>
      <c r="F63065">
        <v>5</v>
      </c>
      <c r="G63065" t="s">
        <v>18</v>
      </c>
      <c r="H63065">
        <v>2</v>
      </c>
      <c r="I63065" t="s">
        <v>13703</v>
      </c>
      <c r="L63065" t="s">
        <v>137</v>
      </c>
    </row>
    <row r="63066" spans="1:12" x14ac:dyDescent="0.25">
      <c r="A63066" t="s">
        <v>70816</v>
      </c>
      <c r="B63066">
        <v>3115</v>
      </c>
      <c r="C63066" t="s">
        <v>30</v>
      </c>
      <c r="D63066" s="1">
        <v>42879.031944444447</v>
      </c>
      <c r="E63066">
        <v>2017</v>
      </c>
      <c r="F63066">
        <v>5</v>
      </c>
      <c r="G63066" t="s">
        <v>18</v>
      </c>
      <c r="H63066">
        <v>0</v>
      </c>
      <c r="I63066" t="s">
        <v>418</v>
      </c>
      <c r="J63066">
        <v>42.312243270000003</v>
      </c>
      <c r="K63066">
        <v>-71.075499010000001</v>
      </c>
      <c r="L63066" t="s">
        <v>3419</v>
      </c>
    </row>
    <row r="63067" spans="1:12" x14ac:dyDescent="0.25">
      <c r="A63067" t="s">
        <v>70817</v>
      </c>
      <c r="B63067">
        <v>3301</v>
      </c>
      <c r="C63067" t="s">
        <v>30</v>
      </c>
      <c r="D63067" s="1">
        <v>42879.09652777778</v>
      </c>
      <c r="E63067">
        <v>2017</v>
      </c>
      <c r="F63067">
        <v>5</v>
      </c>
      <c r="G63067" t="s">
        <v>18</v>
      </c>
      <c r="H63067">
        <v>2</v>
      </c>
      <c r="I63067" t="s">
        <v>4814</v>
      </c>
      <c r="J63067">
        <v>42.317652969999997</v>
      </c>
      <c r="K63067">
        <v>-71.071211559999995</v>
      </c>
      <c r="L63067" t="s">
        <v>4815</v>
      </c>
    </row>
    <row r="63068" spans="1:12" x14ac:dyDescent="0.25">
      <c r="A63068" t="s">
        <v>70818</v>
      </c>
      <c r="B63068">
        <v>3301</v>
      </c>
      <c r="C63068" t="s">
        <v>30</v>
      </c>
      <c r="D63068" s="1">
        <v>42878.981944444444</v>
      </c>
      <c r="E63068">
        <v>2017</v>
      </c>
      <c r="F63068">
        <v>5</v>
      </c>
      <c r="G63068" t="s">
        <v>36</v>
      </c>
      <c r="H63068">
        <v>23</v>
      </c>
      <c r="I63068" t="s">
        <v>5347</v>
      </c>
      <c r="J63068">
        <v>42.311309749999999</v>
      </c>
      <c r="K63068">
        <v>-71.086100200000004</v>
      </c>
      <c r="L63068" t="s">
        <v>23518</v>
      </c>
    </row>
    <row r="63069" spans="1:12" x14ac:dyDescent="0.25">
      <c r="A63069" t="s">
        <v>70819</v>
      </c>
      <c r="B63069">
        <v>3125</v>
      </c>
      <c r="C63069" t="s">
        <v>61</v>
      </c>
      <c r="D63069" s="1">
        <v>42878.981944444444</v>
      </c>
      <c r="E63069">
        <v>2017</v>
      </c>
      <c r="F63069">
        <v>5</v>
      </c>
      <c r="G63069" t="s">
        <v>36</v>
      </c>
      <c r="H63069">
        <v>23</v>
      </c>
      <c r="I63069" t="s">
        <v>881</v>
      </c>
      <c r="J63069">
        <v>42.316923600000003</v>
      </c>
      <c r="K63069">
        <v>-71.06233014</v>
      </c>
      <c r="L63069" t="s">
        <v>6447</v>
      </c>
    </row>
    <row r="63070" spans="1:12" x14ac:dyDescent="0.25">
      <c r="A63070" t="s">
        <v>70820</v>
      </c>
      <c r="B63070">
        <v>413</v>
      </c>
      <c r="C63070" t="s">
        <v>61</v>
      </c>
      <c r="D63070" s="1">
        <v>42879.064583333333</v>
      </c>
      <c r="E63070">
        <v>2017</v>
      </c>
      <c r="F63070">
        <v>5</v>
      </c>
      <c r="G63070" t="s">
        <v>18</v>
      </c>
      <c r="H63070">
        <v>1</v>
      </c>
      <c r="I63070" t="s">
        <v>112</v>
      </c>
      <c r="J63070">
        <v>42.284105889999999</v>
      </c>
      <c r="K63070">
        <v>-71.046089370000004</v>
      </c>
      <c r="L63070" t="s">
        <v>17542</v>
      </c>
    </row>
    <row r="63071" spans="1:12" x14ac:dyDescent="0.25">
      <c r="A63071" t="s">
        <v>70820</v>
      </c>
      <c r="B63071">
        <v>301</v>
      </c>
      <c r="C63071" t="s">
        <v>61</v>
      </c>
      <c r="D63071" s="1">
        <v>42879.064583333333</v>
      </c>
      <c r="E63071">
        <v>2017</v>
      </c>
      <c r="F63071">
        <v>5</v>
      </c>
      <c r="G63071" t="s">
        <v>18</v>
      </c>
      <c r="H63071">
        <v>1</v>
      </c>
      <c r="I63071" t="s">
        <v>112</v>
      </c>
      <c r="J63071">
        <v>42.284105889999999</v>
      </c>
      <c r="K63071">
        <v>-71.046089370000004</v>
      </c>
      <c r="L63071" t="s">
        <v>17542</v>
      </c>
    </row>
    <row r="63072" spans="1:12" x14ac:dyDescent="0.25">
      <c r="A63072" t="s">
        <v>70821</v>
      </c>
      <c r="B63072">
        <v>3125</v>
      </c>
      <c r="C63072" t="s">
        <v>101</v>
      </c>
      <c r="D63072" s="1">
        <v>42879.0625</v>
      </c>
      <c r="E63072">
        <v>2017</v>
      </c>
      <c r="F63072">
        <v>5</v>
      </c>
      <c r="G63072" t="s">
        <v>18</v>
      </c>
      <c r="H63072">
        <v>1</v>
      </c>
      <c r="I63072" t="s">
        <v>1592</v>
      </c>
      <c r="J63072">
        <v>42.357428370000001</v>
      </c>
      <c r="K63072">
        <v>-71.058325510000003</v>
      </c>
      <c r="L63072" t="s">
        <v>29283</v>
      </c>
    </row>
    <row r="63073" spans="1:12" x14ac:dyDescent="0.25">
      <c r="A63073" t="s">
        <v>70822</v>
      </c>
      <c r="B63073">
        <v>3160</v>
      </c>
      <c r="C63073" t="s">
        <v>40</v>
      </c>
      <c r="D63073" s="1">
        <v>42879.046527777777</v>
      </c>
      <c r="E63073">
        <v>2017</v>
      </c>
      <c r="F63073">
        <v>5</v>
      </c>
      <c r="G63073" t="s">
        <v>18</v>
      </c>
      <c r="H63073">
        <v>1</v>
      </c>
      <c r="I63073" t="s">
        <v>2339</v>
      </c>
      <c r="J63073">
        <v>42.286237079999999</v>
      </c>
      <c r="K63073">
        <v>-71.077682789999997</v>
      </c>
      <c r="L63073" t="s">
        <v>2340</v>
      </c>
    </row>
    <row r="63074" spans="1:12" x14ac:dyDescent="0.25">
      <c r="A63074" t="s">
        <v>70823</v>
      </c>
      <c r="B63074">
        <v>3006</v>
      </c>
      <c r="C63074" t="s">
        <v>40</v>
      </c>
      <c r="D63074" s="1">
        <v>42879.063194444447</v>
      </c>
      <c r="E63074">
        <v>2017</v>
      </c>
      <c r="F63074">
        <v>5</v>
      </c>
      <c r="G63074" t="s">
        <v>18</v>
      </c>
      <c r="H63074">
        <v>1</v>
      </c>
      <c r="I63074" t="s">
        <v>2912</v>
      </c>
      <c r="J63074">
        <v>42.288459609999997</v>
      </c>
      <c r="K63074">
        <v>-71.080461880000001</v>
      </c>
      <c r="L63074" t="s">
        <v>2913</v>
      </c>
    </row>
    <row r="63075" spans="1:12" x14ac:dyDescent="0.25">
      <c r="A63075" t="s">
        <v>70824</v>
      </c>
      <c r="B63075">
        <v>3006</v>
      </c>
      <c r="C63075" t="s">
        <v>24</v>
      </c>
      <c r="D63075" s="1">
        <v>42879.030555555553</v>
      </c>
      <c r="E63075">
        <v>2017</v>
      </c>
      <c r="F63075">
        <v>5</v>
      </c>
      <c r="G63075" t="s">
        <v>18</v>
      </c>
      <c r="H63075">
        <v>0</v>
      </c>
      <c r="I63075" t="s">
        <v>12205</v>
      </c>
      <c r="J63075">
        <v>42.352655470000002</v>
      </c>
      <c r="K63075">
        <v>-71.154299910000006</v>
      </c>
      <c r="L63075" t="s">
        <v>28174</v>
      </c>
    </row>
    <row r="63076" spans="1:12" x14ac:dyDescent="0.25">
      <c r="A63076" t="s">
        <v>70825</v>
      </c>
      <c r="B63076">
        <v>1844</v>
      </c>
      <c r="C63076" t="s">
        <v>45</v>
      </c>
      <c r="D63076" s="1">
        <v>42879.040972222225</v>
      </c>
      <c r="E63076">
        <v>2017</v>
      </c>
      <c r="F63076">
        <v>5</v>
      </c>
      <c r="G63076" t="s">
        <v>18</v>
      </c>
      <c r="H63076">
        <v>0</v>
      </c>
      <c r="I63076" t="s">
        <v>2550</v>
      </c>
      <c r="J63076">
        <v>42.382601219999998</v>
      </c>
      <c r="K63076">
        <v>-71.039309349999996</v>
      </c>
      <c r="L63076" t="s">
        <v>4483</v>
      </c>
    </row>
    <row r="63077" spans="1:12" x14ac:dyDescent="0.25">
      <c r="A63077" t="s">
        <v>70825</v>
      </c>
      <c r="B63077">
        <v>2907</v>
      </c>
      <c r="C63077" t="s">
        <v>45</v>
      </c>
      <c r="D63077" s="1">
        <v>42879.040972222225</v>
      </c>
      <c r="E63077">
        <v>2017</v>
      </c>
      <c r="F63077">
        <v>5</v>
      </c>
      <c r="G63077" t="s">
        <v>18</v>
      </c>
      <c r="H63077">
        <v>0</v>
      </c>
      <c r="I63077" t="s">
        <v>2550</v>
      </c>
      <c r="J63077">
        <v>42.382601219999998</v>
      </c>
      <c r="K63077">
        <v>-71.039309349999996</v>
      </c>
      <c r="L63077" t="s">
        <v>4483</v>
      </c>
    </row>
    <row r="63078" spans="1:12" x14ac:dyDescent="0.25">
      <c r="A63078" t="s">
        <v>70826</v>
      </c>
      <c r="B63078">
        <v>3108</v>
      </c>
      <c r="C63078" t="s">
        <v>74</v>
      </c>
      <c r="D63078" s="1">
        <v>42879.036111111112</v>
      </c>
      <c r="E63078">
        <v>2017</v>
      </c>
      <c r="F63078">
        <v>5</v>
      </c>
      <c r="G63078" t="s">
        <v>18</v>
      </c>
      <c r="H63078">
        <v>0</v>
      </c>
      <c r="I63078" t="s">
        <v>6453</v>
      </c>
      <c r="J63078">
        <v>42.294666499999998</v>
      </c>
      <c r="K63078">
        <v>-71.156066449999997</v>
      </c>
      <c r="L63078" t="s">
        <v>16838</v>
      </c>
    </row>
    <row r="63079" spans="1:12" x14ac:dyDescent="0.25">
      <c r="A63079" t="s">
        <v>70827</v>
      </c>
      <c r="B63079">
        <v>3201</v>
      </c>
      <c r="C63079" t="s">
        <v>40</v>
      </c>
      <c r="D63079" s="1">
        <v>42879.046527777777</v>
      </c>
      <c r="E63079">
        <v>2017</v>
      </c>
      <c r="F63079">
        <v>5</v>
      </c>
      <c r="G63079" t="s">
        <v>18</v>
      </c>
      <c r="H63079">
        <v>1</v>
      </c>
      <c r="I63079" t="s">
        <v>350</v>
      </c>
      <c r="J63079">
        <v>42.33402461</v>
      </c>
      <c r="K63079">
        <v>-71.090390490000004</v>
      </c>
      <c r="L63079" t="s">
        <v>496</v>
      </c>
    </row>
    <row r="63080" spans="1:12" x14ac:dyDescent="0.25">
      <c r="A63080" t="s">
        <v>70828</v>
      </c>
      <c r="B63080">
        <v>3301</v>
      </c>
      <c r="C63080" t="s">
        <v>24</v>
      </c>
      <c r="D63080" s="1">
        <v>42879.01458333333</v>
      </c>
      <c r="E63080">
        <v>2017</v>
      </c>
      <c r="F63080">
        <v>5</v>
      </c>
      <c r="G63080" t="s">
        <v>18</v>
      </c>
      <c r="H63080">
        <v>0</v>
      </c>
      <c r="I63080" t="s">
        <v>4376</v>
      </c>
      <c r="J63080">
        <v>42.346827500000003</v>
      </c>
      <c r="K63080">
        <v>-71.143190869999998</v>
      </c>
      <c r="L63080" t="s">
        <v>4377</v>
      </c>
    </row>
    <row r="63081" spans="1:12" x14ac:dyDescent="0.25">
      <c r="A63081" t="s">
        <v>70829</v>
      </c>
      <c r="B63081">
        <v>3410</v>
      </c>
      <c r="C63081" t="s">
        <v>61</v>
      </c>
      <c r="D63081" s="1">
        <v>42878.981944444444</v>
      </c>
      <c r="E63081">
        <v>2017</v>
      </c>
      <c r="F63081">
        <v>5</v>
      </c>
      <c r="G63081" t="s">
        <v>36</v>
      </c>
      <c r="H63081">
        <v>23</v>
      </c>
      <c r="I63081" t="s">
        <v>881</v>
      </c>
      <c r="J63081">
        <v>42.316923600000003</v>
      </c>
      <c r="K63081">
        <v>-71.06233014</v>
      </c>
      <c r="L63081" t="s">
        <v>6447</v>
      </c>
    </row>
    <row r="63082" spans="1:12" x14ac:dyDescent="0.25">
      <c r="A63082" t="s">
        <v>70830</v>
      </c>
      <c r="B63082">
        <v>3125</v>
      </c>
      <c r="C63082" t="s">
        <v>40</v>
      </c>
      <c r="D63082" s="1">
        <v>42878.957638888889</v>
      </c>
      <c r="E63082">
        <v>2017</v>
      </c>
      <c r="F63082">
        <v>5</v>
      </c>
      <c r="G63082" t="s">
        <v>36</v>
      </c>
      <c r="H63082">
        <v>22</v>
      </c>
      <c r="I63082" t="s">
        <v>3069</v>
      </c>
      <c r="J63082">
        <v>42.280812130000001</v>
      </c>
      <c r="K63082">
        <v>-71.088557699999996</v>
      </c>
      <c r="L63082" t="s">
        <v>3165</v>
      </c>
    </row>
    <row r="63083" spans="1:12" x14ac:dyDescent="0.25">
      <c r="A63083" t="s">
        <v>70831</v>
      </c>
      <c r="B63083">
        <v>3115</v>
      </c>
      <c r="C63083" t="s">
        <v>30</v>
      </c>
      <c r="D63083" s="1">
        <v>42878.947222222225</v>
      </c>
      <c r="E63083">
        <v>2017</v>
      </c>
      <c r="F63083">
        <v>5</v>
      </c>
      <c r="G63083" t="s">
        <v>36</v>
      </c>
      <c r="H63083">
        <v>22</v>
      </c>
      <c r="I63083" t="s">
        <v>136</v>
      </c>
      <c r="J63083">
        <v>42.312951630000001</v>
      </c>
      <c r="K63083">
        <v>-71.079896579999996</v>
      </c>
      <c r="L63083" t="s">
        <v>5675</v>
      </c>
    </row>
    <row r="63084" spans="1:12" x14ac:dyDescent="0.25">
      <c r="A63084" t="s">
        <v>70832</v>
      </c>
      <c r="B63084">
        <v>3114</v>
      </c>
      <c r="C63084" t="s">
        <v>40</v>
      </c>
      <c r="D63084" s="1">
        <v>42878.92083333333</v>
      </c>
      <c r="E63084">
        <v>2017</v>
      </c>
      <c r="F63084">
        <v>5</v>
      </c>
      <c r="G63084" t="s">
        <v>36</v>
      </c>
      <c r="H63084">
        <v>22</v>
      </c>
      <c r="I63084" t="s">
        <v>7020</v>
      </c>
      <c r="J63084">
        <v>42.282656039999999</v>
      </c>
      <c r="K63084">
        <v>-71.073745410000001</v>
      </c>
      <c r="L63084" t="s">
        <v>7021</v>
      </c>
    </row>
    <row r="63085" spans="1:12" x14ac:dyDescent="0.25">
      <c r="A63085" t="s">
        <v>70833</v>
      </c>
      <c r="B63085">
        <v>413</v>
      </c>
      <c r="C63085" t="s">
        <v>30</v>
      </c>
      <c r="D63085" s="1">
        <v>42878.952777777777</v>
      </c>
      <c r="E63085">
        <v>2017</v>
      </c>
      <c r="F63085">
        <v>5</v>
      </c>
      <c r="G63085" t="s">
        <v>36</v>
      </c>
      <c r="H63085">
        <v>22</v>
      </c>
      <c r="I63085" t="s">
        <v>20443</v>
      </c>
      <c r="J63085">
        <v>42.326672119999998</v>
      </c>
      <c r="K63085">
        <v>-71.079777390000004</v>
      </c>
      <c r="L63085" t="s">
        <v>20444</v>
      </c>
    </row>
    <row r="63086" spans="1:12" x14ac:dyDescent="0.25">
      <c r="A63086" t="s">
        <v>70834</v>
      </c>
      <c r="B63086">
        <v>1402</v>
      </c>
      <c r="C63086" t="s">
        <v>40</v>
      </c>
      <c r="D63086" s="1">
        <v>42878.947916666664</v>
      </c>
      <c r="E63086">
        <v>2017</v>
      </c>
      <c r="F63086">
        <v>5</v>
      </c>
      <c r="G63086" t="s">
        <v>36</v>
      </c>
      <c r="H63086">
        <v>22</v>
      </c>
      <c r="I63086" t="s">
        <v>4924</v>
      </c>
      <c r="J63086">
        <v>42.291276779999997</v>
      </c>
      <c r="K63086">
        <v>-71.079206760000005</v>
      </c>
      <c r="L63086" t="s">
        <v>16401</v>
      </c>
    </row>
    <row r="63087" spans="1:12" x14ac:dyDescent="0.25">
      <c r="A63087" t="s">
        <v>70835</v>
      </c>
      <c r="B63087">
        <v>2629</v>
      </c>
      <c r="C63087" t="s">
        <v>30</v>
      </c>
      <c r="D63087" s="1">
        <v>42878.909722222219</v>
      </c>
      <c r="E63087">
        <v>2017</v>
      </c>
      <c r="F63087">
        <v>5</v>
      </c>
      <c r="G63087" t="s">
        <v>36</v>
      </c>
      <c r="H63087">
        <v>21</v>
      </c>
      <c r="I63087" t="s">
        <v>1733</v>
      </c>
      <c r="J63087">
        <v>42.337441519999999</v>
      </c>
      <c r="K63087">
        <v>-71.104280959999997</v>
      </c>
      <c r="L63087" t="s">
        <v>2997</v>
      </c>
    </row>
    <row r="63088" spans="1:12" x14ac:dyDescent="0.25">
      <c r="A63088" t="s">
        <v>70836</v>
      </c>
      <c r="B63088">
        <v>3820</v>
      </c>
      <c r="C63088" t="s">
        <v>17</v>
      </c>
      <c r="D63088" s="1">
        <v>42878.924305555556</v>
      </c>
      <c r="E63088">
        <v>2017</v>
      </c>
      <c r="F63088">
        <v>5</v>
      </c>
      <c r="G63088" t="s">
        <v>36</v>
      </c>
      <c r="H63088">
        <v>22</v>
      </c>
      <c r="I63088" t="s">
        <v>289</v>
      </c>
      <c r="J63088">
        <v>42.334018290000003</v>
      </c>
      <c r="K63088">
        <v>-71.076381240000003</v>
      </c>
      <c r="L63088" t="s">
        <v>382</v>
      </c>
    </row>
    <row r="63089" spans="1:12" x14ac:dyDescent="0.25">
      <c r="A63089" t="s">
        <v>70837</v>
      </c>
      <c r="B63089">
        <v>3115</v>
      </c>
      <c r="C63089" t="s">
        <v>30</v>
      </c>
      <c r="D63089" s="1">
        <v>42878.918749999997</v>
      </c>
      <c r="E63089">
        <v>2017</v>
      </c>
      <c r="F63089">
        <v>5</v>
      </c>
      <c r="G63089" t="s">
        <v>36</v>
      </c>
      <c r="H63089">
        <v>22</v>
      </c>
      <c r="I63089" t="s">
        <v>983</v>
      </c>
      <c r="J63089">
        <v>42.31175348</v>
      </c>
      <c r="K63089">
        <v>-71.081973779999998</v>
      </c>
      <c r="L63089" t="s">
        <v>1615</v>
      </c>
    </row>
    <row r="63090" spans="1:12" x14ac:dyDescent="0.25">
      <c r="A63090" t="s">
        <v>70838</v>
      </c>
      <c r="B63090">
        <v>3301</v>
      </c>
      <c r="C63090" t="s">
        <v>61</v>
      </c>
      <c r="D63090" s="1">
        <v>42878.894444444442</v>
      </c>
      <c r="E63090">
        <v>2017</v>
      </c>
      <c r="F63090">
        <v>5</v>
      </c>
      <c r="G63090" t="s">
        <v>36</v>
      </c>
      <c r="H63090">
        <v>21</v>
      </c>
      <c r="I63090" t="s">
        <v>2111</v>
      </c>
      <c r="J63090">
        <v>42.308168790000003</v>
      </c>
      <c r="K63090">
        <v>-71.069648610000002</v>
      </c>
      <c r="L63090" t="s">
        <v>2505</v>
      </c>
    </row>
    <row r="63091" spans="1:12" x14ac:dyDescent="0.25">
      <c r="A63091" t="s">
        <v>70839</v>
      </c>
      <c r="B63091">
        <v>3114</v>
      </c>
      <c r="C63091" t="s">
        <v>40</v>
      </c>
      <c r="D63091" s="1">
        <v>42878.876388888886</v>
      </c>
      <c r="E63091">
        <v>2017</v>
      </c>
      <c r="F63091">
        <v>5</v>
      </c>
      <c r="G63091" t="s">
        <v>36</v>
      </c>
      <c r="H63091">
        <v>21</v>
      </c>
      <c r="I63091" t="s">
        <v>5439</v>
      </c>
      <c r="J63091">
        <v>42.285418460000002</v>
      </c>
      <c r="K63091">
        <v>-71.083663779999995</v>
      </c>
      <c r="L63091" t="s">
        <v>5440</v>
      </c>
    </row>
    <row r="63092" spans="1:12" x14ac:dyDescent="0.25">
      <c r="A63092" t="s">
        <v>70840</v>
      </c>
      <c r="B63092">
        <v>3410</v>
      </c>
      <c r="C63092" t="s">
        <v>131</v>
      </c>
      <c r="D63092" s="1">
        <v>42878.752083333333</v>
      </c>
      <c r="E63092">
        <v>2017</v>
      </c>
      <c r="F63092">
        <v>5</v>
      </c>
      <c r="G63092" t="s">
        <v>36</v>
      </c>
      <c r="H63092">
        <v>18</v>
      </c>
      <c r="I63092" t="s">
        <v>7946</v>
      </c>
      <c r="J63092">
        <v>42.325970669999997</v>
      </c>
      <c r="K63092">
        <v>-71.101343029999995</v>
      </c>
      <c r="L63092" t="s">
        <v>11619</v>
      </c>
    </row>
    <row r="63093" spans="1:12" x14ac:dyDescent="0.25">
      <c r="A63093" t="s">
        <v>70840</v>
      </c>
      <c r="B63093">
        <v>3831</v>
      </c>
      <c r="C63093" t="s">
        <v>131</v>
      </c>
      <c r="D63093" s="1">
        <v>42878.752083333333</v>
      </c>
      <c r="E63093">
        <v>2017</v>
      </c>
      <c r="F63093">
        <v>5</v>
      </c>
      <c r="G63093" t="s">
        <v>36</v>
      </c>
      <c r="H63093">
        <v>18</v>
      </c>
      <c r="I63093" t="s">
        <v>7946</v>
      </c>
      <c r="J63093">
        <v>42.325970669999997</v>
      </c>
      <c r="K63093">
        <v>-71.101343029999995</v>
      </c>
      <c r="L63093" t="s">
        <v>11619</v>
      </c>
    </row>
    <row r="63094" spans="1:12" x14ac:dyDescent="0.25">
      <c r="A63094" t="s">
        <v>70841</v>
      </c>
      <c r="B63094">
        <v>613</v>
      </c>
      <c r="C63094" t="s">
        <v>17</v>
      </c>
      <c r="D63094" s="1">
        <v>42878.888888888891</v>
      </c>
      <c r="E63094">
        <v>2017</v>
      </c>
      <c r="F63094">
        <v>5</v>
      </c>
      <c r="G63094" t="s">
        <v>36</v>
      </c>
      <c r="H63094">
        <v>21</v>
      </c>
      <c r="I63094" t="s">
        <v>105</v>
      </c>
      <c r="L63094" t="s">
        <v>137</v>
      </c>
    </row>
    <row r="63095" spans="1:12" x14ac:dyDescent="0.25">
      <c r="A63095" t="s">
        <v>70842</v>
      </c>
      <c r="B63095">
        <v>3301</v>
      </c>
      <c r="C63095" t="s">
        <v>17</v>
      </c>
      <c r="D63095" s="1">
        <v>42878.886805555558</v>
      </c>
      <c r="E63095">
        <v>2017</v>
      </c>
      <c r="F63095">
        <v>5</v>
      </c>
      <c r="G63095" t="s">
        <v>36</v>
      </c>
      <c r="H63095">
        <v>21</v>
      </c>
      <c r="I63095" t="s">
        <v>3257</v>
      </c>
      <c r="J63095">
        <v>42.338059540000003</v>
      </c>
      <c r="K63095">
        <v>-71.07636952</v>
      </c>
      <c r="L63095" t="s">
        <v>3258</v>
      </c>
    </row>
    <row r="63096" spans="1:12" x14ac:dyDescent="0.25">
      <c r="A63096" t="s">
        <v>70843</v>
      </c>
      <c r="B63096">
        <v>2101</v>
      </c>
      <c r="C63096" t="s">
        <v>74</v>
      </c>
      <c r="D63096" s="1">
        <v>42878.884027777778</v>
      </c>
      <c r="E63096">
        <v>2017</v>
      </c>
      <c r="F63096">
        <v>5</v>
      </c>
      <c r="G63096" t="s">
        <v>36</v>
      </c>
      <c r="H63096">
        <v>21</v>
      </c>
      <c r="I63096" t="s">
        <v>169</v>
      </c>
      <c r="L63096" t="s">
        <v>137</v>
      </c>
    </row>
    <row r="63097" spans="1:12" x14ac:dyDescent="0.25">
      <c r="A63097" t="s">
        <v>70844</v>
      </c>
      <c r="B63097">
        <v>423</v>
      </c>
      <c r="C63097" t="s">
        <v>40</v>
      </c>
      <c r="D63097" s="1">
        <v>42878.892361111109</v>
      </c>
      <c r="E63097">
        <v>2017</v>
      </c>
      <c r="F63097">
        <v>5</v>
      </c>
      <c r="G63097" t="s">
        <v>36</v>
      </c>
      <c r="H63097">
        <v>21</v>
      </c>
      <c r="I63097" t="s">
        <v>4102</v>
      </c>
      <c r="J63097">
        <v>42.286312989999999</v>
      </c>
      <c r="K63097">
        <v>-71.092184119999999</v>
      </c>
      <c r="L63097" t="s">
        <v>4103</v>
      </c>
    </row>
    <row r="63098" spans="1:12" x14ac:dyDescent="0.25">
      <c r="A63098" t="s">
        <v>70845</v>
      </c>
      <c r="B63098">
        <v>2629</v>
      </c>
      <c r="C63098" t="s">
        <v>333</v>
      </c>
      <c r="D63098" s="1">
        <v>42878.097916666666</v>
      </c>
      <c r="E63098">
        <v>2017</v>
      </c>
      <c r="F63098">
        <v>5</v>
      </c>
      <c r="G63098" t="s">
        <v>36</v>
      </c>
      <c r="H63098">
        <v>2</v>
      </c>
      <c r="I63098" t="s">
        <v>4681</v>
      </c>
      <c r="J63098">
        <v>42.377615169999999</v>
      </c>
      <c r="K63098">
        <v>-71.057462779999994</v>
      </c>
      <c r="L63098" t="s">
        <v>4682</v>
      </c>
    </row>
    <row r="63099" spans="1:12" x14ac:dyDescent="0.25">
      <c r="A63099" t="s">
        <v>70846</v>
      </c>
      <c r="B63099">
        <v>423</v>
      </c>
      <c r="C63099" t="s">
        <v>68</v>
      </c>
      <c r="D63099" s="1">
        <v>42878.879166666666</v>
      </c>
      <c r="E63099">
        <v>2017</v>
      </c>
      <c r="F63099">
        <v>5</v>
      </c>
      <c r="G63099" t="s">
        <v>36</v>
      </c>
      <c r="H63099">
        <v>21</v>
      </c>
      <c r="I63099" t="s">
        <v>1006</v>
      </c>
      <c r="J63099">
        <v>42.27531312</v>
      </c>
      <c r="K63099">
        <v>-71.115877979999993</v>
      </c>
      <c r="L63099" t="s">
        <v>2114</v>
      </c>
    </row>
    <row r="63100" spans="1:12" x14ac:dyDescent="0.25">
      <c r="A63100" t="s">
        <v>70847</v>
      </c>
      <c r="B63100">
        <v>724</v>
      </c>
      <c r="C63100" t="s">
        <v>30</v>
      </c>
      <c r="D63100" s="1">
        <v>42877.041666666664</v>
      </c>
      <c r="E63100">
        <v>2017</v>
      </c>
      <c r="F63100">
        <v>5</v>
      </c>
      <c r="G63100" t="s">
        <v>46</v>
      </c>
      <c r="H63100">
        <v>1</v>
      </c>
      <c r="I63100" t="s">
        <v>25580</v>
      </c>
      <c r="J63100">
        <v>42.325574189999998</v>
      </c>
      <c r="K63100">
        <v>-71.077740489999996</v>
      </c>
      <c r="L63100" t="s">
        <v>70848</v>
      </c>
    </row>
    <row r="63101" spans="1:12" x14ac:dyDescent="0.25">
      <c r="A63101" t="s">
        <v>70849</v>
      </c>
      <c r="B63101">
        <v>3115</v>
      </c>
      <c r="C63101" t="s">
        <v>40</v>
      </c>
      <c r="D63101" s="1">
        <v>42878.866666666669</v>
      </c>
      <c r="E63101">
        <v>2017</v>
      </c>
      <c r="F63101">
        <v>5</v>
      </c>
      <c r="G63101" t="s">
        <v>36</v>
      </c>
      <c r="H63101">
        <v>20</v>
      </c>
      <c r="I63101" t="s">
        <v>2540</v>
      </c>
      <c r="J63101">
        <v>42.285761350000001</v>
      </c>
      <c r="K63101">
        <v>-71.078014260000003</v>
      </c>
      <c r="L63101" t="s">
        <v>2541</v>
      </c>
    </row>
    <row r="63102" spans="1:12" x14ac:dyDescent="0.25">
      <c r="A63102" t="s">
        <v>70850</v>
      </c>
      <c r="B63102">
        <v>3006</v>
      </c>
      <c r="C63102" t="s">
        <v>131</v>
      </c>
      <c r="D63102" s="1">
        <v>42878.854861111111</v>
      </c>
      <c r="E63102">
        <v>2017</v>
      </c>
      <c r="F63102">
        <v>5</v>
      </c>
      <c r="G63102" t="s">
        <v>36</v>
      </c>
      <c r="H63102">
        <v>20</v>
      </c>
      <c r="I63102" t="s">
        <v>169</v>
      </c>
      <c r="J63102">
        <v>42.316748109999999</v>
      </c>
      <c r="K63102">
        <v>-71.113562490000007</v>
      </c>
      <c r="L63102" t="s">
        <v>3931</v>
      </c>
    </row>
    <row r="63103" spans="1:12" x14ac:dyDescent="0.25">
      <c r="A63103" t="s">
        <v>70851</v>
      </c>
      <c r="B63103">
        <v>1842</v>
      </c>
      <c r="C63103" t="s">
        <v>131</v>
      </c>
      <c r="D63103" s="1">
        <v>42878.876388888886</v>
      </c>
      <c r="E63103">
        <v>2017</v>
      </c>
      <c r="F63103">
        <v>5</v>
      </c>
      <c r="G63103" t="s">
        <v>36</v>
      </c>
      <c r="H63103">
        <v>21</v>
      </c>
      <c r="I63103" t="s">
        <v>13106</v>
      </c>
      <c r="L63103" t="s">
        <v>137</v>
      </c>
    </row>
    <row r="63104" spans="1:12" x14ac:dyDescent="0.25">
      <c r="A63104" t="s">
        <v>70852</v>
      </c>
      <c r="B63104">
        <v>3115</v>
      </c>
      <c r="C63104" t="s">
        <v>30</v>
      </c>
      <c r="D63104" s="1">
        <v>42878.84652777778</v>
      </c>
      <c r="E63104">
        <v>2017</v>
      </c>
      <c r="F63104">
        <v>5</v>
      </c>
      <c r="G63104" t="s">
        <v>36</v>
      </c>
      <c r="H63104">
        <v>20</v>
      </c>
      <c r="I63104" t="s">
        <v>24365</v>
      </c>
      <c r="J63104">
        <v>42.333530770000003</v>
      </c>
      <c r="K63104">
        <v>-71.098452069999993</v>
      </c>
      <c r="L63104" t="s">
        <v>24366</v>
      </c>
    </row>
    <row r="63105" spans="1:12" x14ac:dyDescent="0.25">
      <c r="A63105" t="s">
        <v>70853</v>
      </c>
      <c r="B63105">
        <v>1402</v>
      </c>
      <c r="C63105" t="s">
        <v>17</v>
      </c>
      <c r="D63105" s="1">
        <v>42876.791666666664</v>
      </c>
      <c r="E63105">
        <v>2017</v>
      </c>
      <c r="F63105">
        <v>5</v>
      </c>
      <c r="G63105" t="s">
        <v>78</v>
      </c>
      <c r="H63105">
        <v>19</v>
      </c>
      <c r="I63105" t="s">
        <v>19</v>
      </c>
      <c r="J63105">
        <v>42.339267640000003</v>
      </c>
      <c r="K63105">
        <v>-71.07208833</v>
      </c>
      <c r="L63105" t="s">
        <v>20</v>
      </c>
    </row>
    <row r="63106" spans="1:12" x14ac:dyDescent="0.25">
      <c r="A63106" t="s">
        <v>70854</v>
      </c>
      <c r="B63106">
        <v>3115</v>
      </c>
      <c r="C63106" t="s">
        <v>30</v>
      </c>
      <c r="D63106" s="1">
        <v>42878.838194444441</v>
      </c>
      <c r="E63106">
        <v>2017</v>
      </c>
      <c r="F63106">
        <v>5</v>
      </c>
      <c r="G63106" t="s">
        <v>36</v>
      </c>
      <c r="H63106">
        <v>20</v>
      </c>
      <c r="I63106" t="s">
        <v>46158</v>
      </c>
      <c r="J63106">
        <v>42.333193399999999</v>
      </c>
      <c r="K63106">
        <v>-71.085866010000004</v>
      </c>
      <c r="L63106" t="s">
        <v>70855</v>
      </c>
    </row>
    <row r="63107" spans="1:12" x14ac:dyDescent="0.25">
      <c r="A63107" t="s">
        <v>70856</v>
      </c>
      <c r="B63107">
        <v>3831</v>
      </c>
      <c r="C63107" t="s">
        <v>24</v>
      </c>
      <c r="D63107" s="1">
        <v>42876.75</v>
      </c>
      <c r="E63107">
        <v>2017</v>
      </c>
      <c r="F63107">
        <v>5</v>
      </c>
      <c r="G63107" t="s">
        <v>78</v>
      </c>
      <c r="H63107">
        <v>18</v>
      </c>
      <c r="I63107" t="s">
        <v>2400</v>
      </c>
      <c r="J63107">
        <v>42.353518139999998</v>
      </c>
      <c r="K63107">
        <v>-71.131170639999993</v>
      </c>
      <c r="L63107" t="s">
        <v>12581</v>
      </c>
    </row>
    <row r="63108" spans="1:12" x14ac:dyDescent="0.25">
      <c r="A63108" t="s">
        <v>70857</v>
      </c>
      <c r="B63108">
        <v>619</v>
      </c>
      <c r="C63108" t="s">
        <v>30</v>
      </c>
      <c r="D63108" s="1">
        <v>42866.5</v>
      </c>
      <c r="E63108">
        <v>2017</v>
      </c>
      <c r="F63108">
        <v>5</v>
      </c>
      <c r="G63108" t="s">
        <v>31</v>
      </c>
      <c r="H63108">
        <v>12</v>
      </c>
      <c r="I63108" t="s">
        <v>8561</v>
      </c>
      <c r="J63108">
        <v>42.325275670000003</v>
      </c>
      <c r="K63108">
        <v>-71.083515790000007</v>
      </c>
      <c r="L63108" t="s">
        <v>70858</v>
      </c>
    </row>
    <row r="63109" spans="1:12" x14ac:dyDescent="0.25">
      <c r="A63109" t="s">
        <v>70859</v>
      </c>
      <c r="B63109">
        <v>619</v>
      </c>
      <c r="C63109" t="s">
        <v>101</v>
      </c>
      <c r="D63109" s="1">
        <v>42878.833333333336</v>
      </c>
      <c r="E63109">
        <v>2017</v>
      </c>
      <c r="F63109">
        <v>5</v>
      </c>
      <c r="G63109" t="s">
        <v>36</v>
      </c>
      <c r="H63109">
        <v>20</v>
      </c>
      <c r="I63109" t="s">
        <v>350</v>
      </c>
      <c r="J63109">
        <v>42.356248880000003</v>
      </c>
      <c r="K63109">
        <v>-71.062270650000002</v>
      </c>
      <c r="L63109" t="s">
        <v>31667</v>
      </c>
    </row>
    <row r="63110" spans="1:12" x14ac:dyDescent="0.25">
      <c r="A63110" t="s">
        <v>70860</v>
      </c>
      <c r="B63110">
        <v>619</v>
      </c>
      <c r="C63110" t="s">
        <v>30</v>
      </c>
      <c r="D63110" s="1">
        <v>42854.520833333336</v>
      </c>
      <c r="E63110">
        <v>2017</v>
      </c>
      <c r="F63110">
        <v>4</v>
      </c>
      <c r="G63110" t="s">
        <v>135</v>
      </c>
      <c r="H63110">
        <v>12</v>
      </c>
      <c r="I63110" t="s">
        <v>13922</v>
      </c>
      <c r="J63110">
        <v>42.326955509999998</v>
      </c>
      <c r="K63110">
        <v>-71.089484420000005</v>
      </c>
      <c r="L63110" t="s">
        <v>34955</v>
      </c>
    </row>
    <row r="63111" spans="1:12" x14ac:dyDescent="0.25">
      <c r="A63111" t="s">
        <v>70861</v>
      </c>
      <c r="B63111">
        <v>3410</v>
      </c>
      <c r="C63111" t="s">
        <v>24</v>
      </c>
      <c r="D63111" s="1">
        <v>42878.851388888892</v>
      </c>
      <c r="E63111">
        <v>2017</v>
      </c>
      <c r="F63111">
        <v>5</v>
      </c>
      <c r="G63111" t="s">
        <v>36</v>
      </c>
      <c r="H63111">
        <v>20</v>
      </c>
      <c r="I63111" t="s">
        <v>1532</v>
      </c>
      <c r="J63111">
        <v>42.36269703</v>
      </c>
      <c r="K63111">
        <v>-71.139057719999997</v>
      </c>
      <c r="L63111" t="s">
        <v>5053</v>
      </c>
    </row>
    <row r="63112" spans="1:12" x14ac:dyDescent="0.25">
      <c r="A63112" t="s">
        <v>70862</v>
      </c>
      <c r="B63112">
        <v>802</v>
      </c>
      <c r="C63112" t="s">
        <v>24</v>
      </c>
      <c r="D63112" s="1">
        <v>42878.82916666667</v>
      </c>
      <c r="E63112">
        <v>2017</v>
      </c>
      <c r="F63112">
        <v>5</v>
      </c>
      <c r="G63112" t="s">
        <v>36</v>
      </c>
      <c r="H63112">
        <v>19</v>
      </c>
      <c r="I63112" t="s">
        <v>232</v>
      </c>
      <c r="J63112">
        <v>42.34600287</v>
      </c>
      <c r="K63112">
        <v>-71.143877250000003</v>
      </c>
      <c r="L63112" t="s">
        <v>1855</v>
      </c>
    </row>
    <row r="63113" spans="1:12" x14ac:dyDescent="0.25">
      <c r="A63113" t="s">
        <v>70863</v>
      </c>
      <c r="B63113">
        <v>1842</v>
      </c>
      <c r="C63113" t="s">
        <v>30</v>
      </c>
      <c r="D63113" s="1">
        <v>42878.849305555559</v>
      </c>
      <c r="E63113">
        <v>2017</v>
      </c>
      <c r="F63113">
        <v>5</v>
      </c>
      <c r="G63113" t="s">
        <v>36</v>
      </c>
      <c r="H63113">
        <v>20</v>
      </c>
      <c r="I63113" t="s">
        <v>2197</v>
      </c>
      <c r="J63113">
        <v>42.331305780000001</v>
      </c>
      <c r="K63113">
        <v>-71.071947420000001</v>
      </c>
      <c r="L63113" t="s">
        <v>9712</v>
      </c>
    </row>
    <row r="63114" spans="1:12" x14ac:dyDescent="0.25">
      <c r="A63114" t="s">
        <v>70863</v>
      </c>
      <c r="B63114">
        <v>3125</v>
      </c>
      <c r="C63114" t="s">
        <v>30</v>
      </c>
      <c r="D63114" s="1">
        <v>42878.849305555559</v>
      </c>
      <c r="E63114">
        <v>2017</v>
      </c>
      <c r="F63114">
        <v>5</v>
      </c>
      <c r="G63114" t="s">
        <v>36</v>
      </c>
      <c r="H63114">
        <v>20</v>
      </c>
      <c r="I63114" t="s">
        <v>2197</v>
      </c>
      <c r="J63114">
        <v>42.331305780000001</v>
      </c>
      <c r="K63114">
        <v>-71.071947420000001</v>
      </c>
      <c r="L63114" t="s">
        <v>9712</v>
      </c>
    </row>
    <row r="63115" spans="1:12" x14ac:dyDescent="0.25">
      <c r="A63115" t="s">
        <v>70864</v>
      </c>
      <c r="B63115">
        <v>1841</v>
      </c>
      <c r="C63115" t="s">
        <v>40</v>
      </c>
      <c r="D63115" s="1">
        <v>42878.848611111112</v>
      </c>
      <c r="E63115">
        <v>2017</v>
      </c>
      <c r="F63115">
        <v>5</v>
      </c>
      <c r="G63115" t="s">
        <v>36</v>
      </c>
      <c r="H63115">
        <v>20</v>
      </c>
      <c r="I63115" t="s">
        <v>136</v>
      </c>
      <c r="J63115">
        <v>42.284825769999998</v>
      </c>
      <c r="K63115">
        <v>-71.091373689999998</v>
      </c>
      <c r="L63115" t="s">
        <v>1070</v>
      </c>
    </row>
    <row r="63116" spans="1:12" x14ac:dyDescent="0.25">
      <c r="A63116" t="s">
        <v>70865</v>
      </c>
      <c r="B63116">
        <v>3108</v>
      </c>
      <c r="C63116" t="s">
        <v>131</v>
      </c>
      <c r="D63116" s="1">
        <v>42878.840277777781</v>
      </c>
      <c r="E63116">
        <v>2017</v>
      </c>
      <c r="F63116">
        <v>5</v>
      </c>
      <c r="G63116" t="s">
        <v>36</v>
      </c>
      <c r="H63116">
        <v>20</v>
      </c>
      <c r="I63116" t="s">
        <v>5008</v>
      </c>
      <c r="J63116">
        <v>42.304601329999997</v>
      </c>
      <c r="K63116">
        <v>-71.115521389999998</v>
      </c>
      <c r="L63116" t="s">
        <v>16224</v>
      </c>
    </row>
    <row r="63117" spans="1:12" x14ac:dyDescent="0.25">
      <c r="A63117" t="s">
        <v>70866</v>
      </c>
      <c r="B63117">
        <v>619</v>
      </c>
      <c r="C63117" t="s">
        <v>68</v>
      </c>
      <c r="D63117" s="1">
        <v>42878.792361111111</v>
      </c>
      <c r="E63117">
        <v>2017</v>
      </c>
      <c r="F63117">
        <v>5</v>
      </c>
      <c r="G63117" t="s">
        <v>36</v>
      </c>
      <c r="H63117">
        <v>19</v>
      </c>
      <c r="I63117" t="s">
        <v>437</v>
      </c>
      <c r="J63117">
        <v>42.246041210000001</v>
      </c>
      <c r="K63117">
        <v>-71.119992609999997</v>
      </c>
      <c r="L63117" t="s">
        <v>60317</v>
      </c>
    </row>
    <row r="63118" spans="1:12" x14ac:dyDescent="0.25">
      <c r="A63118" t="s">
        <v>70867</v>
      </c>
      <c r="B63118">
        <v>3831</v>
      </c>
      <c r="C63118" t="s">
        <v>30</v>
      </c>
      <c r="D63118" s="1">
        <v>42878.774305555555</v>
      </c>
      <c r="E63118">
        <v>2017</v>
      </c>
      <c r="F63118">
        <v>5</v>
      </c>
      <c r="G63118" t="s">
        <v>36</v>
      </c>
      <c r="H63118">
        <v>18</v>
      </c>
      <c r="I63118" t="s">
        <v>589</v>
      </c>
      <c r="L63118" t="s">
        <v>137</v>
      </c>
    </row>
    <row r="63119" spans="1:12" x14ac:dyDescent="0.25">
      <c r="A63119" t="s">
        <v>70868</v>
      </c>
      <c r="B63119">
        <v>3106</v>
      </c>
      <c r="C63119" t="s">
        <v>61</v>
      </c>
      <c r="D63119" s="1">
        <v>42878.775000000001</v>
      </c>
      <c r="E63119">
        <v>2017</v>
      </c>
      <c r="F63119">
        <v>5</v>
      </c>
      <c r="G63119" t="s">
        <v>36</v>
      </c>
      <c r="H63119">
        <v>18</v>
      </c>
      <c r="I63119" t="s">
        <v>2833</v>
      </c>
      <c r="J63119">
        <v>42.313269230000003</v>
      </c>
      <c r="K63119">
        <v>-71.065857789999995</v>
      </c>
      <c r="L63119" t="s">
        <v>10368</v>
      </c>
    </row>
    <row r="63120" spans="1:12" x14ac:dyDescent="0.25">
      <c r="A63120" t="s">
        <v>70869</v>
      </c>
      <c r="B63120">
        <v>613</v>
      </c>
      <c r="C63120" t="s">
        <v>17</v>
      </c>
      <c r="D63120" s="1">
        <v>42878.821527777778</v>
      </c>
      <c r="E63120">
        <v>2017</v>
      </c>
      <c r="F63120">
        <v>5</v>
      </c>
      <c r="G63120" t="s">
        <v>36</v>
      </c>
      <c r="H63120">
        <v>19</v>
      </c>
      <c r="I63120" t="s">
        <v>567</v>
      </c>
      <c r="J63120">
        <v>42.351180050000004</v>
      </c>
      <c r="K63120">
        <v>-71.076666070000002</v>
      </c>
      <c r="L63120" t="s">
        <v>3322</v>
      </c>
    </row>
    <row r="63121" spans="1:12" x14ac:dyDescent="0.25">
      <c r="A63121" t="s">
        <v>70870</v>
      </c>
      <c r="B63121">
        <v>3110</v>
      </c>
      <c r="C63121" t="s">
        <v>74</v>
      </c>
      <c r="D63121" s="1">
        <v>42875.479166666664</v>
      </c>
      <c r="E63121">
        <v>2017</v>
      </c>
      <c r="F63121">
        <v>5</v>
      </c>
      <c r="G63121" t="s">
        <v>135</v>
      </c>
      <c r="H63121">
        <v>11</v>
      </c>
      <c r="I63121" t="s">
        <v>13754</v>
      </c>
      <c r="J63121">
        <v>42.288976089999998</v>
      </c>
      <c r="K63121">
        <v>-71.134094599999997</v>
      </c>
      <c r="L63121" t="s">
        <v>70871</v>
      </c>
    </row>
    <row r="63122" spans="1:12" x14ac:dyDescent="0.25">
      <c r="A63122" t="s">
        <v>70872</v>
      </c>
      <c r="B63122">
        <v>3410</v>
      </c>
      <c r="C63122" t="s">
        <v>24</v>
      </c>
      <c r="D63122" s="1">
        <v>42878.801388888889</v>
      </c>
      <c r="E63122">
        <v>2017</v>
      </c>
      <c r="F63122">
        <v>5</v>
      </c>
      <c r="G63122" t="s">
        <v>36</v>
      </c>
      <c r="H63122">
        <v>19</v>
      </c>
      <c r="I63122" t="s">
        <v>12591</v>
      </c>
      <c r="J63122">
        <v>42.351534209999997</v>
      </c>
      <c r="K63122">
        <v>-71.127107440000003</v>
      </c>
      <c r="L63122" t="s">
        <v>12592</v>
      </c>
    </row>
    <row r="63123" spans="1:12" x14ac:dyDescent="0.25">
      <c r="A63123" t="s">
        <v>70873</v>
      </c>
      <c r="B63123">
        <v>3831</v>
      </c>
      <c r="C63123" t="s">
        <v>74</v>
      </c>
      <c r="D63123" s="1">
        <v>42878.763888888891</v>
      </c>
      <c r="E63123">
        <v>2017</v>
      </c>
      <c r="F63123">
        <v>5</v>
      </c>
      <c r="G63123" t="s">
        <v>36</v>
      </c>
      <c r="H63123">
        <v>18</v>
      </c>
      <c r="I63123" t="s">
        <v>437</v>
      </c>
      <c r="J63123">
        <v>42.269543919999997</v>
      </c>
      <c r="K63123">
        <v>-71.14829392</v>
      </c>
      <c r="L63123" t="s">
        <v>70874</v>
      </c>
    </row>
    <row r="63124" spans="1:12" x14ac:dyDescent="0.25">
      <c r="A63124" t="s">
        <v>70875</v>
      </c>
      <c r="B63124">
        <v>3207</v>
      </c>
      <c r="C63124" t="s">
        <v>61</v>
      </c>
      <c r="D63124" s="1">
        <v>42878.416666666664</v>
      </c>
      <c r="E63124">
        <v>2017</v>
      </c>
      <c r="F63124">
        <v>5</v>
      </c>
      <c r="G63124" t="s">
        <v>36</v>
      </c>
      <c r="H63124">
        <v>10</v>
      </c>
      <c r="I63124" t="s">
        <v>241</v>
      </c>
      <c r="J63124">
        <v>42.297555330000002</v>
      </c>
      <c r="K63124">
        <v>-71.059709100000006</v>
      </c>
      <c r="L63124" t="s">
        <v>242</v>
      </c>
    </row>
    <row r="63125" spans="1:12" x14ac:dyDescent="0.25">
      <c r="A63125" t="s">
        <v>70876</v>
      </c>
      <c r="B63125">
        <v>3831</v>
      </c>
      <c r="C63125" t="s">
        <v>17</v>
      </c>
      <c r="D63125" s="1">
        <v>42877.833333333336</v>
      </c>
      <c r="E63125">
        <v>2017</v>
      </c>
      <c r="F63125">
        <v>5</v>
      </c>
      <c r="G63125" t="s">
        <v>46</v>
      </c>
      <c r="H63125">
        <v>20</v>
      </c>
      <c r="I63125" t="s">
        <v>314</v>
      </c>
      <c r="J63125">
        <v>42.341332000000001</v>
      </c>
      <c r="K63125">
        <v>-71.080743499999997</v>
      </c>
      <c r="L63125" t="s">
        <v>40554</v>
      </c>
    </row>
    <row r="63126" spans="1:12" x14ac:dyDescent="0.25">
      <c r="A63126" t="s">
        <v>70877</v>
      </c>
      <c r="B63126">
        <v>3115</v>
      </c>
      <c r="C63126" t="s">
        <v>68</v>
      </c>
      <c r="D63126" s="1">
        <v>42878.77847222222</v>
      </c>
      <c r="E63126">
        <v>2017</v>
      </c>
      <c r="F63126">
        <v>5</v>
      </c>
      <c r="G63126" t="s">
        <v>36</v>
      </c>
      <c r="H63126">
        <v>18</v>
      </c>
      <c r="I63126" t="s">
        <v>13046</v>
      </c>
      <c r="J63126">
        <v>42.257114059999999</v>
      </c>
      <c r="K63126">
        <v>-71.117191430000005</v>
      </c>
      <c r="L63126" t="s">
        <v>14541</v>
      </c>
    </row>
    <row r="63127" spans="1:12" x14ac:dyDescent="0.25">
      <c r="A63127" t="s">
        <v>70878</v>
      </c>
      <c r="B63127">
        <v>1847</v>
      </c>
      <c r="C63127" t="s">
        <v>55</v>
      </c>
      <c r="D63127" s="1">
        <v>42878.75</v>
      </c>
      <c r="E63127">
        <v>2017</v>
      </c>
      <c r="F63127">
        <v>5</v>
      </c>
      <c r="G63127" t="s">
        <v>36</v>
      </c>
      <c r="H63127">
        <v>18</v>
      </c>
      <c r="I63127" t="s">
        <v>4174</v>
      </c>
      <c r="J63127">
        <v>42.340797709999997</v>
      </c>
      <c r="K63127">
        <v>-71.053921450000004</v>
      </c>
      <c r="L63127" t="s">
        <v>26870</v>
      </c>
    </row>
    <row r="63128" spans="1:12" x14ac:dyDescent="0.25">
      <c r="A63128" t="s">
        <v>70878</v>
      </c>
      <c r="B63128">
        <v>2605</v>
      </c>
      <c r="C63128" t="s">
        <v>55</v>
      </c>
      <c r="D63128" s="1">
        <v>42878.75</v>
      </c>
      <c r="E63128">
        <v>2017</v>
      </c>
      <c r="F63128">
        <v>5</v>
      </c>
      <c r="G63128" t="s">
        <v>36</v>
      </c>
      <c r="H63128">
        <v>18</v>
      </c>
      <c r="I63128" t="s">
        <v>4174</v>
      </c>
      <c r="J63128">
        <v>42.340797709999997</v>
      </c>
      <c r="K63128">
        <v>-71.053921450000004</v>
      </c>
      <c r="L63128" t="s">
        <v>26870</v>
      </c>
    </row>
    <row r="63129" spans="1:12" x14ac:dyDescent="0.25">
      <c r="A63129" t="s">
        <v>70878</v>
      </c>
      <c r="B63129">
        <v>1300</v>
      </c>
      <c r="C63129" t="s">
        <v>55</v>
      </c>
      <c r="D63129" s="1">
        <v>42878.75</v>
      </c>
      <c r="E63129">
        <v>2017</v>
      </c>
      <c r="F63129">
        <v>5</v>
      </c>
      <c r="G63129" t="s">
        <v>36</v>
      </c>
      <c r="H63129">
        <v>18</v>
      </c>
      <c r="I63129" t="s">
        <v>4174</v>
      </c>
      <c r="J63129">
        <v>42.340797709999997</v>
      </c>
      <c r="K63129">
        <v>-71.053921450000004</v>
      </c>
      <c r="L63129" t="s">
        <v>26870</v>
      </c>
    </row>
    <row r="63130" spans="1:12" x14ac:dyDescent="0.25">
      <c r="A63130" t="s">
        <v>70879</v>
      </c>
      <c r="B63130">
        <v>3502</v>
      </c>
      <c r="C63130" t="s">
        <v>30</v>
      </c>
      <c r="D63130" s="1">
        <v>42878.770833333336</v>
      </c>
      <c r="E63130">
        <v>2017</v>
      </c>
      <c r="F63130">
        <v>5</v>
      </c>
      <c r="G63130" t="s">
        <v>36</v>
      </c>
      <c r="H63130">
        <v>18</v>
      </c>
      <c r="I63130" t="s">
        <v>5399</v>
      </c>
      <c r="J63130">
        <v>42.320914190000003</v>
      </c>
      <c r="K63130">
        <v>-71.07546293</v>
      </c>
      <c r="L63130" t="s">
        <v>23155</v>
      </c>
    </row>
    <row r="63131" spans="1:12" x14ac:dyDescent="0.25">
      <c r="A63131" t="s">
        <v>70879</v>
      </c>
      <c r="B63131">
        <v>3501</v>
      </c>
      <c r="C63131" t="s">
        <v>30</v>
      </c>
      <c r="D63131" s="1">
        <v>42878.770833333336</v>
      </c>
      <c r="E63131">
        <v>2017</v>
      </c>
      <c r="F63131">
        <v>5</v>
      </c>
      <c r="G63131" t="s">
        <v>36</v>
      </c>
      <c r="H63131">
        <v>18</v>
      </c>
      <c r="I63131" t="s">
        <v>5399</v>
      </c>
      <c r="J63131">
        <v>42.320914190000003</v>
      </c>
      <c r="K63131">
        <v>-71.07546293</v>
      </c>
      <c r="L63131" t="s">
        <v>23155</v>
      </c>
    </row>
    <row r="63132" spans="1:12" x14ac:dyDescent="0.25">
      <c r="A63132" t="s">
        <v>70880</v>
      </c>
      <c r="B63132">
        <v>3501</v>
      </c>
      <c r="C63132" t="s">
        <v>17</v>
      </c>
      <c r="D63132" s="1">
        <v>42878.69027777778</v>
      </c>
      <c r="E63132">
        <v>2017</v>
      </c>
      <c r="F63132">
        <v>5</v>
      </c>
      <c r="G63132" t="s">
        <v>36</v>
      </c>
      <c r="H63132">
        <v>16</v>
      </c>
      <c r="I63132" t="s">
        <v>646</v>
      </c>
      <c r="J63132">
        <v>42.337557150000002</v>
      </c>
      <c r="K63132">
        <v>-71.078360180000004</v>
      </c>
      <c r="L63132" t="s">
        <v>4399</v>
      </c>
    </row>
    <row r="63133" spans="1:12" x14ac:dyDescent="0.25">
      <c r="A63133" t="s">
        <v>70880</v>
      </c>
      <c r="B63133">
        <v>3502</v>
      </c>
      <c r="C63133" t="s">
        <v>17</v>
      </c>
      <c r="D63133" s="1">
        <v>42878.69027777778</v>
      </c>
      <c r="E63133">
        <v>2017</v>
      </c>
      <c r="F63133">
        <v>5</v>
      </c>
      <c r="G63133" t="s">
        <v>36</v>
      </c>
      <c r="H63133">
        <v>16</v>
      </c>
      <c r="I63133" t="s">
        <v>646</v>
      </c>
      <c r="J63133">
        <v>42.337557150000002</v>
      </c>
      <c r="K63133">
        <v>-71.078360180000004</v>
      </c>
      <c r="L63133" t="s">
        <v>4399</v>
      </c>
    </row>
    <row r="63134" spans="1:12" x14ac:dyDescent="0.25">
      <c r="A63134" t="s">
        <v>70881</v>
      </c>
      <c r="B63134">
        <v>1849</v>
      </c>
      <c r="C63134" t="s">
        <v>101</v>
      </c>
      <c r="D63134" s="1">
        <v>42878.736111111109</v>
      </c>
      <c r="E63134">
        <v>2017</v>
      </c>
      <c r="F63134">
        <v>5</v>
      </c>
      <c r="G63134" t="s">
        <v>36</v>
      </c>
      <c r="H63134">
        <v>17</v>
      </c>
      <c r="I63134" t="s">
        <v>105</v>
      </c>
      <c r="J63134">
        <v>42.35232371</v>
      </c>
      <c r="K63134">
        <v>-71.064001869999998</v>
      </c>
      <c r="L63134" t="s">
        <v>36857</v>
      </c>
    </row>
    <row r="63135" spans="1:12" x14ac:dyDescent="0.25">
      <c r="A63135" t="s">
        <v>70881</v>
      </c>
      <c r="B63135">
        <v>1810</v>
      </c>
      <c r="C63135" t="s">
        <v>101</v>
      </c>
      <c r="D63135" s="1">
        <v>42878.736111111109</v>
      </c>
      <c r="E63135">
        <v>2017</v>
      </c>
      <c r="F63135">
        <v>5</v>
      </c>
      <c r="G63135" t="s">
        <v>36</v>
      </c>
      <c r="H63135">
        <v>17</v>
      </c>
      <c r="I63135" t="s">
        <v>105</v>
      </c>
      <c r="J63135">
        <v>42.35232371</v>
      </c>
      <c r="K63135">
        <v>-71.064001869999998</v>
      </c>
      <c r="L63135" t="s">
        <v>36857</v>
      </c>
    </row>
    <row r="63136" spans="1:12" x14ac:dyDescent="0.25">
      <c r="A63136" t="s">
        <v>70882</v>
      </c>
      <c r="B63136">
        <v>3207</v>
      </c>
      <c r="C63136" t="s">
        <v>61</v>
      </c>
      <c r="D63136" s="1">
        <v>42878.789583333331</v>
      </c>
      <c r="E63136">
        <v>2017</v>
      </c>
      <c r="F63136">
        <v>5</v>
      </c>
      <c r="G63136" t="s">
        <v>36</v>
      </c>
      <c r="H63136">
        <v>18</v>
      </c>
      <c r="I63136" t="s">
        <v>1362</v>
      </c>
      <c r="J63136">
        <v>42.284108889999999</v>
      </c>
      <c r="K63136">
        <v>-71.053133439999996</v>
      </c>
      <c r="L63136" t="s">
        <v>59163</v>
      </c>
    </row>
    <row r="63137" spans="1:12" x14ac:dyDescent="0.25">
      <c r="A63137" t="s">
        <v>70883</v>
      </c>
      <c r="B63137">
        <v>3114</v>
      </c>
      <c r="C63137" t="s">
        <v>74</v>
      </c>
      <c r="D63137" s="1">
        <v>42878.79791666667</v>
      </c>
      <c r="E63137">
        <v>2017</v>
      </c>
      <c r="F63137">
        <v>5</v>
      </c>
      <c r="G63137" t="s">
        <v>36</v>
      </c>
      <c r="H63137">
        <v>19</v>
      </c>
      <c r="I63137" t="s">
        <v>169</v>
      </c>
      <c r="J63137">
        <v>42.289935059999998</v>
      </c>
      <c r="K63137">
        <v>-71.141351499999999</v>
      </c>
      <c r="L63137" t="s">
        <v>45322</v>
      </c>
    </row>
    <row r="63138" spans="1:12" x14ac:dyDescent="0.25">
      <c r="A63138" t="s">
        <v>70884</v>
      </c>
      <c r="B63138">
        <v>3503</v>
      </c>
      <c r="C63138" t="s">
        <v>61</v>
      </c>
      <c r="D63138" s="1">
        <v>42878.709722222222</v>
      </c>
      <c r="E63138">
        <v>2017</v>
      </c>
      <c r="F63138">
        <v>5</v>
      </c>
      <c r="G63138" t="s">
        <v>36</v>
      </c>
      <c r="H63138">
        <v>17</v>
      </c>
      <c r="I63138" t="s">
        <v>589</v>
      </c>
      <c r="L63138" t="s">
        <v>137</v>
      </c>
    </row>
    <row r="63139" spans="1:12" x14ac:dyDescent="0.25">
      <c r="A63139" t="s">
        <v>70885</v>
      </c>
      <c r="B63139">
        <v>3301</v>
      </c>
      <c r="C63139" t="s">
        <v>30</v>
      </c>
      <c r="D63139" s="1">
        <v>42878.772222222222</v>
      </c>
      <c r="E63139">
        <v>2017</v>
      </c>
      <c r="F63139">
        <v>5</v>
      </c>
      <c r="G63139" t="s">
        <v>36</v>
      </c>
      <c r="H63139">
        <v>18</v>
      </c>
      <c r="I63139" t="s">
        <v>136</v>
      </c>
      <c r="J63139">
        <v>42.31757794</v>
      </c>
      <c r="K63139">
        <v>-71.077949820000001</v>
      </c>
      <c r="L63139" t="s">
        <v>17716</v>
      </c>
    </row>
    <row r="63140" spans="1:12" x14ac:dyDescent="0.25">
      <c r="A63140" t="s">
        <v>70886</v>
      </c>
      <c r="B63140">
        <v>3831</v>
      </c>
      <c r="C63140" t="s">
        <v>30</v>
      </c>
      <c r="D63140" s="1">
        <v>42878.793749999997</v>
      </c>
      <c r="E63140">
        <v>2017</v>
      </c>
      <c r="F63140">
        <v>5</v>
      </c>
      <c r="G63140" t="s">
        <v>36</v>
      </c>
      <c r="H63140">
        <v>19</v>
      </c>
      <c r="I63140" t="s">
        <v>593</v>
      </c>
      <c r="J63140">
        <v>42.33704419</v>
      </c>
      <c r="K63140">
        <v>-71.097490440000001</v>
      </c>
      <c r="L63140" t="s">
        <v>13548</v>
      </c>
    </row>
    <row r="63141" spans="1:12" x14ac:dyDescent="0.25">
      <c r="A63141" t="s">
        <v>70887</v>
      </c>
      <c r="B63141">
        <v>613</v>
      </c>
      <c r="C63141" t="s">
        <v>101</v>
      </c>
      <c r="D63141" s="1">
        <v>42878.645833333336</v>
      </c>
      <c r="E63141">
        <v>2017</v>
      </c>
      <c r="F63141">
        <v>5</v>
      </c>
      <c r="G63141" t="s">
        <v>36</v>
      </c>
      <c r="H63141">
        <v>15</v>
      </c>
      <c r="I63141" t="s">
        <v>1471</v>
      </c>
      <c r="J63141">
        <v>42.361762450000001</v>
      </c>
      <c r="K63141">
        <v>-71.056899920000006</v>
      </c>
      <c r="L63141" t="s">
        <v>70888</v>
      </c>
    </row>
    <row r="63142" spans="1:12" x14ac:dyDescent="0.25">
      <c r="A63142" t="s">
        <v>70889</v>
      </c>
      <c r="B63142">
        <v>3115</v>
      </c>
      <c r="C63142" t="s">
        <v>68</v>
      </c>
      <c r="D63142" s="1">
        <v>42878.766273148147</v>
      </c>
      <c r="E63142">
        <v>2017</v>
      </c>
      <c r="F63142">
        <v>5</v>
      </c>
      <c r="G63142" t="s">
        <v>36</v>
      </c>
      <c r="H63142">
        <v>18</v>
      </c>
      <c r="I63142" t="s">
        <v>15816</v>
      </c>
      <c r="J63142">
        <v>42.283931449999997</v>
      </c>
      <c r="K63142">
        <v>-71.11733126</v>
      </c>
      <c r="L63142" t="s">
        <v>33536</v>
      </c>
    </row>
    <row r="63143" spans="1:12" x14ac:dyDescent="0.25">
      <c r="A63143" t="s">
        <v>70890</v>
      </c>
      <c r="B63143">
        <v>3502</v>
      </c>
      <c r="C63143" t="s">
        <v>40</v>
      </c>
      <c r="D63143" s="1">
        <v>42885</v>
      </c>
      <c r="E63143">
        <v>2017</v>
      </c>
      <c r="F63143">
        <v>5</v>
      </c>
      <c r="G63143" t="s">
        <v>36</v>
      </c>
      <c r="H63143">
        <v>0</v>
      </c>
      <c r="I63143" t="s">
        <v>11888</v>
      </c>
      <c r="J63143">
        <v>42.2792186</v>
      </c>
      <c r="K63143">
        <v>-71.073864330000006</v>
      </c>
      <c r="L63143" t="s">
        <v>11889</v>
      </c>
    </row>
    <row r="63144" spans="1:12" x14ac:dyDescent="0.25">
      <c r="A63144" t="s">
        <v>70891</v>
      </c>
      <c r="B63144">
        <v>1402</v>
      </c>
      <c r="C63144" t="s">
        <v>55</v>
      </c>
      <c r="D63144" s="1">
        <v>42874.916666666664</v>
      </c>
      <c r="E63144">
        <v>2017</v>
      </c>
      <c r="F63144">
        <v>5</v>
      </c>
      <c r="G63144" t="s">
        <v>41</v>
      </c>
      <c r="H63144">
        <v>22</v>
      </c>
      <c r="I63144" t="s">
        <v>1982</v>
      </c>
      <c r="J63144">
        <v>42.332850270000002</v>
      </c>
      <c r="K63144">
        <v>-71.044172489999994</v>
      </c>
      <c r="L63144" t="s">
        <v>4714</v>
      </c>
    </row>
    <row r="63145" spans="1:12" x14ac:dyDescent="0.25">
      <c r="A63145" t="s">
        <v>70892</v>
      </c>
      <c r="B63145">
        <v>3006</v>
      </c>
      <c r="C63145" t="s">
        <v>55</v>
      </c>
      <c r="D63145" s="1">
        <v>42878.738194444442</v>
      </c>
      <c r="E63145">
        <v>2017</v>
      </c>
      <c r="F63145">
        <v>5</v>
      </c>
      <c r="G63145" t="s">
        <v>36</v>
      </c>
      <c r="H63145">
        <v>17</v>
      </c>
      <c r="I63145" t="s">
        <v>3663</v>
      </c>
      <c r="J63145">
        <v>42.334325200000002</v>
      </c>
      <c r="K63145">
        <v>-71.037391220000003</v>
      </c>
      <c r="L63145" t="s">
        <v>31527</v>
      </c>
    </row>
    <row r="63146" spans="1:12" x14ac:dyDescent="0.25">
      <c r="A63146" t="s">
        <v>70893</v>
      </c>
      <c r="B63146">
        <v>802</v>
      </c>
      <c r="C63146" t="s">
        <v>101</v>
      </c>
      <c r="D63146" s="1">
        <v>42878.781944444447</v>
      </c>
      <c r="E63146">
        <v>2017</v>
      </c>
      <c r="F63146">
        <v>5</v>
      </c>
      <c r="G63146" t="s">
        <v>36</v>
      </c>
      <c r="H63146">
        <v>18</v>
      </c>
      <c r="I63146" t="s">
        <v>920</v>
      </c>
      <c r="J63146">
        <v>42.351031050000003</v>
      </c>
      <c r="K63146">
        <v>-71.063733310000003</v>
      </c>
      <c r="L63146" t="s">
        <v>921</v>
      </c>
    </row>
    <row r="63147" spans="1:12" x14ac:dyDescent="0.25">
      <c r="A63147" t="s">
        <v>70893</v>
      </c>
      <c r="B63147">
        <v>1304</v>
      </c>
      <c r="C63147" t="s">
        <v>101</v>
      </c>
      <c r="D63147" s="1">
        <v>42878.781944444447</v>
      </c>
      <c r="E63147">
        <v>2017</v>
      </c>
      <c r="F63147">
        <v>5</v>
      </c>
      <c r="G63147" t="s">
        <v>36</v>
      </c>
      <c r="H63147">
        <v>18</v>
      </c>
      <c r="I63147" t="s">
        <v>920</v>
      </c>
      <c r="J63147">
        <v>42.351031050000003</v>
      </c>
      <c r="K63147">
        <v>-71.063733310000003</v>
      </c>
      <c r="L63147" t="s">
        <v>921</v>
      </c>
    </row>
    <row r="63148" spans="1:12" x14ac:dyDescent="0.25">
      <c r="A63148" t="s">
        <v>70893</v>
      </c>
      <c r="B63148">
        <v>1849</v>
      </c>
      <c r="C63148" t="s">
        <v>101</v>
      </c>
      <c r="D63148" s="1">
        <v>42878.781944444447</v>
      </c>
      <c r="E63148">
        <v>2017</v>
      </c>
      <c r="F63148">
        <v>5</v>
      </c>
      <c r="G63148" t="s">
        <v>36</v>
      </c>
      <c r="H63148">
        <v>18</v>
      </c>
      <c r="I63148" t="s">
        <v>920</v>
      </c>
      <c r="J63148">
        <v>42.351031050000003</v>
      </c>
      <c r="K63148">
        <v>-71.063733310000003</v>
      </c>
      <c r="L63148" t="s">
        <v>921</v>
      </c>
    </row>
    <row r="63149" spans="1:12" x14ac:dyDescent="0.25">
      <c r="A63149" t="s">
        <v>70893</v>
      </c>
      <c r="B63149">
        <v>2610</v>
      </c>
      <c r="C63149" t="s">
        <v>101</v>
      </c>
      <c r="D63149" s="1">
        <v>42878.781944444447</v>
      </c>
      <c r="E63149">
        <v>2017</v>
      </c>
      <c r="F63149">
        <v>5</v>
      </c>
      <c r="G63149" t="s">
        <v>36</v>
      </c>
      <c r="H63149">
        <v>18</v>
      </c>
      <c r="I63149" t="s">
        <v>920</v>
      </c>
      <c r="J63149">
        <v>42.351031050000003</v>
      </c>
      <c r="K63149">
        <v>-71.063733310000003</v>
      </c>
      <c r="L63149" t="s">
        <v>921</v>
      </c>
    </row>
    <row r="63150" spans="1:12" x14ac:dyDescent="0.25">
      <c r="A63150" t="s">
        <v>70893</v>
      </c>
      <c r="B63150">
        <v>3125</v>
      </c>
      <c r="C63150" t="s">
        <v>101</v>
      </c>
      <c r="D63150" s="1">
        <v>42878.781944444447</v>
      </c>
      <c r="E63150">
        <v>2017</v>
      </c>
      <c r="F63150">
        <v>5</v>
      </c>
      <c r="G63150" t="s">
        <v>36</v>
      </c>
      <c r="H63150">
        <v>18</v>
      </c>
      <c r="I63150" t="s">
        <v>920</v>
      </c>
      <c r="J63150">
        <v>42.351031050000003</v>
      </c>
      <c r="K63150">
        <v>-71.063733310000003</v>
      </c>
      <c r="L63150" t="s">
        <v>921</v>
      </c>
    </row>
    <row r="63151" spans="1:12" x14ac:dyDescent="0.25">
      <c r="A63151" t="s">
        <v>70894</v>
      </c>
      <c r="B63151">
        <v>3114</v>
      </c>
      <c r="C63151" t="s">
        <v>68</v>
      </c>
      <c r="D63151" s="1">
        <v>42878.3125</v>
      </c>
      <c r="E63151">
        <v>2017</v>
      </c>
      <c r="F63151">
        <v>5</v>
      </c>
      <c r="G63151" t="s">
        <v>36</v>
      </c>
      <c r="H63151">
        <v>7</v>
      </c>
      <c r="I63151" t="s">
        <v>227</v>
      </c>
      <c r="J63151">
        <v>42.256215920000002</v>
      </c>
      <c r="K63151">
        <v>-71.124019469999993</v>
      </c>
      <c r="L63151" t="s">
        <v>1953</v>
      </c>
    </row>
    <row r="63152" spans="1:12" x14ac:dyDescent="0.25">
      <c r="A63152" t="s">
        <v>70895</v>
      </c>
      <c r="B63152">
        <v>3115</v>
      </c>
      <c r="C63152" t="s">
        <v>30</v>
      </c>
      <c r="D63152" s="1">
        <v>42878.604166666664</v>
      </c>
      <c r="E63152">
        <v>2017</v>
      </c>
      <c r="F63152">
        <v>5</v>
      </c>
      <c r="G63152" t="s">
        <v>36</v>
      </c>
      <c r="H63152">
        <v>14</v>
      </c>
      <c r="I63152" t="s">
        <v>7767</v>
      </c>
      <c r="J63152">
        <v>42.330013180000002</v>
      </c>
      <c r="K63152">
        <v>-71.091178630000002</v>
      </c>
      <c r="L63152" t="s">
        <v>7768</v>
      </c>
    </row>
    <row r="63153" spans="1:12" x14ac:dyDescent="0.25">
      <c r="A63153" t="s">
        <v>70896</v>
      </c>
      <c r="B63153">
        <v>3301</v>
      </c>
      <c r="C63153" t="s">
        <v>40</v>
      </c>
      <c r="D63153" s="1">
        <v>42878.765972222223</v>
      </c>
      <c r="E63153">
        <v>2017</v>
      </c>
      <c r="F63153">
        <v>5</v>
      </c>
      <c r="G63153" t="s">
        <v>36</v>
      </c>
      <c r="H63153">
        <v>18</v>
      </c>
      <c r="I63153" t="s">
        <v>3274</v>
      </c>
      <c r="J63153">
        <v>42.277325070000003</v>
      </c>
      <c r="K63153">
        <v>-71.094831389999996</v>
      </c>
      <c r="L63153" t="s">
        <v>3275</v>
      </c>
    </row>
    <row r="63154" spans="1:12" x14ac:dyDescent="0.25">
      <c r="A63154" t="s">
        <v>70897</v>
      </c>
      <c r="B63154">
        <v>1844</v>
      </c>
      <c r="C63154" t="s">
        <v>45</v>
      </c>
      <c r="D63154" s="1">
        <v>42878.709027777775</v>
      </c>
      <c r="E63154">
        <v>2017</v>
      </c>
      <c r="F63154">
        <v>5</v>
      </c>
      <c r="G63154" t="s">
        <v>36</v>
      </c>
      <c r="H63154">
        <v>17</v>
      </c>
      <c r="I63154" t="s">
        <v>485</v>
      </c>
      <c r="J63154">
        <v>42.376645269999997</v>
      </c>
      <c r="K63154">
        <v>-71.036254549999995</v>
      </c>
      <c r="L63154" t="s">
        <v>13244</v>
      </c>
    </row>
    <row r="63155" spans="1:12" x14ac:dyDescent="0.25">
      <c r="A63155" t="s">
        <v>70898</v>
      </c>
      <c r="B63155">
        <v>613</v>
      </c>
      <c r="C63155" t="s">
        <v>101</v>
      </c>
      <c r="D63155" s="1">
        <v>42878.697222222225</v>
      </c>
      <c r="E63155">
        <v>2017</v>
      </c>
      <c r="F63155">
        <v>5</v>
      </c>
      <c r="G63155" t="s">
        <v>36</v>
      </c>
      <c r="H63155">
        <v>16</v>
      </c>
      <c r="I63155" t="s">
        <v>444</v>
      </c>
      <c r="J63155">
        <v>42.356455140000001</v>
      </c>
      <c r="K63155">
        <v>-71.069569749999999</v>
      </c>
      <c r="L63155" t="s">
        <v>17661</v>
      </c>
    </row>
    <row r="63156" spans="1:12" x14ac:dyDescent="0.25">
      <c r="A63156" t="s">
        <v>70899</v>
      </c>
      <c r="B63156">
        <v>1107</v>
      </c>
      <c r="C63156" t="s">
        <v>101</v>
      </c>
      <c r="D63156" s="1">
        <v>42878.779861111114</v>
      </c>
      <c r="E63156">
        <v>2017</v>
      </c>
      <c r="F63156">
        <v>5</v>
      </c>
      <c r="G63156" t="s">
        <v>36</v>
      </c>
      <c r="H63156">
        <v>18</v>
      </c>
      <c r="I63156" t="s">
        <v>3072</v>
      </c>
      <c r="J63156">
        <v>42.36445569</v>
      </c>
      <c r="K63156">
        <v>-71.068457780000003</v>
      </c>
      <c r="L63156" t="s">
        <v>3073</v>
      </c>
    </row>
    <row r="63157" spans="1:12" x14ac:dyDescent="0.25">
      <c r="A63157" t="s">
        <v>70900</v>
      </c>
      <c r="B63157">
        <v>3125</v>
      </c>
      <c r="C63157" t="s">
        <v>24</v>
      </c>
      <c r="D63157" s="1">
        <v>42878.757638888892</v>
      </c>
      <c r="E63157">
        <v>2017</v>
      </c>
      <c r="F63157">
        <v>5</v>
      </c>
      <c r="G63157" t="s">
        <v>36</v>
      </c>
      <c r="H63157">
        <v>18</v>
      </c>
      <c r="I63157" t="s">
        <v>4376</v>
      </c>
      <c r="J63157">
        <v>42.346827500000003</v>
      </c>
      <c r="K63157">
        <v>-71.143190869999998</v>
      </c>
      <c r="L63157" t="s">
        <v>4377</v>
      </c>
    </row>
    <row r="63158" spans="1:12" x14ac:dyDescent="0.25">
      <c r="A63158" t="s">
        <v>70901</v>
      </c>
      <c r="B63158">
        <v>3831</v>
      </c>
      <c r="C63158" t="s">
        <v>61</v>
      </c>
      <c r="D63158" s="1">
        <v>42872.291666666664</v>
      </c>
      <c r="E63158">
        <v>2017</v>
      </c>
      <c r="F63158">
        <v>5</v>
      </c>
      <c r="G63158" t="s">
        <v>18</v>
      </c>
      <c r="H63158">
        <v>7</v>
      </c>
      <c r="I63158" t="s">
        <v>186</v>
      </c>
      <c r="J63158">
        <v>42.285874710000002</v>
      </c>
      <c r="K63158">
        <v>-71.04247805</v>
      </c>
      <c r="L63158" t="s">
        <v>50086</v>
      </c>
    </row>
    <row r="63159" spans="1:12" x14ac:dyDescent="0.25">
      <c r="A63159" t="s">
        <v>70902</v>
      </c>
      <c r="B63159">
        <v>3831</v>
      </c>
      <c r="C63159" t="s">
        <v>61</v>
      </c>
      <c r="D63159" s="1">
        <v>42878.745138888888</v>
      </c>
      <c r="E63159">
        <v>2017</v>
      </c>
      <c r="F63159">
        <v>5</v>
      </c>
      <c r="G63159" t="s">
        <v>36</v>
      </c>
      <c r="H63159">
        <v>17</v>
      </c>
      <c r="I63159" t="s">
        <v>176</v>
      </c>
      <c r="J63159">
        <v>42.313224130000002</v>
      </c>
      <c r="K63159">
        <v>-71.057152770000002</v>
      </c>
      <c r="L63159" t="s">
        <v>1476</v>
      </c>
    </row>
    <row r="63160" spans="1:12" x14ac:dyDescent="0.25">
      <c r="A63160" t="s">
        <v>70903</v>
      </c>
      <c r="B63160">
        <v>3831</v>
      </c>
      <c r="C63160" t="s">
        <v>30</v>
      </c>
      <c r="D63160" s="1">
        <v>42878.340277777781</v>
      </c>
      <c r="E63160">
        <v>2017</v>
      </c>
      <c r="F63160">
        <v>5</v>
      </c>
      <c r="G63160" t="s">
        <v>36</v>
      </c>
      <c r="H63160">
        <v>8</v>
      </c>
      <c r="I63160" t="s">
        <v>1309</v>
      </c>
      <c r="J63160">
        <v>42.318526980000001</v>
      </c>
      <c r="K63160">
        <v>-71.096649830000004</v>
      </c>
      <c r="L63160" t="s">
        <v>1310</v>
      </c>
    </row>
    <row r="63161" spans="1:12" x14ac:dyDescent="0.25">
      <c r="A63161" t="s">
        <v>70904</v>
      </c>
      <c r="B63161">
        <v>3114</v>
      </c>
      <c r="C63161" t="s">
        <v>68</v>
      </c>
      <c r="D63161" s="1">
        <v>42878.76666666667</v>
      </c>
      <c r="E63161">
        <v>2017</v>
      </c>
      <c r="F63161">
        <v>5</v>
      </c>
      <c r="G63161" t="s">
        <v>36</v>
      </c>
      <c r="H63161">
        <v>18</v>
      </c>
      <c r="I63161" t="s">
        <v>227</v>
      </c>
      <c r="J63161">
        <v>42.256215920000002</v>
      </c>
      <c r="K63161">
        <v>-71.124019469999993</v>
      </c>
      <c r="L63161" t="s">
        <v>1953</v>
      </c>
    </row>
    <row r="63162" spans="1:12" x14ac:dyDescent="0.25">
      <c r="A63162" t="s">
        <v>70905</v>
      </c>
      <c r="B63162">
        <v>1810</v>
      </c>
      <c r="C63162" t="s">
        <v>68</v>
      </c>
      <c r="D63162" s="1">
        <v>42878.751388888886</v>
      </c>
      <c r="E63162">
        <v>2017</v>
      </c>
      <c r="F63162">
        <v>5</v>
      </c>
      <c r="G63162" t="s">
        <v>36</v>
      </c>
      <c r="H63162">
        <v>18</v>
      </c>
      <c r="I63162" t="s">
        <v>868</v>
      </c>
      <c r="J63162">
        <v>42.24987677</v>
      </c>
      <c r="K63162">
        <v>-71.118318009999996</v>
      </c>
      <c r="L63162" t="s">
        <v>70906</v>
      </c>
    </row>
    <row r="63163" spans="1:12" x14ac:dyDescent="0.25">
      <c r="A63163" t="s">
        <v>70905</v>
      </c>
      <c r="B63163">
        <v>1849</v>
      </c>
      <c r="C63163" t="s">
        <v>68</v>
      </c>
      <c r="D63163" s="1">
        <v>42878.751388888886</v>
      </c>
      <c r="E63163">
        <v>2017</v>
      </c>
      <c r="F63163">
        <v>5</v>
      </c>
      <c r="G63163" t="s">
        <v>36</v>
      </c>
      <c r="H63163">
        <v>18</v>
      </c>
      <c r="I63163" t="s">
        <v>868</v>
      </c>
      <c r="J63163">
        <v>42.24987677</v>
      </c>
      <c r="K63163">
        <v>-71.118318009999996</v>
      </c>
      <c r="L63163" t="s">
        <v>70906</v>
      </c>
    </row>
    <row r="63164" spans="1:12" x14ac:dyDescent="0.25">
      <c r="A63164" t="s">
        <v>70907</v>
      </c>
      <c r="B63164">
        <v>1001</v>
      </c>
      <c r="C63164" t="s">
        <v>45</v>
      </c>
      <c r="D63164" s="1">
        <v>42878.739583333336</v>
      </c>
      <c r="E63164">
        <v>2017</v>
      </c>
      <c r="F63164">
        <v>5</v>
      </c>
      <c r="G63164" t="s">
        <v>36</v>
      </c>
      <c r="H63164">
        <v>17</v>
      </c>
      <c r="I63164" t="s">
        <v>5594</v>
      </c>
      <c r="J63164">
        <v>42.372425</v>
      </c>
      <c r="K63164">
        <v>-71.039019229999994</v>
      </c>
      <c r="L63164" t="s">
        <v>52620</v>
      </c>
    </row>
    <row r="63165" spans="1:12" x14ac:dyDescent="0.25">
      <c r="A63165" t="s">
        <v>70907</v>
      </c>
      <c r="B63165">
        <v>2905</v>
      </c>
      <c r="C63165" t="s">
        <v>45</v>
      </c>
      <c r="D63165" s="1">
        <v>42878.739583333336</v>
      </c>
      <c r="E63165">
        <v>2017</v>
      </c>
      <c r="F63165">
        <v>5</v>
      </c>
      <c r="G63165" t="s">
        <v>36</v>
      </c>
      <c r="H63165">
        <v>17</v>
      </c>
      <c r="I63165" t="s">
        <v>5594</v>
      </c>
      <c r="J63165">
        <v>42.372425</v>
      </c>
      <c r="K63165">
        <v>-71.039019229999994</v>
      </c>
      <c r="L63165" t="s">
        <v>52620</v>
      </c>
    </row>
    <row r="63166" spans="1:12" x14ac:dyDescent="0.25">
      <c r="A63166" t="s">
        <v>70908</v>
      </c>
      <c r="B63166">
        <v>2647</v>
      </c>
      <c r="C63166" t="s">
        <v>17</v>
      </c>
      <c r="D63166" s="1">
        <v>42878.665277777778</v>
      </c>
      <c r="E63166">
        <v>2017</v>
      </c>
      <c r="F63166">
        <v>5</v>
      </c>
      <c r="G63166" t="s">
        <v>36</v>
      </c>
      <c r="H63166">
        <v>15</v>
      </c>
      <c r="I63166" t="s">
        <v>812</v>
      </c>
      <c r="J63166">
        <v>42.34063708</v>
      </c>
      <c r="K63166">
        <v>-71.075722810000002</v>
      </c>
      <c r="L63166" t="s">
        <v>819</v>
      </c>
    </row>
    <row r="63167" spans="1:12" x14ac:dyDescent="0.25">
      <c r="A63167" t="s">
        <v>70909</v>
      </c>
      <c r="B63167">
        <v>614</v>
      </c>
      <c r="C63167" t="s">
        <v>17</v>
      </c>
      <c r="D63167" s="1">
        <v>42878.5625</v>
      </c>
      <c r="E63167">
        <v>2017</v>
      </c>
      <c r="F63167">
        <v>5</v>
      </c>
      <c r="G63167" t="s">
        <v>36</v>
      </c>
      <c r="H63167">
        <v>13</v>
      </c>
      <c r="I63167" t="s">
        <v>1320</v>
      </c>
      <c r="J63167">
        <v>42.34241506</v>
      </c>
      <c r="K63167">
        <v>-71.095211140000004</v>
      </c>
      <c r="L63167" t="s">
        <v>3269</v>
      </c>
    </row>
    <row r="63168" spans="1:12" x14ac:dyDescent="0.25">
      <c r="A63168" t="s">
        <v>70910</v>
      </c>
      <c r="B63168">
        <v>3201</v>
      </c>
      <c r="C63168" t="s">
        <v>17</v>
      </c>
      <c r="D63168" s="1">
        <v>42869.416666666664</v>
      </c>
      <c r="E63168">
        <v>2017</v>
      </c>
      <c r="F63168">
        <v>5</v>
      </c>
      <c r="G63168" t="s">
        <v>78</v>
      </c>
      <c r="H63168">
        <v>10</v>
      </c>
      <c r="I63168" t="s">
        <v>23687</v>
      </c>
      <c r="J63168">
        <v>42.346271399999999</v>
      </c>
      <c r="K63168">
        <v>-71.08872599</v>
      </c>
      <c r="L63168" t="s">
        <v>28280</v>
      </c>
    </row>
    <row r="63169" spans="1:12" x14ac:dyDescent="0.25">
      <c r="A63169" t="s">
        <v>70911</v>
      </c>
      <c r="B63169">
        <v>3207</v>
      </c>
      <c r="C63169" t="s">
        <v>55</v>
      </c>
      <c r="D63169" s="1">
        <v>42878.743055555555</v>
      </c>
      <c r="E63169">
        <v>2017</v>
      </c>
      <c r="F63169">
        <v>5</v>
      </c>
      <c r="G63169" t="s">
        <v>36</v>
      </c>
      <c r="H63169">
        <v>17</v>
      </c>
      <c r="I63169" t="s">
        <v>179</v>
      </c>
      <c r="J63169">
        <v>42.361838570000003</v>
      </c>
      <c r="K63169">
        <v>-71.059764889999997</v>
      </c>
      <c r="L63169" t="s">
        <v>180</v>
      </c>
    </row>
    <row r="63170" spans="1:12" x14ac:dyDescent="0.25">
      <c r="A63170" t="s">
        <v>70912</v>
      </c>
      <c r="B63170">
        <v>2647</v>
      </c>
      <c r="C63170" t="s">
        <v>55</v>
      </c>
      <c r="D63170" s="1">
        <v>42871</v>
      </c>
      <c r="E63170">
        <v>2017</v>
      </c>
      <c r="F63170">
        <v>5</v>
      </c>
      <c r="G63170" t="s">
        <v>36</v>
      </c>
      <c r="H63170">
        <v>0</v>
      </c>
      <c r="I63170" t="s">
        <v>186</v>
      </c>
      <c r="J63170">
        <v>42.315717810000002</v>
      </c>
      <c r="K63170">
        <v>-71.048323449999998</v>
      </c>
      <c r="L63170" t="s">
        <v>22736</v>
      </c>
    </row>
    <row r="63171" spans="1:12" x14ac:dyDescent="0.25">
      <c r="A63171" t="s">
        <v>70913</v>
      </c>
      <c r="B63171">
        <v>3803</v>
      </c>
      <c r="C63171" t="s">
        <v>333</v>
      </c>
      <c r="D63171" s="1">
        <v>42878.710416666669</v>
      </c>
      <c r="E63171">
        <v>2017</v>
      </c>
      <c r="F63171">
        <v>5</v>
      </c>
      <c r="G63171" t="s">
        <v>36</v>
      </c>
      <c r="H63171">
        <v>17</v>
      </c>
      <c r="I63171" t="s">
        <v>3038</v>
      </c>
      <c r="J63171">
        <v>42.379198289999998</v>
      </c>
      <c r="K63171">
        <v>-71.063156919999997</v>
      </c>
      <c r="L63171" t="s">
        <v>70914</v>
      </c>
    </row>
    <row r="63172" spans="1:12" x14ac:dyDescent="0.25">
      <c r="A63172" t="s">
        <v>70915</v>
      </c>
      <c r="B63172">
        <v>1107</v>
      </c>
      <c r="C63172" t="s">
        <v>101</v>
      </c>
      <c r="D63172" s="1">
        <v>42878.695833333331</v>
      </c>
      <c r="E63172">
        <v>2017</v>
      </c>
      <c r="F63172">
        <v>5</v>
      </c>
      <c r="G63172" t="s">
        <v>36</v>
      </c>
      <c r="H63172">
        <v>16</v>
      </c>
      <c r="I63172" t="s">
        <v>488</v>
      </c>
      <c r="J63172">
        <v>42.36068787</v>
      </c>
      <c r="K63172">
        <v>-71.056872929999997</v>
      </c>
      <c r="L63172" t="s">
        <v>4066</v>
      </c>
    </row>
    <row r="63173" spans="1:12" x14ac:dyDescent="0.25">
      <c r="A63173" t="s">
        <v>70915</v>
      </c>
      <c r="B63173">
        <v>3125</v>
      </c>
      <c r="C63173" t="s">
        <v>101</v>
      </c>
      <c r="D63173" s="1">
        <v>42878.695833333331</v>
      </c>
      <c r="E63173">
        <v>2017</v>
      </c>
      <c r="F63173">
        <v>5</v>
      </c>
      <c r="G63173" t="s">
        <v>36</v>
      </c>
      <c r="H63173">
        <v>16</v>
      </c>
      <c r="I63173" t="s">
        <v>488</v>
      </c>
      <c r="J63173">
        <v>42.36068787</v>
      </c>
      <c r="K63173">
        <v>-71.056872929999997</v>
      </c>
      <c r="L63173" t="s">
        <v>4066</v>
      </c>
    </row>
    <row r="63174" spans="1:12" x14ac:dyDescent="0.25">
      <c r="A63174" t="s">
        <v>70916</v>
      </c>
      <c r="B63174">
        <v>3006</v>
      </c>
      <c r="C63174" t="s">
        <v>68</v>
      </c>
      <c r="D63174" s="1">
        <v>42878.714583333334</v>
      </c>
      <c r="E63174">
        <v>2017</v>
      </c>
      <c r="F63174">
        <v>5</v>
      </c>
      <c r="G63174" t="s">
        <v>36</v>
      </c>
      <c r="H63174">
        <v>17</v>
      </c>
      <c r="I63174" t="s">
        <v>27415</v>
      </c>
      <c r="J63174">
        <v>42.271320199999998</v>
      </c>
      <c r="K63174">
        <v>-71.117577659999995</v>
      </c>
      <c r="L63174" t="s">
        <v>27416</v>
      </c>
    </row>
    <row r="63175" spans="1:12" x14ac:dyDescent="0.25">
      <c r="A63175" t="s">
        <v>70917</v>
      </c>
      <c r="B63175">
        <v>3001</v>
      </c>
      <c r="C63175" t="s">
        <v>30</v>
      </c>
      <c r="D63175" s="1">
        <v>42878.706944444442</v>
      </c>
      <c r="E63175">
        <v>2017</v>
      </c>
      <c r="F63175">
        <v>5</v>
      </c>
      <c r="G63175" t="s">
        <v>36</v>
      </c>
      <c r="H63175">
        <v>16</v>
      </c>
      <c r="I63175" t="s">
        <v>1676</v>
      </c>
      <c r="J63175">
        <v>42.317433979999997</v>
      </c>
      <c r="K63175">
        <v>-71.070388440000002</v>
      </c>
      <c r="L63175" t="s">
        <v>59536</v>
      </c>
    </row>
    <row r="63176" spans="1:12" x14ac:dyDescent="0.25">
      <c r="A63176" t="s">
        <v>70917</v>
      </c>
      <c r="B63176">
        <v>3007</v>
      </c>
      <c r="C63176" t="s">
        <v>30</v>
      </c>
      <c r="D63176" s="1">
        <v>42878.706944444442</v>
      </c>
      <c r="E63176">
        <v>2017</v>
      </c>
      <c r="F63176">
        <v>5</v>
      </c>
      <c r="G63176" t="s">
        <v>36</v>
      </c>
      <c r="H63176">
        <v>16</v>
      </c>
      <c r="I63176" t="s">
        <v>1676</v>
      </c>
      <c r="J63176">
        <v>42.317433979999997</v>
      </c>
      <c r="K63176">
        <v>-71.070388440000002</v>
      </c>
      <c r="L63176" t="s">
        <v>59536</v>
      </c>
    </row>
    <row r="63177" spans="1:12" x14ac:dyDescent="0.25">
      <c r="A63177" t="s">
        <v>70918</v>
      </c>
      <c r="B63177">
        <v>3503</v>
      </c>
      <c r="C63177" t="s">
        <v>24</v>
      </c>
      <c r="D63177" s="1">
        <v>42878.684027777781</v>
      </c>
      <c r="E63177">
        <v>2017</v>
      </c>
      <c r="F63177">
        <v>5</v>
      </c>
      <c r="G63177" t="s">
        <v>36</v>
      </c>
      <c r="H63177">
        <v>16</v>
      </c>
      <c r="I63177" t="s">
        <v>12832</v>
      </c>
      <c r="J63177">
        <v>42.340405629999999</v>
      </c>
      <c r="K63177">
        <v>-71.145487259999996</v>
      </c>
      <c r="L63177" t="s">
        <v>12833</v>
      </c>
    </row>
    <row r="63178" spans="1:12" x14ac:dyDescent="0.25">
      <c r="A63178" t="s">
        <v>70919</v>
      </c>
      <c r="B63178">
        <v>413</v>
      </c>
      <c r="C63178" t="s">
        <v>17</v>
      </c>
      <c r="D63178" s="1">
        <v>42875.625</v>
      </c>
      <c r="E63178">
        <v>2017</v>
      </c>
      <c r="F63178">
        <v>5</v>
      </c>
      <c r="G63178" t="s">
        <v>135</v>
      </c>
      <c r="H63178">
        <v>15</v>
      </c>
      <c r="I63178" t="s">
        <v>8566</v>
      </c>
      <c r="J63178">
        <v>42.351273679999998</v>
      </c>
      <c r="K63178">
        <v>-71.106951679999995</v>
      </c>
      <c r="L63178" t="s">
        <v>70920</v>
      </c>
    </row>
    <row r="63179" spans="1:12" x14ac:dyDescent="0.25">
      <c r="A63179" t="s">
        <v>70921</v>
      </c>
      <c r="B63179">
        <v>802</v>
      </c>
      <c r="C63179" t="s">
        <v>68</v>
      </c>
      <c r="D63179" s="1">
        <v>42878.510416666664</v>
      </c>
      <c r="E63179">
        <v>2017</v>
      </c>
      <c r="F63179">
        <v>5</v>
      </c>
      <c r="G63179" t="s">
        <v>36</v>
      </c>
      <c r="H63179">
        <v>12</v>
      </c>
      <c r="I63179" t="s">
        <v>11137</v>
      </c>
      <c r="J63179">
        <v>42.242497880000002</v>
      </c>
      <c r="K63179">
        <v>-71.123268539999998</v>
      </c>
      <c r="L63179" t="s">
        <v>11138</v>
      </c>
    </row>
    <row r="63180" spans="1:12" x14ac:dyDescent="0.25">
      <c r="A63180" t="s">
        <v>70922</v>
      </c>
      <c r="B63180">
        <v>3115</v>
      </c>
      <c r="C63180" t="s">
        <v>30</v>
      </c>
      <c r="D63180" s="1">
        <v>42878.375</v>
      </c>
      <c r="E63180">
        <v>2017</v>
      </c>
      <c r="F63180">
        <v>5</v>
      </c>
      <c r="G63180" t="s">
        <v>36</v>
      </c>
      <c r="H63180">
        <v>9</v>
      </c>
      <c r="I63180" t="s">
        <v>136</v>
      </c>
      <c r="J63180">
        <v>42.323243939999998</v>
      </c>
      <c r="K63180">
        <v>-71.076424829999993</v>
      </c>
      <c r="L63180" t="s">
        <v>9368</v>
      </c>
    </row>
    <row r="63181" spans="1:12" x14ac:dyDescent="0.25">
      <c r="A63181" t="s">
        <v>70923</v>
      </c>
      <c r="B63181">
        <v>614</v>
      </c>
      <c r="C63181" t="s">
        <v>17</v>
      </c>
      <c r="D63181" s="1">
        <v>42878.693749999999</v>
      </c>
      <c r="E63181">
        <v>2017</v>
      </c>
      <c r="F63181">
        <v>5</v>
      </c>
      <c r="G63181" t="s">
        <v>36</v>
      </c>
      <c r="H63181">
        <v>16</v>
      </c>
      <c r="I63181" t="s">
        <v>32</v>
      </c>
      <c r="J63181">
        <v>42.342573569999999</v>
      </c>
      <c r="K63181">
        <v>-71.069876980000004</v>
      </c>
      <c r="L63181" t="s">
        <v>70924</v>
      </c>
    </row>
    <row r="63182" spans="1:12" x14ac:dyDescent="0.25">
      <c r="A63182" t="s">
        <v>70925</v>
      </c>
      <c r="B63182">
        <v>3115</v>
      </c>
      <c r="C63182" t="s">
        <v>68</v>
      </c>
      <c r="D63182" s="1">
        <v>42878.67083333333</v>
      </c>
      <c r="E63182">
        <v>2017</v>
      </c>
      <c r="F63182">
        <v>5</v>
      </c>
      <c r="G63182" t="s">
        <v>36</v>
      </c>
      <c r="H63182">
        <v>16</v>
      </c>
      <c r="I63182" t="s">
        <v>13359</v>
      </c>
      <c r="J63182">
        <v>42.267146910000001</v>
      </c>
      <c r="K63182">
        <v>-71.096310939999995</v>
      </c>
      <c r="L63182" t="s">
        <v>13360</v>
      </c>
    </row>
    <row r="63183" spans="1:12" x14ac:dyDescent="0.25">
      <c r="A63183" t="s">
        <v>70926</v>
      </c>
      <c r="B63183">
        <v>522</v>
      </c>
      <c r="C63183" t="s">
        <v>55</v>
      </c>
      <c r="D63183" s="1">
        <v>42878.647916666669</v>
      </c>
      <c r="E63183">
        <v>2017</v>
      </c>
      <c r="F63183">
        <v>5</v>
      </c>
      <c r="G63183" t="s">
        <v>36</v>
      </c>
      <c r="H63183">
        <v>15</v>
      </c>
      <c r="I63183" t="s">
        <v>17964</v>
      </c>
      <c r="J63183">
        <v>42.334338629999998</v>
      </c>
      <c r="K63183">
        <v>-71.051997880000002</v>
      </c>
      <c r="L63183" t="s">
        <v>17965</v>
      </c>
    </row>
    <row r="63184" spans="1:12" x14ac:dyDescent="0.25">
      <c r="A63184" t="s">
        <v>70927</v>
      </c>
      <c r="B63184">
        <v>3006</v>
      </c>
      <c r="C63184" t="s">
        <v>131</v>
      </c>
      <c r="D63184" s="1">
        <v>42878.688888888886</v>
      </c>
      <c r="E63184">
        <v>2017</v>
      </c>
      <c r="F63184">
        <v>5</v>
      </c>
      <c r="G63184" t="s">
        <v>36</v>
      </c>
      <c r="H63184">
        <v>16</v>
      </c>
      <c r="I63184" t="s">
        <v>79</v>
      </c>
      <c r="J63184">
        <v>42.306787129999996</v>
      </c>
      <c r="K63184">
        <v>-71.113903210000004</v>
      </c>
      <c r="L63184" t="s">
        <v>7608</v>
      </c>
    </row>
    <row r="63185" spans="1:12" x14ac:dyDescent="0.25">
      <c r="A63185" t="s">
        <v>70928</v>
      </c>
      <c r="B63185">
        <v>3301</v>
      </c>
      <c r="C63185" t="s">
        <v>40</v>
      </c>
      <c r="D63185" s="1">
        <v>42878.668055555558</v>
      </c>
      <c r="E63185">
        <v>2017</v>
      </c>
      <c r="F63185">
        <v>5</v>
      </c>
      <c r="G63185" t="s">
        <v>36</v>
      </c>
      <c r="H63185">
        <v>16</v>
      </c>
      <c r="I63185" t="s">
        <v>10859</v>
      </c>
      <c r="J63185">
        <v>42.280204769999997</v>
      </c>
      <c r="K63185">
        <v>-71.086912400000003</v>
      </c>
      <c r="L63185" t="s">
        <v>23640</v>
      </c>
    </row>
    <row r="63186" spans="1:12" x14ac:dyDescent="0.25">
      <c r="A63186" t="s">
        <v>70929</v>
      </c>
      <c r="B63186">
        <v>2647</v>
      </c>
      <c r="C63186" t="s">
        <v>68</v>
      </c>
      <c r="D63186" s="1">
        <v>42874.714583333334</v>
      </c>
      <c r="E63186">
        <v>2017</v>
      </c>
      <c r="F63186">
        <v>5</v>
      </c>
      <c r="G63186" t="s">
        <v>41</v>
      </c>
      <c r="H63186">
        <v>17</v>
      </c>
      <c r="I63186" t="s">
        <v>3716</v>
      </c>
      <c r="J63186">
        <v>42.243618830000003</v>
      </c>
      <c r="K63186">
        <v>-71.119892550000003</v>
      </c>
      <c r="L63186" t="s">
        <v>10666</v>
      </c>
    </row>
    <row r="63187" spans="1:12" x14ac:dyDescent="0.25">
      <c r="A63187" t="s">
        <v>70930</v>
      </c>
      <c r="B63187">
        <v>2646</v>
      </c>
      <c r="C63187" t="s">
        <v>30</v>
      </c>
      <c r="D63187" s="1">
        <v>42878.713888888888</v>
      </c>
      <c r="E63187">
        <v>2017</v>
      </c>
      <c r="F63187">
        <v>5</v>
      </c>
      <c r="G63187" t="s">
        <v>36</v>
      </c>
      <c r="H63187">
        <v>17</v>
      </c>
      <c r="I63187" t="s">
        <v>437</v>
      </c>
      <c r="J63187">
        <v>42.330947520000002</v>
      </c>
      <c r="K63187">
        <v>-71.082851039999994</v>
      </c>
      <c r="L63187" t="s">
        <v>3434</v>
      </c>
    </row>
    <row r="63188" spans="1:12" x14ac:dyDescent="0.25">
      <c r="A63188" t="s">
        <v>70931</v>
      </c>
      <c r="B63188">
        <v>1106</v>
      </c>
      <c r="C63188" t="s">
        <v>101</v>
      </c>
      <c r="D63188" s="1">
        <v>42878.711111111108</v>
      </c>
      <c r="E63188">
        <v>2017</v>
      </c>
      <c r="F63188">
        <v>5</v>
      </c>
      <c r="G63188" t="s">
        <v>36</v>
      </c>
      <c r="H63188">
        <v>17</v>
      </c>
      <c r="I63188" t="s">
        <v>4002</v>
      </c>
      <c r="J63188">
        <v>42.350900600000003</v>
      </c>
      <c r="K63188">
        <v>-71.060686899999993</v>
      </c>
      <c r="L63188" t="s">
        <v>12633</v>
      </c>
    </row>
    <row r="63189" spans="1:12" x14ac:dyDescent="0.25">
      <c r="A63189" t="s">
        <v>70932</v>
      </c>
      <c r="B63189">
        <v>3802</v>
      </c>
      <c r="C63189" t="s">
        <v>55</v>
      </c>
      <c r="D63189" s="1">
        <v>42878.702777777777</v>
      </c>
      <c r="E63189">
        <v>2017</v>
      </c>
      <c r="F63189">
        <v>5</v>
      </c>
      <c r="G63189" t="s">
        <v>36</v>
      </c>
      <c r="H63189">
        <v>16</v>
      </c>
      <c r="L63189" t="s">
        <v>137</v>
      </c>
    </row>
    <row r="63190" spans="1:12" x14ac:dyDescent="0.25">
      <c r="A63190" t="s">
        <v>70933</v>
      </c>
      <c r="B63190">
        <v>311</v>
      </c>
      <c r="C63190" t="s">
        <v>30</v>
      </c>
      <c r="D63190" s="1">
        <v>42878.681250000001</v>
      </c>
      <c r="E63190">
        <v>2017</v>
      </c>
      <c r="F63190">
        <v>5</v>
      </c>
      <c r="G63190" t="s">
        <v>36</v>
      </c>
      <c r="H63190">
        <v>16</v>
      </c>
      <c r="I63190" t="s">
        <v>1733</v>
      </c>
      <c r="J63190">
        <v>42.338569999999997</v>
      </c>
      <c r="K63190">
        <v>-71.106706810000006</v>
      </c>
      <c r="L63190" t="s">
        <v>7637</v>
      </c>
    </row>
    <row r="63191" spans="1:12" x14ac:dyDescent="0.25">
      <c r="A63191" t="s">
        <v>70933</v>
      </c>
      <c r="B63191">
        <v>619</v>
      </c>
      <c r="C63191" t="s">
        <v>30</v>
      </c>
      <c r="D63191" s="1">
        <v>42878.681250000001</v>
      </c>
      <c r="E63191">
        <v>2017</v>
      </c>
      <c r="F63191">
        <v>5</v>
      </c>
      <c r="G63191" t="s">
        <v>36</v>
      </c>
      <c r="H63191">
        <v>16</v>
      </c>
      <c r="I63191" t="s">
        <v>1733</v>
      </c>
      <c r="J63191">
        <v>42.338569999999997</v>
      </c>
      <c r="K63191">
        <v>-71.106706810000006</v>
      </c>
      <c r="L63191" t="s">
        <v>7637</v>
      </c>
    </row>
    <row r="63192" spans="1:12" x14ac:dyDescent="0.25">
      <c r="A63192" t="s">
        <v>70934</v>
      </c>
      <c r="B63192">
        <v>614</v>
      </c>
      <c r="C63192" t="s">
        <v>24</v>
      </c>
      <c r="D63192" s="1">
        <v>42878.707638888889</v>
      </c>
      <c r="E63192">
        <v>2017</v>
      </c>
      <c r="F63192">
        <v>5</v>
      </c>
      <c r="G63192" t="s">
        <v>36</v>
      </c>
      <c r="H63192">
        <v>16</v>
      </c>
      <c r="I63192" t="s">
        <v>437</v>
      </c>
      <c r="J63192">
        <v>42.342669460000003</v>
      </c>
      <c r="K63192">
        <v>-71.140987789999997</v>
      </c>
      <c r="L63192" t="s">
        <v>3135</v>
      </c>
    </row>
    <row r="63193" spans="1:12" x14ac:dyDescent="0.25">
      <c r="A63193" t="s">
        <v>70935</v>
      </c>
      <c r="B63193">
        <v>3301</v>
      </c>
      <c r="C63193" t="s">
        <v>45</v>
      </c>
      <c r="D63193" s="1">
        <v>42878.674305555556</v>
      </c>
      <c r="E63193">
        <v>2017</v>
      </c>
      <c r="F63193">
        <v>5</v>
      </c>
      <c r="G63193" t="s">
        <v>36</v>
      </c>
      <c r="H63193">
        <v>16</v>
      </c>
      <c r="I63193" t="s">
        <v>1452</v>
      </c>
      <c r="J63193">
        <v>42.379492149999997</v>
      </c>
      <c r="K63193">
        <v>-71.036850079999994</v>
      </c>
      <c r="L63193" t="s">
        <v>1453</v>
      </c>
    </row>
    <row r="63194" spans="1:12" x14ac:dyDescent="0.25">
      <c r="A63194" t="s">
        <v>70936</v>
      </c>
      <c r="B63194">
        <v>614</v>
      </c>
      <c r="C63194" t="s">
        <v>45</v>
      </c>
      <c r="D63194" s="1">
        <v>42878.694444444445</v>
      </c>
      <c r="E63194">
        <v>2017</v>
      </c>
      <c r="F63194">
        <v>5</v>
      </c>
      <c r="G63194" t="s">
        <v>36</v>
      </c>
      <c r="H63194">
        <v>16</v>
      </c>
      <c r="I63194" t="s">
        <v>2999</v>
      </c>
      <c r="J63194">
        <v>42.371675539999998</v>
      </c>
      <c r="K63194">
        <v>-71.035639189999998</v>
      </c>
      <c r="L63194" t="s">
        <v>4611</v>
      </c>
    </row>
    <row r="63195" spans="1:12" x14ac:dyDescent="0.25">
      <c r="A63195" t="s">
        <v>70937</v>
      </c>
      <c r="B63195">
        <v>3114</v>
      </c>
      <c r="C63195" t="s">
        <v>17</v>
      </c>
      <c r="D63195" s="1">
        <v>42878.693749999999</v>
      </c>
      <c r="E63195">
        <v>2017</v>
      </c>
      <c r="F63195">
        <v>5</v>
      </c>
      <c r="G63195" t="s">
        <v>36</v>
      </c>
      <c r="H63195">
        <v>16</v>
      </c>
      <c r="I63195" t="s">
        <v>1167</v>
      </c>
      <c r="J63195">
        <v>42.346538199999998</v>
      </c>
      <c r="K63195">
        <v>-71.098805979999995</v>
      </c>
      <c r="L63195" t="s">
        <v>1168</v>
      </c>
    </row>
    <row r="63196" spans="1:12" x14ac:dyDescent="0.25">
      <c r="A63196" t="s">
        <v>70938</v>
      </c>
      <c r="B63196">
        <v>1106</v>
      </c>
      <c r="C63196" t="s">
        <v>17</v>
      </c>
      <c r="D63196" s="1">
        <v>42876.104166666664</v>
      </c>
      <c r="E63196">
        <v>2017</v>
      </c>
      <c r="F63196">
        <v>5</v>
      </c>
      <c r="G63196" t="s">
        <v>78</v>
      </c>
      <c r="H63196">
        <v>2</v>
      </c>
      <c r="I63196" t="s">
        <v>6870</v>
      </c>
      <c r="J63196">
        <v>42.345596710000002</v>
      </c>
      <c r="K63196">
        <v>-71.087810410000003</v>
      </c>
      <c r="L63196" t="s">
        <v>9496</v>
      </c>
    </row>
    <row r="63197" spans="1:12" x14ac:dyDescent="0.25">
      <c r="A63197" t="s">
        <v>70939</v>
      </c>
      <c r="B63197">
        <v>3402</v>
      </c>
      <c r="C63197" t="s">
        <v>61</v>
      </c>
      <c r="D63197" s="1">
        <v>42878.690972222219</v>
      </c>
      <c r="E63197">
        <v>2017</v>
      </c>
      <c r="F63197">
        <v>5</v>
      </c>
      <c r="G63197" t="s">
        <v>36</v>
      </c>
      <c r="H63197">
        <v>16</v>
      </c>
      <c r="I63197" t="s">
        <v>70940</v>
      </c>
      <c r="L63197" t="s">
        <v>137</v>
      </c>
    </row>
    <row r="63198" spans="1:12" x14ac:dyDescent="0.25">
      <c r="A63198" t="s">
        <v>70941</v>
      </c>
      <c r="B63198">
        <v>1106</v>
      </c>
      <c r="C63198" t="s">
        <v>45</v>
      </c>
      <c r="D63198" s="1">
        <v>42863.5</v>
      </c>
      <c r="E63198">
        <v>2017</v>
      </c>
      <c r="F63198">
        <v>5</v>
      </c>
      <c r="G63198" t="s">
        <v>46</v>
      </c>
      <c r="H63198">
        <v>12</v>
      </c>
      <c r="I63198" t="s">
        <v>4036</v>
      </c>
      <c r="J63198">
        <v>42.387836149999998</v>
      </c>
      <c r="K63198">
        <v>-71.012037980000002</v>
      </c>
      <c r="L63198" t="s">
        <v>4037</v>
      </c>
    </row>
    <row r="63199" spans="1:12" x14ac:dyDescent="0.25">
      <c r="A63199" t="s">
        <v>70942</v>
      </c>
      <c r="B63199">
        <v>2647</v>
      </c>
      <c r="C63199" t="s">
        <v>61</v>
      </c>
      <c r="D63199" s="1">
        <v>42878.686111111114</v>
      </c>
      <c r="E63199">
        <v>2017</v>
      </c>
      <c r="F63199">
        <v>5</v>
      </c>
      <c r="G63199" t="s">
        <v>36</v>
      </c>
      <c r="H63199">
        <v>16</v>
      </c>
      <c r="I63199" t="s">
        <v>327</v>
      </c>
      <c r="J63199">
        <v>42.292103060000002</v>
      </c>
      <c r="K63199">
        <v>-71.053845409999994</v>
      </c>
      <c r="L63199" t="s">
        <v>70943</v>
      </c>
    </row>
    <row r="63200" spans="1:12" x14ac:dyDescent="0.25">
      <c r="A63200" t="s">
        <v>70944</v>
      </c>
      <c r="B63200">
        <v>619</v>
      </c>
      <c r="C63200" t="s">
        <v>74</v>
      </c>
      <c r="D63200" s="1">
        <v>42876.583333333336</v>
      </c>
      <c r="E63200">
        <v>2017</v>
      </c>
      <c r="F63200">
        <v>5</v>
      </c>
      <c r="G63200" t="s">
        <v>78</v>
      </c>
      <c r="H63200">
        <v>14</v>
      </c>
      <c r="I63200" t="s">
        <v>1968</v>
      </c>
      <c r="J63200">
        <v>42.264427230000003</v>
      </c>
      <c r="K63200">
        <v>-71.158089369999999</v>
      </c>
      <c r="L63200" t="s">
        <v>6361</v>
      </c>
    </row>
    <row r="63201" spans="1:12" x14ac:dyDescent="0.25">
      <c r="A63201" t="s">
        <v>70945</v>
      </c>
      <c r="B63201">
        <v>3831</v>
      </c>
      <c r="C63201" t="s">
        <v>61</v>
      </c>
      <c r="D63201" s="1">
        <v>42878.604166666664</v>
      </c>
      <c r="E63201">
        <v>2017</v>
      </c>
      <c r="F63201">
        <v>5</v>
      </c>
      <c r="G63201" t="s">
        <v>36</v>
      </c>
      <c r="H63201">
        <v>14</v>
      </c>
      <c r="I63201" t="s">
        <v>176</v>
      </c>
      <c r="J63201">
        <v>42.285260239999999</v>
      </c>
      <c r="K63201">
        <v>-71.064440630000007</v>
      </c>
      <c r="L63201" t="s">
        <v>2106</v>
      </c>
    </row>
    <row r="63202" spans="1:12" x14ac:dyDescent="0.25">
      <c r="A63202" t="s">
        <v>70946</v>
      </c>
      <c r="B63202">
        <v>3803</v>
      </c>
      <c r="C63202" t="s">
        <v>24</v>
      </c>
      <c r="D63202" s="1">
        <v>42878.663888888892</v>
      </c>
      <c r="E63202">
        <v>2017</v>
      </c>
      <c r="F63202">
        <v>5</v>
      </c>
      <c r="G63202" t="s">
        <v>36</v>
      </c>
      <c r="H63202">
        <v>15</v>
      </c>
      <c r="I63202" t="s">
        <v>4044</v>
      </c>
      <c r="J63202">
        <v>42.352529509999997</v>
      </c>
      <c r="K63202">
        <v>-71.162007090000003</v>
      </c>
      <c r="L63202" t="s">
        <v>70947</v>
      </c>
    </row>
    <row r="63203" spans="1:12" x14ac:dyDescent="0.25">
      <c r="A63203" t="s">
        <v>70948</v>
      </c>
      <c r="B63203">
        <v>3820</v>
      </c>
      <c r="C63203" t="s">
        <v>17</v>
      </c>
      <c r="D63203" s="1">
        <v>42878.636805555558</v>
      </c>
      <c r="E63203">
        <v>2017</v>
      </c>
      <c r="F63203">
        <v>5</v>
      </c>
      <c r="G63203" t="s">
        <v>36</v>
      </c>
      <c r="H63203">
        <v>15</v>
      </c>
      <c r="I63203" t="s">
        <v>3202</v>
      </c>
      <c r="J63203">
        <v>42.344319220000003</v>
      </c>
      <c r="K63203">
        <v>-71.067060290000001</v>
      </c>
      <c r="L63203" t="s">
        <v>19071</v>
      </c>
    </row>
    <row r="63204" spans="1:12" x14ac:dyDescent="0.25">
      <c r="A63204" t="s">
        <v>70949</v>
      </c>
      <c r="B63204">
        <v>1102</v>
      </c>
      <c r="C63204" t="s">
        <v>30</v>
      </c>
      <c r="D63204" s="1">
        <v>42849.416666666664</v>
      </c>
      <c r="E63204">
        <v>2017</v>
      </c>
      <c r="F63204">
        <v>4</v>
      </c>
      <c r="G63204" t="s">
        <v>46</v>
      </c>
      <c r="H63204">
        <v>10</v>
      </c>
      <c r="I63204" t="s">
        <v>970</v>
      </c>
      <c r="J63204">
        <v>42.315689200000001</v>
      </c>
      <c r="K63204">
        <v>-71.089513909999994</v>
      </c>
      <c r="L63204" t="s">
        <v>971</v>
      </c>
    </row>
    <row r="63205" spans="1:12" x14ac:dyDescent="0.25">
      <c r="A63205" t="s">
        <v>70950</v>
      </c>
      <c r="B63205">
        <v>3208</v>
      </c>
      <c r="C63205" t="s">
        <v>61</v>
      </c>
      <c r="D63205" s="1">
        <v>42877.5</v>
      </c>
      <c r="E63205">
        <v>2017</v>
      </c>
      <c r="F63205">
        <v>5</v>
      </c>
      <c r="G63205" t="s">
        <v>46</v>
      </c>
      <c r="H63205">
        <v>12</v>
      </c>
      <c r="I63205" t="s">
        <v>4301</v>
      </c>
      <c r="J63205">
        <v>42.290135540000001</v>
      </c>
      <c r="K63205">
        <v>-71.040655740000005</v>
      </c>
      <c r="L63205" t="s">
        <v>4302</v>
      </c>
    </row>
    <row r="63206" spans="1:12" x14ac:dyDescent="0.25">
      <c r="A63206" t="s">
        <v>70951</v>
      </c>
      <c r="B63206">
        <v>1402</v>
      </c>
      <c r="C63206" t="s">
        <v>68</v>
      </c>
      <c r="D63206" s="1">
        <v>42878.625</v>
      </c>
      <c r="E63206">
        <v>2017</v>
      </c>
      <c r="F63206">
        <v>5</v>
      </c>
      <c r="G63206" t="s">
        <v>36</v>
      </c>
      <c r="H63206">
        <v>15</v>
      </c>
      <c r="I63206" t="s">
        <v>579</v>
      </c>
      <c r="J63206">
        <v>42.349885749999999</v>
      </c>
      <c r="K63206">
        <v>-71.145229709999995</v>
      </c>
      <c r="L63206" t="s">
        <v>1441</v>
      </c>
    </row>
    <row r="63207" spans="1:12" x14ac:dyDescent="0.25">
      <c r="A63207" t="s">
        <v>70952</v>
      </c>
      <c r="B63207">
        <v>614</v>
      </c>
      <c r="C63207" t="s">
        <v>17</v>
      </c>
      <c r="D63207" s="1">
        <v>42877.791666666664</v>
      </c>
      <c r="E63207">
        <v>2017</v>
      </c>
      <c r="F63207">
        <v>5</v>
      </c>
      <c r="G63207" t="s">
        <v>46</v>
      </c>
      <c r="H63207">
        <v>19</v>
      </c>
      <c r="I63207" t="s">
        <v>7108</v>
      </c>
      <c r="J63207">
        <v>42.349880710000001</v>
      </c>
      <c r="K63207">
        <v>-71.082274960000007</v>
      </c>
      <c r="L63207" t="s">
        <v>21743</v>
      </c>
    </row>
    <row r="63208" spans="1:12" x14ac:dyDescent="0.25">
      <c r="A63208" t="s">
        <v>70953</v>
      </c>
      <c r="B63208">
        <v>3831</v>
      </c>
      <c r="C63208" t="s">
        <v>61</v>
      </c>
      <c r="D63208" s="1">
        <v>42878.499305555553</v>
      </c>
      <c r="E63208">
        <v>2017</v>
      </c>
      <c r="F63208">
        <v>5</v>
      </c>
      <c r="G63208" t="s">
        <v>36</v>
      </c>
      <c r="H63208">
        <v>11</v>
      </c>
      <c r="I63208" t="s">
        <v>4927</v>
      </c>
      <c r="J63208">
        <v>42.290243840000002</v>
      </c>
      <c r="K63208">
        <v>-71.058620950000005</v>
      </c>
      <c r="L63208" t="s">
        <v>70954</v>
      </c>
    </row>
    <row r="63209" spans="1:12" x14ac:dyDescent="0.25">
      <c r="A63209" t="s">
        <v>70955</v>
      </c>
      <c r="B63209">
        <v>613</v>
      </c>
      <c r="C63209" t="s">
        <v>17</v>
      </c>
      <c r="D63209" s="1">
        <v>42878.630555555559</v>
      </c>
      <c r="E63209">
        <v>2017</v>
      </c>
      <c r="F63209">
        <v>5</v>
      </c>
      <c r="G63209" t="s">
        <v>36</v>
      </c>
      <c r="H63209">
        <v>15</v>
      </c>
      <c r="I63209" t="s">
        <v>567</v>
      </c>
      <c r="J63209">
        <v>42.348405759999999</v>
      </c>
      <c r="K63209">
        <v>-71.086883389999997</v>
      </c>
      <c r="L63209" t="s">
        <v>7433</v>
      </c>
    </row>
    <row r="63210" spans="1:12" x14ac:dyDescent="0.25">
      <c r="A63210" t="s">
        <v>70956</v>
      </c>
      <c r="B63210">
        <v>3831</v>
      </c>
      <c r="C63210" t="s">
        <v>61</v>
      </c>
      <c r="D63210" s="1">
        <v>42878.582638888889</v>
      </c>
      <c r="E63210">
        <v>2017</v>
      </c>
      <c r="F63210">
        <v>5</v>
      </c>
      <c r="G63210" t="s">
        <v>36</v>
      </c>
      <c r="H63210">
        <v>13</v>
      </c>
      <c r="I63210" t="s">
        <v>437</v>
      </c>
      <c r="J63210">
        <v>42.279137859999999</v>
      </c>
      <c r="K63210">
        <v>-71.069706350000004</v>
      </c>
      <c r="L63210" t="s">
        <v>4574</v>
      </c>
    </row>
    <row r="63211" spans="1:12" x14ac:dyDescent="0.25">
      <c r="A63211" t="s">
        <v>70957</v>
      </c>
      <c r="B63211">
        <v>3803</v>
      </c>
      <c r="C63211" t="s">
        <v>131</v>
      </c>
      <c r="D63211" s="1">
        <v>42878.611805555556</v>
      </c>
      <c r="E63211">
        <v>2017</v>
      </c>
      <c r="F63211">
        <v>5</v>
      </c>
      <c r="G63211" t="s">
        <v>36</v>
      </c>
      <c r="H63211">
        <v>14</v>
      </c>
      <c r="I63211" t="s">
        <v>3186</v>
      </c>
      <c r="J63211">
        <v>42.326398439999998</v>
      </c>
      <c r="K63211">
        <v>-71.111526260000005</v>
      </c>
      <c r="L63211" t="s">
        <v>3187</v>
      </c>
    </row>
    <row r="63212" spans="1:12" x14ac:dyDescent="0.25">
      <c r="A63212" t="s">
        <v>70958</v>
      </c>
      <c r="B63212">
        <v>2629</v>
      </c>
      <c r="C63212" t="s">
        <v>17</v>
      </c>
      <c r="D63212" s="1">
        <v>42878.643055555556</v>
      </c>
      <c r="E63212">
        <v>2017</v>
      </c>
      <c r="F63212">
        <v>5</v>
      </c>
      <c r="G63212" t="s">
        <v>36</v>
      </c>
      <c r="H63212">
        <v>15</v>
      </c>
      <c r="I63212" t="s">
        <v>201</v>
      </c>
      <c r="J63212">
        <v>42.34252789</v>
      </c>
      <c r="K63212">
        <v>-71.076789180000006</v>
      </c>
      <c r="L63212" t="s">
        <v>202</v>
      </c>
    </row>
    <row r="63213" spans="1:12" x14ac:dyDescent="0.25">
      <c r="A63213" t="s">
        <v>70959</v>
      </c>
      <c r="B63213">
        <v>619</v>
      </c>
      <c r="C63213" t="s">
        <v>131</v>
      </c>
      <c r="D63213" s="1">
        <v>42876.979166666664</v>
      </c>
      <c r="E63213">
        <v>2017</v>
      </c>
      <c r="F63213">
        <v>5</v>
      </c>
      <c r="G63213" t="s">
        <v>78</v>
      </c>
      <c r="H63213">
        <v>23</v>
      </c>
      <c r="I63213" t="s">
        <v>169</v>
      </c>
      <c r="J63213">
        <v>42.32270922</v>
      </c>
      <c r="K63213">
        <v>-71.099323170000005</v>
      </c>
      <c r="L63213" t="s">
        <v>3647</v>
      </c>
    </row>
    <row r="63214" spans="1:12" x14ac:dyDescent="0.25">
      <c r="A63214" t="s">
        <v>70960</v>
      </c>
      <c r="B63214">
        <v>1106</v>
      </c>
      <c r="C63214" t="s">
        <v>40</v>
      </c>
      <c r="D63214" s="1">
        <v>42798</v>
      </c>
      <c r="E63214">
        <v>2017</v>
      </c>
      <c r="F63214">
        <v>3</v>
      </c>
      <c r="G63214" t="s">
        <v>135</v>
      </c>
      <c r="H63214">
        <v>0</v>
      </c>
      <c r="I63214" t="s">
        <v>3204</v>
      </c>
      <c r="J63214">
        <v>42.282676610000003</v>
      </c>
      <c r="K63214">
        <v>-71.082830639999997</v>
      </c>
      <c r="L63214" t="s">
        <v>15417</v>
      </c>
    </row>
    <row r="63215" spans="1:12" x14ac:dyDescent="0.25">
      <c r="A63215" t="s">
        <v>70961</v>
      </c>
      <c r="B63215">
        <v>2629</v>
      </c>
      <c r="C63215" t="s">
        <v>101</v>
      </c>
      <c r="D63215" s="1">
        <v>42877.560416666667</v>
      </c>
      <c r="E63215">
        <v>2017</v>
      </c>
      <c r="F63215">
        <v>5</v>
      </c>
      <c r="G63215" t="s">
        <v>46</v>
      </c>
      <c r="H63215">
        <v>13</v>
      </c>
      <c r="I63215" t="s">
        <v>1592</v>
      </c>
      <c r="J63215">
        <v>42.357546200000002</v>
      </c>
      <c r="K63215">
        <v>-71.058819529999994</v>
      </c>
      <c r="L63215" t="s">
        <v>5779</v>
      </c>
    </row>
    <row r="63216" spans="1:12" x14ac:dyDescent="0.25">
      <c r="A63216" t="s">
        <v>70962</v>
      </c>
      <c r="B63216">
        <v>3006</v>
      </c>
      <c r="C63216" t="s">
        <v>17</v>
      </c>
      <c r="D63216" s="1">
        <v>42878.615277777775</v>
      </c>
      <c r="E63216">
        <v>2017</v>
      </c>
      <c r="F63216">
        <v>5</v>
      </c>
      <c r="G63216" t="s">
        <v>36</v>
      </c>
      <c r="H63216">
        <v>14</v>
      </c>
      <c r="I63216" t="s">
        <v>2492</v>
      </c>
      <c r="J63216">
        <v>42.345182800000003</v>
      </c>
      <c r="K63216">
        <v>-71.100669319999994</v>
      </c>
      <c r="L63216" t="s">
        <v>18005</v>
      </c>
    </row>
    <row r="63217" spans="1:12" x14ac:dyDescent="0.25">
      <c r="A63217" t="s">
        <v>70963</v>
      </c>
      <c r="B63217">
        <v>1001</v>
      </c>
      <c r="C63217" t="s">
        <v>17</v>
      </c>
      <c r="D63217" s="1">
        <v>42878.59375</v>
      </c>
      <c r="E63217">
        <v>2017</v>
      </c>
      <c r="F63217">
        <v>5</v>
      </c>
      <c r="G63217" t="s">
        <v>36</v>
      </c>
      <c r="H63217">
        <v>14</v>
      </c>
      <c r="I63217" t="s">
        <v>314</v>
      </c>
      <c r="J63217">
        <v>42.340447349999998</v>
      </c>
      <c r="K63217">
        <v>-71.081881420000002</v>
      </c>
      <c r="L63217" t="s">
        <v>45178</v>
      </c>
    </row>
    <row r="63218" spans="1:12" x14ac:dyDescent="0.25">
      <c r="A63218" t="s">
        <v>70964</v>
      </c>
      <c r="B63218">
        <v>1102</v>
      </c>
      <c r="C63218" t="s">
        <v>101</v>
      </c>
      <c r="D63218" s="1">
        <v>42861.5</v>
      </c>
      <c r="E63218">
        <v>2017</v>
      </c>
      <c r="F63218">
        <v>5</v>
      </c>
      <c r="G63218" t="s">
        <v>135</v>
      </c>
      <c r="H63218">
        <v>12</v>
      </c>
      <c r="I63218" t="s">
        <v>2382</v>
      </c>
      <c r="J63218">
        <v>42.365104260000003</v>
      </c>
      <c r="K63218">
        <v>-71.051080929999998</v>
      </c>
      <c r="L63218" t="s">
        <v>34723</v>
      </c>
    </row>
    <row r="63219" spans="1:12" x14ac:dyDescent="0.25">
      <c r="A63219" t="s">
        <v>70965</v>
      </c>
      <c r="B63219">
        <v>3115</v>
      </c>
      <c r="C63219" t="s">
        <v>45</v>
      </c>
      <c r="D63219" s="1">
        <v>42878.595138888886</v>
      </c>
      <c r="E63219">
        <v>2017</v>
      </c>
      <c r="F63219">
        <v>5</v>
      </c>
      <c r="G63219" t="s">
        <v>36</v>
      </c>
      <c r="H63219">
        <v>14</v>
      </c>
      <c r="I63219" t="s">
        <v>3996</v>
      </c>
      <c r="J63219">
        <v>42.391666280000003</v>
      </c>
      <c r="K63219">
        <v>-71.010428239999996</v>
      </c>
      <c r="L63219" t="s">
        <v>70966</v>
      </c>
    </row>
    <row r="63220" spans="1:12" x14ac:dyDescent="0.25">
      <c r="A63220" t="s">
        <v>70967</v>
      </c>
      <c r="B63220">
        <v>3114</v>
      </c>
      <c r="C63220" t="s">
        <v>30</v>
      </c>
      <c r="D63220" s="1">
        <v>42878.611805555556</v>
      </c>
      <c r="E63220">
        <v>2017</v>
      </c>
      <c r="F63220">
        <v>5</v>
      </c>
      <c r="G63220" t="s">
        <v>36</v>
      </c>
      <c r="H63220">
        <v>14</v>
      </c>
      <c r="I63220" t="s">
        <v>3953</v>
      </c>
      <c r="J63220">
        <v>42.324203220000001</v>
      </c>
      <c r="K63220">
        <v>-71.072790440000006</v>
      </c>
      <c r="L63220" t="s">
        <v>4842</v>
      </c>
    </row>
    <row r="63221" spans="1:12" x14ac:dyDescent="0.25">
      <c r="A63221" t="s">
        <v>70968</v>
      </c>
      <c r="B63221">
        <v>2647</v>
      </c>
      <c r="C63221" t="s">
        <v>17</v>
      </c>
      <c r="D63221" s="1">
        <v>42877.708333333336</v>
      </c>
      <c r="E63221">
        <v>2017</v>
      </c>
      <c r="F63221">
        <v>5</v>
      </c>
      <c r="G63221" t="s">
        <v>46</v>
      </c>
      <c r="H63221">
        <v>17</v>
      </c>
      <c r="I63221" t="s">
        <v>514</v>
      </c>
      <c r="J63221">
        <v>42.335805030000003</v>
      </c>
      <c r="K63221">
        <v>-71.077407629999996</v>
      </c>
      <c r="L63221" t="s">
        <v>27979</v>
      </c>
    </row>
    <row r="63222" spans="1:12" x14ac:dyDescent="0.25">
      <c r="A63222" t="s">
        <v>70969</v>
      </c>
      <c r="B63222">
        <v>2604</v>
      </c>
      <c r="C63222" t="s">
        <v>333</v>
      </c>
      <c r="D63222" s="1">
        <v>42878.623611111114</v>
      </c>
      <c r="E63222">
        <v>2017</v>
      </c>
      <c r="F63222">
        <v>5</v>
      </c>
      <c r="G63222" t="s">
        <v>36</v>
      </c>
      <c r="H63222">
        <v>14</v>
      </c>
      <c r="I63222" t="s">
        <v>3038</v>
      </c>
      <c r="J63222">
        <v>42.378240040000001</v>
      </c>
      <c r="K63222">
        <v>-71.060434400000005</v>
      </c>
      <c r="L63222" t="s">
        <v>9319</v>
      </c>
    </row>
    <row r="63223" spans="1:12" x14ac:dyDescent="0.25">
      <c r="A63223" t="s">
        <v>70970</v>
      </c>
      <c r="B63223">
        <v>3201</v>
      </c>
      <c r="C63223" t="s">
        <v>30</v>
      </c>
      <c r="D63223" s="1">
        <v>42878.618750000001</v>
      </c>
      <c r="E63223">
        <v>2017</v>
      </c>
      <c r="F63223">
        <v>5</v>
      </c>
      <c r="G63223" t="s">
        <v>36</v>
      </c>
      <c r="H63223">
        <v>14</v>
      </c>
      <c r="I63223" t="s">
        <v>4498</v>
      </c>
      <c r="J63223">
        <v>42.337261650000002</v>
      </c>
      <c r="K63223">
        <v>-71.103278189999997</v>
      </c>
      <c r="L63223" t="s">
        <v>70971</v>
      </c>
    </row>
    <row r="63224" spans="1:12" x14ac:dyDescent="0.25">
      <c r="A63224" t="s">
        <v>70972</v>
      </c>
      <c r="B63224">
        <v>2629</v>
      </c>
      <c r="C63224" t="s">
        <v>61</v>
      </c>
      <c r="D63224" s="1">
        <v>42878.614583333336</v>
      </c>
      <c r="E63224">
        <v>2017</v>
      </c>
      <c r="F63224">
        <v>5</v>
      </c>
      <c r="G63224" t="s">
        <v>36</v>
      </c>
      <c r="H63224">
        <v>14</v>
      </c>
      <c r="I63224" t="s">
        <v>8617</v>
      </c>
      <c r="J63224">
        <v>42.288661980000001</v>
      </c>
      <c r="K63224">
        <v>-71.061305239999996</v>
      </c>
      <c r="L63224" t="s">
        <v>12529</v>
      </c>
    </row>
    <row r="63225" spans="1:12" x14ac:dyDescent="0.25">
      <c r="A63225" t="s">
        <v>70973</v>
      </c>
      <c r="B63225">
        <v>1402</v>
      </c>
      <c r="C63225" t="s">
        <v>61</v>
      </c>
      <c r="D63225" s="1">
        <v>42878.557638888888</v>
      </c>
      <c r="E63225">
        <v>2017</v>
      </c>
      <c r="F63225">
        <v>5</v>
      </c>
      <c r="G63225" t="s">
        <v>36</v>
      </c>
      <c r="H63225">
        <v>13</v>
      </c>
      <c r="I63225" t="s">
        <v>17333</v>
      </c>
      <c r="J63225">
        <v>42.278941369999998</v>
      </c>
      <c r="K63225">
        <v>-71.0657329</v>
      </c>
      <c r="L63225" t="s">
        <v>67689</v>
      </c>
    </row>
    <row r="63226" spans="1:12" x14ac:dyDescent="0.25">
      <c r="A63226" t="s">
        <v>70974</v>
      </c>
      <c r="B63226">
        <v>3831</v>
      </c>
      <c r="C63226" t="s">
        <v>68</v>
      </c>
      <c r="D63226" s="1">
        <v>42878.51458333333</v>
      </c>
      <c r="E63226">
        <v>2017</v>
      </c>
      <c r="F63226">
        <v>5</v>
      </c>
      <c r="G63226" t="s">
        <v>36</v>
      </c>
      <c r="H63226">
        <v>12</v>
      </c>
      <c r="I63226" t="s">
        <v>6154</v>
      </c>
      <c r="J63226">
        <v>42.264924809999997</v>
      </c>
      <c r="K63226">
        <v>-71.108396679999998</v>
      </c>
      <c r="L63226" t="s">
        <v>70975</v>
      </c>
    </row>
    <row r="63227" spans="1:12" x14ac:dyDescent="0.25">
      <c r="A63227" t="s">
        <v>70976</v>
      </c>
      <c r="B63227">
        <v>3301</v>
      </c>
      <c r="C63227" t="s">
        <v>17</v>
      </c>
      <c r="D63227" s="1">
        <v>42878.57916666667</v>
      </c>
      <c r="E63227">
        <v>2017</v>
      </c>
      <c r="F63227">
        <v>5</v>
      </c>
      <c r="G63227" t="s">
        <v>36</v>
      </c>
      <c r="H63227">
        <v>13</v>
      </c>
      <c r="I63227" t="s">
        <v>891</v>
      </c>
      <c r="J63227">
        <v>42.34854636</v>
      </c>
      <c r="K63227">
        <v>-71.074166090000006</v>
      </c>
      <c r="L63227" t="s">
        <v>8350</v>
      </c>
    </row>
    <row r="63228" spans="1:12" x14ac:dyDescent="0.25">
      <c r="A63228" t="s">
        <v>70977</v>
      </c>
      <c r="B63228">
        <v>3807</v>
      </c>
      <c r="C63228" t="s">
        <v>17</v>
      </c>
      <c r="D63228" s="1">
        <v>42878.569444444445</v>
      </c>
      <c r="E63228">
        <v>2017</v>
      </c>
      <c r="F63228">
        <v>5</v>
      </c>
      <c r="G63228" t="s">
        <v>36</v>
      </c>
      <c r="H63228">
        <v>13</v>
      </c>
      <c r="I63228" t="s">
        <v>37</v>
      </c>
      <c r="J63228">
        <v>42.349155000000003</v>
      </c>
      <c r="K63228">
        <v>-71.093921089999995</v>
      </c>
      <c r="L63228" t="s">
        <v>732</v>
      </c>
    </row>
    <row r="63229" spans="1:12" x14ac:dyDescent="0.25">
      <c r="A63229" t="s">
        <v>70978</v>
      </c>
      <c r="B63229">
        <v>3802</v>
      </c>
      <c r="C63229" t="s">
        <v>55</v>
      </c>
      <c r="D63229" s="1">
        <v>42877.777777777781</v>
      </c>
      <c r="E63229">
        <v>2017</v>
      </c>
      <c r="F63229">
        <v>5</v>
      </c>
      <c r="G63229" t="s">
        <v>46</v>
      </c>
      <c r="H63229">
        <v>18</v>
      </c>
      <c r="I63229" t="s">
        <v>9061</v>
      </c>
      <c r="J63229">
        <v>42.350623560000002</v>
      </c>
      <c r="K63229">
        <v>-71.046375209999994</v>
      </c>
      <c r="L63229" t="s">
        <v>9062</v>
      </c>
    </row>
    <row r="63230" spans="1:12" x14ac:dyDescent="0.25">
      <c r="A63230" t="s">
        <v>70979</v>
      </c>
      <c r="B63230">
        <v>3018</v>
      </c>
      <c r="C63230" t="s">
        <v>68</v>
      </c>
      <c r="D63230" s="1">
        <v>42878.594444444447</v>
      </c>
      <c r="E63230">
        <v>2017</v>
      </c>
      <c r="F63230">
        <v>5</v>
      </c>
      <c r="G63230" t="s">
        <v>36</v>
      </c>
      <c r="H63230">
        <v>14</v>
      </c>
      <c r="I63230" t="s">
        <v>2938</v>
      </c>
      <c r="J63230">
        <v>42.250363229999998</v>
      </c>
      <c r="K63230">
        <v>-71.121759240000003</v>
      </c>
      <c r="L63230" t="s">
        <v>70980</v>
      </c>
    </row>
    <row r="63231" spans="1:12" x14ac:dyDescent="0.25">
      <c r="A63231" t="s">
        <v>70981</v>
      </c>
      <c r="B63231">
        <v>3803</v>
      </c>
      <c r="C63231" t="s">
        <v>45</v>
      </c>
      <c r="D63231" s="1">
        <v>42878.567361111112</v>
      </c>
      <c r="E63231">
        <v>2017</v>
      </c>
      <c r="F63231">
        <v>5</v>
      </c>
      <c r="G63231" t="s">
        <v>36</v>
      </c>
      <c r="H63231">
        <v>13</v>
      </c>
      <c r="I63231" t="s">
        <v>1640</v>
      </c>
      <c r="J63231">
        <v>42.383915690000002</v>
      </c>
      <c r="K63231">
        <v>-71.022662159999996</v>
      </c>
      <c r="L63231" t="s">
        <v>15158</v>
      </c>
    </row>
    <row r="63232" spans="1:12" x14ac:dyDescent="0.25">
      <c r="A63232" t="s">
        <v>70982</v>
      </c>
      <c r="B63232">
        <v>2647</v>
      </c>
      <c r="C63232" t="s">
        <v>40</v>
      </c>
      <c r="D63232" s="1">
        <v>42878.593055555553</v>
      </c>
      <c r="E63232">
        <v>2017</v>
      </c>
      <c r="F63232">
        <v>5</v>
      </c>
      <c r="G63232" t="s">
        <v>36</v>
      </c>
      <c r="H63232">
        <v>14</v>
      </c>
      <c r="I63232" t="s">
        <v>8894</v>
      </c>
      <c r="J63232">
        <v>42.287166740000004</v>
      </c>
      <c r="K63232">
        <v>-71.076334790000004</v>
      </c>
      <c r="L63232" t="s">
        <v>8895</v>
      </c>
    </row>
    <row r="63233" spans="1:12" x14ac:dyDescent="0.25">
      <c r="A63233" t="s">
        <v>70983</v>
      </c>
      <c r="B63233">
        <v>3006</v>
      </c>
      <c r="C63233" t="s">
        <v>55</v>
      </c>
      <c r="D63233" s="1">
        <v>42878.569444444445</v>
      </c>
      <c r="E63233">
        <v>2017</v>
      </c>
      <c r="F63233">
        <v>5</v>
      </c>
      <c r="G63233" t="s">
        <v>36</v>
      </c>
      <c r="H63233">
        <v>13</v>
      </c>
      <c r="I63233" t="s">
        <v>9213</v>
      </c>
      <c r="J63233">
        <v>42.324764940000001</v>
      </c>
      <c r="K63233">
        <v>-71.053403590000002</v>
      </c>
      <c r="L63233" t="s">
        <v>9390</v>
      </c>
    </row>
    <row r="63234" spans="1:12" x14ac:dyDescent="0.25">
      <c r="A63234" t="s">
        <v>70984</v>
      </c>
      <c r="B63234">
        <v>3115</v>
      </c>
      <c r="C63234" t="s">
        <v>30</v>
      </c>
      <c r="D63234" s="1">
        <v>42878.570833333331</v>
      </c>
      <c r="E63234">
        <v>2017</v>
      </c>
      <c r="F63234">
        <v>5</v>
      </c>
      <c r="G63234" t="s">
        <v>36</v>
      </c>
      <c r="H63234">
        <v>13</v>
      </c>
      <c r="I63234" t="s">
        <v>1733</v>
      </c>
      <c r="J63234">
        <v>42.338569999999997</v>
      </c>
      <c r="K63234">
        <v>-71.106706810000006</v>
      </c>
      <c r="L63234" t="s">
        <v>7637</v>
      </c>
    </row>
    <row r="63235" spans="1:12" x14ac:dyDescent="0.25">
      <c r="A63235" t="s">
        <v>70985</v>
      </c>
      <c r="B63235">
        <v>802</v>
      </c>
      <c r="C63235" t="s">
        <v>101</v>
      </c>
      <c r="D63235" s="1">
        <v>42878.586805555555</v>
      </c>
      <c r="E63235">
        <v>2017</v>
      </c>
      <c r="F63235">
        <v>5</v>
      </c>
      <c r="G63235" t="s">
        <v>36</v>
      </c>
      <c r="H63235">
        <v>14</v>
      </c>
      <c r="I63235" t="s">
        <v>437</v>
      </c>
      <c r="J63235">
        <v>42.349972559999998</v>
      </c>
      <c r="K63235">
        <v>-71.063488169999999</v>
      </c>
      <c r="L63235" t="s">
        <v>1755</v>
      </c>
    </row>
    <row r="63236" spans="1:12" x14ac:dyDescent="0.25">
      <c r="A63236" t="s">
        <v>70986</v>
      </c>
      <c r="B63236">
        <v>3201</v>
      </c>
      <c r="C63236" t="s">
        <v>61</v>
      </c>
      <c r="D63236" s="1">
        <v>42877.395138888889</v>
      </c>
      <c r="E63236">
        <v>2017</v>
      </c>
      <c r="F63236">
        <v>5</v>
      </c>
      <c r="G63236" t="s">
        <v>46</v>
      </c>
      <c r="H63236">
        <v>9</v>
      </c>
      <c r="I63236" t="s">
        <v>415</v>
      </c>
      <c r="J63236">
        <v>42.298488659999997</v>
      </c>
      <c r="K63236">
        <v>-71.063132940000003</v>
      </c>
      <c r="L63236" t="s">
        <v>416</v>
      </c>
    </row>
    <row r="63237" spans="1:12" x14ac:dyDescent="0.25">
      <c r="A63237" t="s">
        <v>70987</v>
      </c>
      <c r="B63237">
        <v>2662</v>
      </c>
      <c r="C63237" t="s">
        <v>131</v>
      </c>
      <c r="D63237" s="1">
        <v>42878.580555555556</v>
      </c>
      <c r="E63237">
        <v>2017</v>
      </c>
      <c r="F63237">
        <v>5</v>
      </c>
      <c r="G63237" t="s">
        <v>36</v>
      </c>
      <c r="H63237">
        <v>13</v>
      </c>
      <c r="I63237" t="s">
        <v>324</v>
      </c>
      <c r="J63237">
        <v>42.326242039999997</v>
      </c>
      <c r="K63237">
        <v>-71.103175750000005</v>
      </c>
      <c r="L63237" t="s">
        <v>325</v>
      </c>
    </row>
    <row r="63238" spans="1:12" x14ac:dyDescent="0.25">
      <c r="A63238" t="s">
        <v>70988</v>
      </c>
      <c r="B63238">
        <v>1304</v>
      </c>
      <c r="C63238" t="s">
        <v>17</v>
      </c>
      <c r="D63238" s="1">
        <v>42878.554166666669</v>
      </c>
      <c r="E63238">
        <v>2017</v>
      </c>
      <c r="F63238">
        <v>5</v>
      </c>
      <c r="G63238" t="s">
        <v>36</v>
      </c>
      <c r="H63238">
        <v>13</v>
      </c>
      <c r="I63238" t="s">
        <v>646</v>
      </c>
      <c r="J63238">
        <v>42.344395679999998</v>
      </c>
      <c r="K63238">
        <v>-71.08632016</v>
      </c>
      <c r="L63238" t="s">
        <v>2171</v>
      </c>
    </row>
    <row r="63239" spans="1:12" x14ac:dyDescent="0.25">
      <c r="A63239" t="s">
        <v>70989</v>
      </c>
      <c r="B63239">
        <v>2629</v>
      </c>
      <c r="C63239" t="s">
        <v>61</v>
      </c>
      <c r="D63239" s="1">
        <v>42876.000694444447</v>
      </c>
      <c r="E63239">
        <v>2017</v>
      </c>
      <c r="F63239">
        <v>5</v>
      </c>
      <c r="G63239" t="s">
        <v>78</v>
      </c>
      <c r="H63239">
        <v>0</v>
      </c>
      <c r="I63239" t="s">
        <v>2478</v>
      </c>
      <c r="J63239">
        <v>42.29109287</v>
      </c>
      <c r="K63239">
        <v>-71.065945389999996</v>
      </c>
      <c r="L63239" t="s">
        <v>2479</v>
      </c>
    </row>
    <row r="63240" spans="1:12" x14ac:dyDescent="0.25">
      <c r="A63240" t="s">
        <v>70990</v>
      </c>
      <c r="B63240">
        <v>724</v>
      </c>
      <c r="C63240" t="s">
        <v>45</v>
      </c>
      <c r="D63240" s="1">
        <v>42815.625</v>
      </c>
      <c r="E63240">
        <v>2017</v>
      </c>
      <c r="F63240">
        <v>3</v>
      </c>
      <c r="G63240" t="s">
        <v>36</v>
      </c>
      <c r="H63240">
        <v>15</v>
      </c>
      <c r="I63240" t="s">
        <v>347</v>
      </c>
      <c r="J63240">
        <v>42.393528619999998</v>
      </c>
      <c r="K63240">
        <v>-71.011582439999998</v>
      </c>
      <c r="L63240" t="s">
        <v>348</v>
      </c>
    </row>
    <row r="63241" spans="1:12" x14ac:dyDescent="0.25">
      <c r="A63241" t="s">
        <v>70991</v>
      </c>
      <c r="B63241">
        <v>617</v>
      </c>
      <c r="C63241" t="s">
        <v>101</v>
      </c>
      <c r="D63241" s="1">
        <v>42878.566666666666</v>
      </c>
      <c r="E63241">
        <v>2017</v>
      </c>
      <c r="F63241">
        <v>5</v>
      </c>
      <c r="G63241" t="s">
        <v>36</v>
      </c>
      <c r="H63241">
        <v>13</v>
      </c>
      <c r="I63241" t="s">
        <v>2382</v>
      </c>
      <c r="J63241">
        <v>42.359527210000003</v>
      </c>
      <c r="K63241">
        <v>-71.053588390000002</v>
      </c>
      <c r="L63241" t="s">
        <v>5754</v>
      </c>
    </row>
    <row r="63242" spans="1:12" x14ac:dyDescent="0.25">
      <c r="A63242" t="s">
        <v>70992</v>
      </c>
      <c r="B63242">
        <v>614</v>
      </c>
      <c r="C63242" t="s">
        <v>131</v>
      </c>
      <c r="D63242" s="1">
        <v>42875.6875</v>
      </c>
      <c r="E63242">
        <v>2017</v>
      </c>
      <c r="F63242">
        <v>5</v>
      </c>
      <c r="G63242" t="s">
        <v>135</v>
      </c>
      <c r="H63242">
        <v>16</v>
      </c>
      <c r="I63242" t="s">
        <v>169</v>
      </c>
      <c r="J63242">
        <v>42.313116970000003</v>
      </c>
      <c r="K63242">
        <v>-71.114102250000002</v>
      </c>
      <c r="L63242" t="s">
        <v>6042</v>
      </c>
    </row>
    <row r="63243" spans="1:12" x14ac:dyDescent="0.25">
      <c r="A63243" t="s">
        <v>70993</v>
      </c>
      <c r="B63243">
        <v>3125</v>
      </c>
      <c r="C63243" t="s">
        <v>68</v>
      </c>
      <c r="D63243" s="1">
        <v>42878.550694444442</v>
      </c>
      <c r="E63243">
        <v>2017</v>
      </c>
      <c r="F63243">
        <v>5</v>
      </c>
      <c r="G63243" t="s">
        <v>36</v>
      </c>
      <c r="H63243">
        <v>13</v>
      </c>
      <c r="I63243" t="s">
        <v>1006</v>
      </c>
      <c r="L63243" t="s">
        <v>137</v>
      </c>
    </row>
    <row r="63244" spans="1:12" x14ac:dyDescent="0.25">
      <c r="A63244" t="s">
        <v>70994</v>
      </c>
      <c r="B63244">
        <v>1832</v>
      </c>
      <c r="C63244" t="s">
        <v>131</v>
      </c>
      <c r="D63244" s="1">
        <v>42878.538194444445</v>
      </c>
      <c r="E63244">
        <v>2017</v>
      </c>
      <c r="F63244">
        <v>5</v>
      </c>
      <c r="G63244" t="s">
        <v>36</v>
      </c>
      <c r="H63244">
        <v>12</v>
      </c>
      <c r="I63244" t="s">
        <v>24058</v>
      </c>
      <c r="J63244">
        <v>42.31729447</v>
      </c>
      <c r="K63244">
        <v>-71.111577589999996</v>
      </c>
      <c r="L63244" t="s">
        <v>24059</v>
      </c>
    </row>
    <row r="63245" spans="1:12" x14ac:dyDescent="0.25">
      <c r="A63245" t="s">
        <v>70995</v>
      </c>
      <c r="B63245">
        <v>3115</v>
      </c>
      <c r="C63245" t="s">
        <v>55</v>
      </c>
      <c r="D63245" s="1">
        <v>42878.545138888891</v>
      </c>
      <c r="E63245">
        <v>2017</v>
      </c>
      <c r="F63245">
        <v>5</v>
      </c>
      <c r="G63245" t="s">
        <v>36</v>
      </c>
      <c r="H63245">
        <v>13</v>
      </c>
      <c r="I63245" t="s">
        <v>508</v>
      </c>
      <c r="J63245">
        <v>42.337942609999999</v>
      </c>
      <c r="K63245">
        <v>-71.051840929999997</v>
      </c>
      <c r="L63245" t="s">
        <v>8545</v>
      </c>
    </row>
    <row r="63246" spans="1:12" x14ac:dyDescent="0.25">
      <c r="A63246" t="s">
        <v>70996</v>
      </c>
      <c r="B63246">
        <v>1402</v>
      </c>
      <c r="C63246" t="s">
        <v>24</v>
      </c>
      <c r="D63246" s="1">
        <v>42876.041666666664</v>
      </c>
      <c r="E63246">
        <v>2017</v>
      </c>
      <c r="F63246">
        <v>5</v>
      </c>
      <c r="G63246" t="s">
        <v>78</v>
      </c>
      <c r="H63246">
        <v>1</v>
      </c>
      <c r="I63246" t="s">
        <v>120</v>
      </c>
      <c r="J63246">
        <v>42.333843369999997</v>
      </c>
      <c r="K63246">
        <v>-71.154129429999998</v>
      </c>
      <c r="L63246" t="s">
        <v>5763</v>
      </c>
    </row>
    <row r="63247" spans="1:12" x14ac:dyDescent="0.25">
      <c r="A63247" t="s">
        <v>70997</v>
      </c>
      <c r="B63247">
        <v>3201</v>
      </c>
      <c r="C63247" t="s">
        <v>61</v>
      </c>
      <c r="D63247" s="1">
        <v>42878.481249999997</v>
      </c>
      <c r="E63247">
        <v>2017</v>
      </c>
      <c r="F63247">
        <v>5</v>
      </c>
      <c r="G63247" t="s">
        <v>36</v>
      </c>
      <c r="H63247">
        <v>11</v>
      </c>
      <c r="I63247" t="s">
        <v>176</v>
      </c>
      <c r="J63247">
        <v>42.299196940000002</v>
      </c>
      <c r="K63247">
        <v>-71.060469740000002</v>
      </c>
      <c r="L63247" t="s">
        <v>2595</v>
      </c>
    </row>
    <row r="63248" spans="1:12" x14ac:dyDescent="0.25">
      <c r="A63248" t="s">
        <v>70998</v>
      </c>
      <c r="B63248">
        <v>617</v>
      </c>
      <c r="C63248" t="s">
        <v>17</v>
      </c>
      <c r="D63248" s="1">
        <v>42878.545138888891</v>
      </c>
      <c r="E63248">
        <v>2017</v>
      </c>
      <c r="F63248">
        <v>5</v>
      </c>
      <c r="G63248" t="s">
        <v>36</v>
      </c>
      <c r="H63248">
        <v>13</v>
      </c>
      <c r="I63248" t="s">
        <v>2719</v>
      </c>
      <c r="J63248">
        <v>42.346403809999998</v>
      </c>
      <c r="K63248">
        <v>-71.075512889999999</v>
      </c>
      <c r="L63248" t="s">
        <v>6858</v>
      </c>
    </row>
    <row r="63249" spans="1:12" x14ac:dyDescent="0.25">
      <c r="A63249" t="s">
        <v>70999</v>
      </c>
      <c r="B63249">
        <v>2647</v>
      </c>
      <c r="C63249" t="s">
        <v>131</v>
      </c>
      <c r="D63249" s="1">
        <v>42878.553472222222</v>
      </c>
      <c r="E63249">
        <v>2017</v>
      </c>
      <c r="F63249">
        <v>5</v>
      </c>
      <c r="G63249" t="s">
        <v>36</v>
      </c>
      <c r="H63249">
        <v>13</v>
      </c>
      <c r="I63249" t="s">
        <v>305</v>
      </c>
      <c r="J63249">
        <v>42.315344109999998</v>
      </c>
      <c r="K63249">
        <v>-71.095847090000007</v>
      </c>
      <c r="L63249" t="s">
        <v>306</v>
      </c>
    </row>
    <row r="63250" spans="1:12" x14ac:dyDescent="0.25">
      <c r="A63250" t="s">
        <v>71000</v>
      </c>
      <c r="B63250">
        <v>3831</v>
      </c>
      <c r="C63250" t="s">
        <v>30</v>
      </c>
      <c r="D63250" s="1">
        <v>42878.525694444441</v>
      </c>
      <c r="E63250">
        <v>2017</v>
      </c>
      <c r="F63250">
        <v>5</v>
      </c>
      <c r="G63250" t="s">
        <v>36</v>
      </c>
      <c r="H63250">
        <v>12</v>
      </c>
      <c r="J63250">
        <v>42.334928140000002</v>
      </c>
      <c r="K63250">
        <v>-71.088458209999999</v>
      </c>
      <c r="L63250" t="s">
        <v>71001</v>
      </c>
    </row>
    <row r="63251" spans="1:12" x14ac:dyDescent="0.25">
      <c r="A63251" t="s">
        <v>71002</v>
      </c>
      <c r="B63251">
        <v>3410</v>
      </c>
      <c r="C63251" t="s">
        <v>17</v>
      </c>
      <c r="D63251" s="1">
        <v>42878.500694444447</v>
      </c>
      <c r="E63251">
        <v>2017</v>
      </c>
      <c r="F63251">
        <v>5</v>
      </c>
      <c r="G63251" t="s">
        <v>36</v>
      </c>
      <c r="H63251">
        <v>12</v>
      </c>
      <c r="I63251" t="s">
        <v>891</v>
      </c>
      <c r="J63251">
        <v>42.344504030000003</v>
      </c>
      <c r="K63251">
        <v>-71.072172089999995</v>
      </c>
      <c r="L63251" t="s">
        <v>8161</v>
      </c>
    </row>
    <row r="63252" spans="1:12" x14ac:dyDescent="0.25">
      <c r="A63252" t="s">
        <v>71003</v>
      </c>
      <c r="B63252">
        <v>3115</v>
      </c>
      <c r="C63252" t="s">
        <v>17</v>
      </c>
      <c r="D63252" s="1">
        <v>42878.454861111109</v>
      </c>
      <c r="E63252">
        <v>2017</v>
      </c>
      <c r="F63252">
        <v>5</v>
      </c>
      <c r="G63252" t="s">
        <v>36</v>
      </c>
      <c r="H63252">
        <v>10</v>
      </c>
      <c r="I63252" t="s">
        <v>567</v>
      </c>
      <c r="J63252">
        <v>42.349420500000001</v>
      </c>
      <c r="K63252">
        <v>-71.083157999999997</v>
      </c>
      <c r="L63252" t="s">
        <v>3522</v>
      </c>
    </row>
    <row r="63253" spans="1:12" x14ac:dyDescent="0.25">
      <c r="A63253" t="s">
        <v>71004</v>
      </c>
      <c r="B63253">
        <v>3803</v>
      </c>
      <c r="C63253" t="s">
        <v>30</v>
      </c>
      <c r="D63253" s="1">
        <v>42878.535416666666</v>
      </c>
      <c r="E63253">
        <v>2017</v>
      </c>
      <c r="F63253">
        <v>5</v>
      </c>
      <c r="G63253" t="s">
        <v>36</v>
      </c>
      <c r="H63253">
        <v>12</v>
      </c>
      <c r="I63253" t="s">
        <v>1995</v>
      </c>
      <c r="J63253">
        <v>42.314267559999998</v>
      </c>
      <c r="K63253">
        <v>-71.091538990000004</v>
      </c>
      <c r="L63253" t="s">
        <v>44369</v>
      </c>
    </row>
    <row r="63254" spans="1:12" x14ac:dyDescent="0.25">
      <c r="A63254" t="s">
        <v>71005</v>
      </c>
      <c r="B63254">
        <v>3803</v>
      </c>
      <c r="C63254" t="s">
        <v>40</v>
      </c>
      <c r="D63254" s="1">
        <v>42878.494444444441</v>
      </c>
      <c r="E63254">
        <v>2017</v>
      </c>
      <c r="F63254">
        <v>5</v>
      </c>
      <c r="G63254" t="s">
        <v>36</v>
      </c>
      <c r="H63254">
        <v>11</v>
      </c>
      <c r="I63254" t="s">
        <v>136</v>
      </c>
      <c r="L63254" t="s">
        <v>137</v>
      </c>
    </row>
    <row r="63255" spans="1:12" x14ac:dyDescent="0.25">
      <c r="A63255" t="s">
        <v>71006</v>
      </c>
      <c r="B63255">
        <v>520</v>
      </c>
      <c r="C63255" t="s">
        <v>61</v>
      </c>
      <c r="D63255" s="1">
        <v>42878.333333333336</v>
      </c>
      <c r="E63255">
        <v>2017</v>
      </c>
      <c r="F63255">
        <v>5</v>
      </c>
      <c r="G63255" t="s">
        <v>36</v>
      </c>
      <c r="H63255">
        <v>8</v>
      </c>
      <c r="I63255" t="s">
        <v>437</v>
      </c>
      <c r="J63255">
        <v>42.301447140000001</v>
      </c>
      <c r="K63255">
        <v>-71.076813479999998</v>
      </c>
      <c r="L63255" t="s">
        <v>2078</v>
      </c>
    </row>
    <row r="63256" spans="1:12" x14ac:dyDescent="0.25">
      <c r="A63256" t="s">
        <v>71007</v>
      </c>
      <c r="B63256">
        <v>3805</v>
      </c>
      <c r="C63256" t="s">
        <v>40</v>
      </c>
      <c r="D63256" s="1">
        <v>42878.520138888889</v>
      </c>
      <c r="E63256">
        <v>2017</v>
      </c>
      <c r="F63256">
        <v>5</v>
      </c>
      <c r="G63256" t="s">
        <v>36</v>
      </c>
      <c r="H63256">
        <v>12</v>
      </c>
      <c r="I63256" t="s">
        <v>42</v>
      </c>
      <c r="J63256">
        <v>42.283745930000002</v>
      </c>
      <c r="K63256">
        <v>-71.089382319999999</v>
      </c>
      <c r="L63256" t="s">
        <v>48396</v>
      </c>
    </row>
    <row r="63257" spans="1:12" x14ac:dyDescent="0.25">
      <c r="A63257" t="s">
        <v>71008</v>
      </c>
      <c r="B63257">
        <v>619</v>
      </c>
      <c r="C63257" t="s">
        <v>101</v>
      </c>
      <c r="D63257" s="1">
        <v>42878.526388888888</v>
      </c>
      <c r="E63257">
        <v>2017</v>
      </c>
      <c r="F63257">
        <v>5</v>
      </c>
      <c r="G63257" t="s">
        <v>36</v>
      </c>
      <c r="H63257">
        <v>12</v>
      </c>
      <c r="I63257" t="s">
        <v>120</v>
      </c>
      <c r="J63257">
        <v>42.356784419999997</v>
      </c>
      <c r="K63257">
        <v>-71.066708449999993</v>
      </c>
      <c r="L63257" t="s">
        <v>14198</v>
      </c>
    </row>
    <row r="63258" spans="1:12" x14ac:dyDescent="0.25">
      <c r="A63258" t="s">
        <v>71009</v>
      </c>
      <c r="B63258">
        <v>1107</v>
      </c>
      <c r="C63258" t="s">
        <v>40</v>
      </c>
      <c r="D63258" s="1">
        <v>42878.515277777777</v>
      </c>
      <c r="E63258">
        <v>2017</v>
      </c>
      <c r="F63258">
        <v>5</v>
      </c>
      <c r="G63258" t="s">
        <v>36</v>
      </c>
      <c r="H63258">
        <v>12</v>
      </c>
      <c r="I63258" t="s">
        <v>999</v>
      </c>
      <c r="J63258">
        <v>42.340135269999998</v>
      </c>
      <c r="K63258">
        <v>-71.06872233</v>
      </c>
      <c r="L63258" t="s">
        <v>28436</v>
      </c>
    </row>
    <row r="63259" spans="1:12" x14ac:dyDescent="0.25">
      <c r="A63259" t="s">
        <v>71010</v>
      </c>
      <c r="B63259">
        <v>3201</v>
      </c>
      <c r="C63259" t="s">
        <v>74</v>
      </c>
      <c r="D63259" s="1">
        <v>42877.3125</v>
      </c>
      <c r="E63259">
        <v>2017</v>
      </c>
      <c r="F63259">
        <v>5</v>
      </c>
      <c r="G63259" t="s">
        <v>46</v>
      </c>
      <c r="H63259">
        <v>7</v>
      </c>
      <c r="I63259" t="s">
        <v>169</v>
      </c>
      <c r="J63259">
        <v>42.287093550000002</v>
      </c>
      <c r="K63259">
        <v>-71.148221280000001</v>
      </c>
      <c r="L63259" t="s">
        <v>3316</v>
      </c>
    </row>
    <row r="63260" spans="1:12" x14ac:dyDescent="0.25">
      <c r="A63260" t="s">
        <v>71011</v>
      </c>
      <c r="B63260">
        <v>613</v>
      </c>
      <c r="C63260" t="s">
        <v>101</v>
      </c>
      <c r="D63260" s="1">
        <v>42888.420138888891</v>
      </c>
      <c r="E63260">
        <v>2017</v>
      </c>
      <c r="F63260">
        <v>6</v>
      </c>
      <c r="G63260" t="s">
        <v>41</v>
      </c>
      <c r="H63260">
        <v>10</v>
      </c>
      <c r="I63260" t="s">
        <v>11974</v>
      </c>
      <c r="J63260">
        <v>42.355798589999999</v>
      </c>
      <c r="K63260">
        <v>-71.061281649999998</v>
      </c>
      <c r="L63260" t="s">
        <v>71012</v>
      </c>
    </row>
    <row r="63261" spans="1:12" x14ac:dyDescent="0.25">
      <c r="A63261" t="s">
        <v>71011</v>
      </c>
      <c r="B63261">
        <v>3125</v>
      </c>
      <c r="C63261" t="s">
        <v>101</v>
      </c>
      <c r="D63261" s="1">
        <v>42888.420138888891</v>
      </c>
      <c r="E63261">
        <v>2017</v>
      </c>
      <c r="F63261">
        <v>6</v>
      </c>
      <c r="G63261" t="s">
        <v>41</v>
      </c>
      <c r="H63261">
        <v>10</v>
      </c>
      <c r="I63261" t="s">
        <v>11974</v>
      </c>
      <c r="J63261">
        <v>42.355798589999999</v>
      </c>
      <c r="K63261">
        <v>-71.061281649999998</v>
      </c>
      <c r="L63261" t="s">
        <v>71012</v>
      </c>
    </row>
    <row r="63262" spans="1:12" x14ac:dyDescent="0.25">
      <c r="A63262" t="s">
        <v>71013</v>
      </c>
      <c r="B63262">
        <v>2662</v>
      </c>
      <c r="C63262" t="s">
        <v>333</v>
      </c>
      <c r="D63262" s="1">
        <v>42878.484027777777</v>
      </c>
      <c r="E63262">
        <v>2017</v>
      </c>
      <c r="F63262">
        <v>5</v>
      </c>
      <c r="G63262" t="s">
        <v>36</v>
      </c>
      <c r="H63262">
        <v>11</v>
      </c>
      <c r="I63262" t="s">
        <v>4963</v>
      </c>
      <c r="J63262">
        <v>42.376889030000001</v>
      </c>
      <c r="K63262">
        <v>-71.06684611</v>
      </c>
      <c r="L63262" t="s">
        <v>4964</v>
      </c>
    </row>
    <row r="63263" spans="1:12" x14ac:dyDescent="0.25">
      <c r="A63263" t="s">
        <v>71014</v>
      </c>
      <c r="B63263">
        <v>1106</v>
      </c>
      <c r="C63263" t="s">
        <v>61</v>
      </c>
      <c r="D63263" s="1">
        <v>42872</v>
      </c>
      <c r="E63263">
        <v>2017</v>
      </c>
      <c r="F63263">
        <v>5</v>
      </c>
      <c r="G63263" t="s">
        <v>18</v>
      </c>
      <c r="H63263">
        <v>0</v>
      </c>
      <c r="I63263" t="s">
        <v>1347</v>
      </c>
      <c r="J63263">
        <v>42.272820170000003</v>
      </c>
      <c r="K63263">
        <v>-71.065257709999997</v>
      </c>
      <c r="L63263" t="s">
        <v>23463</v>
      </c>
    </row>
    <row r="63264" spans="1:12" x14ac:dyDescent="0.25">
      <c r="A63264" t="s">
        <v>71015</v>
      </c>
      <c r="B63264">
        <v>3115</v>
      </c>
      <c r="C63264" t="s">
        <v>45</v>
      </c>
      <c r="D63264" s="1">
        <v>42878.474305555559</v>
      </c>
      <c r="E63264">
        <v>2017</v>
      </c>
      <c r="F63264">
        <v>5</v>
      </c>
      <c r="G63264" t="s">
        <v>36</v>
      </c>
      <c r="H63264">
        <v>11</v>
      </c>
      <c r="I63264" t="s">
        <v>5538</v>
      </c>
      <c r="J63264">
        <v>42.381344949999999</v>
      </c>
      <c r="K63264">
        <v>-71.032380709999998</v>
      </c>
      <c r="L63264" t="s">
        <v>5539</v>
      </c>
    </row>
    <row r="63265" spans="1:12" x14ac:dyDescent="0.25">
      <c r="A63265" t="s">
        <v>71016</v>
      </c>
      <c r="B63265">
        <v>3208</v>
      </c>
      <c r="C63265" t="s">
        <v>17</v>
      </c>
      <c r="D63265" s="1">
        <v>42878.365972222222</v>
      </c>
      <c r="E63265">
        <v>2017</v>
      </c>
      <c r="F63265">
        <v>5</v>
      </c>
      <c r="G63265" t="s">
        <v>36</v>
      </c>
      <c r="H63265">
        <v>8</v>
      </c>
      <c r="I63265" t="s">
        <v>437</v>
      </c>
      <c r="J63265">
        <v>42.340285739999999</v>
      </c>
      <c r="K63265">
        <v>-71.071454489999994</v>
      </c>
      <c r="L63265" t="s">
        <v>14408</v>
      </c>
    </row>
    <row r="63266" spans="1:12" x14ac:dyDescent="0.25">
      <c r="A63266" t="s">
        <v>71017</v>
      </c>
      <c r="B63266">
        <v>3115</v>
      </c>
      <c r="C63266" t="s">
        <v>17</v>
      </c>
      <c r="D63266" s="1">
        <v>42878.482638888891</v>
      </c>
      <c r="E63266">
        <v>2017</v>
      </c>
      <c r="F63266">
        <v>5</v>
      </c>
      <c r="G63266" t="s">
        <v>36</v>
      </c>
      <c r="H63266">
        <v>11</v>
      </c>
      <c r="I63266" t="s">
        <v>812</v>
      </c>
      <c r="J63266">
        <v>42.34063708</v>
      </c>
      <c r="K63266">
        <v>-71.075722810000002</v>
      </c>
      <c r="L63266" t="s">
        <v>819</v>
      </c>
    </row>
    <row r="63267" spans="1:12" x14ac:dyDescent="0.25">
      <c r="A63267" t="s">
        <v>71018</v>
      </c>
      <c r="B63267">
        <v>3018</v>
      </c>
      <c r="C63267" t="s">
        <v>17</v>
      </c>
      <c r="D63267" s="1">
        <v>42878.449305555558</v>
      </c>
      <c r="E63267">
        <v>2017</v>
      </c>
      <c r="F63267">
        <v>5</v>
      </c>
      <c r="G63267" t="s">
        <v>36</v>
      </c>
      <c r="H63267">
        <v>10</v>
      </c>
      <c r="I63267" t="s">
        <v>1255</v>
      </c>
      <c r="L63267" t="s">
        <v>137</v>
      </c>
    </row>
    <row r="63268" spans="1:12" x14ac:dyDescent="0.25">
      <c r="A63268" t="s">
        <v>71019</v>
      </c>
      <c r="B63268">
        <v>1842</v>
      </c>
      <c r="C63268" t="s">
        <v>61</v>
      </c>
      <c r="D63268" s="1">
        <v>42878.482638888891</v>
      </c>
      <c r="E63268">
        <v>2017</v>
      </c>
      <c r="F63268">
        <v>5</v>
      </c>
      <c r="G63268" t="s">
        <v>36</v>
      </c>
      <c r="H63268">
        <v>11</v>
      </c>
      <c r="I63268" t="s">
        <v>1347</v>
      </c>
      <c r="J63268">
        <v>42.305691109999998</v>
      </c>
      <c r="K63268">
        <v>-71.061647829999998</v>
      </c>
      <c r="L63268" t="s">
        <v>23549</v>
      </c>
    </row>
    <row r="63269" spans="1:12" x14ac:dyDescent="0.25">
      <c r="A63269" t="s">
        <v>71020</v>
      </c>
      <c r="B63269">
        <v>3502</v>
      </c>
      <c r="C63269" t="s">
        <v>68</v>
      </c>
      <c r="D63269" s="1">
        <v>42875.708333333336</v>
      </c>
      <c r="E63269">
        <v>2017</v>
      </c>
      <c r="F63269">
        <v>5</v>
      </c>
      <c r="G63269" t="s">
        <v>135</v>
      </c>
      <c r="H63269">
        <v>17</v>
      </c>
      <c r="I63269" t="s">
        <v>18111</v>
      </c>
      <c r="J63269">
        <v>42.24383959</v>
      </c>
      <c r="K63269">
        <v>-71.121601240000004</v>
      </c>
      <c r="L63269" t="s">
        <v>18112</v>
      </c>
    </row>
    <row r="63270" spans="1:12" x14ac:dyDescent="0.25">
      <c r="A63270" t="s">
        <v>71021</v>
      </c>
      <c r="B63270">
        <v>413</v>
      </c>
      <c r="C63270" t="s">
        <v>61</v>
      </c>
      <c r="D63270" s="1">
        <v>42878.48541666667</v>
      </c>
      <c r="E63270">
        <v>2017</v>
      </c>
      <c r="F63270">
        <v>5</v>
      </c>
      <c r="G63270" t="s">
        <v>36</v>
      </c>
      <c r="H63270">
        <v>11</v>
      </c>
      <c r="I63270" t="s">
        <v>444</v>
      </c>
      <c r="J63270">
        <v>42.300605429999997</v>
      </c>
      <c r="K63270">
        <v>-71.061267849999993</v>
      </c>
      <c r="L63270" t="s">
        <v>6129</v>
      </c>
    </row>
    <row r="63271" spans="1:12" x14ac:dyDescent="0.25">
      <c r="A63271" t="s">
        <v>71021</v>
      </c>
      <c r="B63271">
        <v>801</v>
      </c>
      <c r="C63271" t="s">
        <v>61</v>
      </c>
      <c r="D63271" s="1">
        <v>42878.48541666667</v>
      </c>
      <c r="E63271">
        <v>2017</v>
      </c>
      <c r="F63271">
        <v>5</v>
      </c>
      <c r="G63271" t="s">
        <v>36</v>
      </c>
      <c r="H63271">
        <v>11</v>
      </c>
      <c r="I63271" t="s">
        <v>444</v>
      </c>
      <c r="J63271">
        <v>42.300605429999997</v>
      </c>
      <c r="K63271">
        <v>-71.061267849999993</v>
      </c>
      <c r="L63271" t="s">
        <v>6129</v>
      </c>
    </row>
    <row r="63272" spans="1:12" x14ac:dyDescent="0.25">
      <c r="A63272" t="s">
        <v>71022</v>
      </c>
      <c r="B63272">
        <v>3006</v>
      </c>
      <c r="C63272" t="s">
        <v>17</v>
      </c>
      <c r="D63272" s="1">
        <v>42878.324305555558</v>
      </c>
      <c r="E63272">
        <v>2017</v>
      </c>
      <c r="F63272">
        <v>5</v>
      </c>
      <c r="G63272" t="s">
        <v>36</v>
      </c>
      <c r="H63272">
        <v>7</v>
      </c>
      <c r="I63272" t="s">
        <v>1255</v>
      </c>
      <c r="L63272" t="s">
        <v>137</v>
      </c>
    </row>
    <row r="63273" spans="1:12" x14ac:dyDescent="0.25">
      <c r="A63273" t="s">
        <v>71023</v>
      </c>
      <c r="B63273">
        <v>1107</v>
      </c>
      <c r="C63273" t="s">
        <v>61</v>
      </c>
      <c r="D63273" s="1">
        <v>42843</v>
      </c>
      <c r="E63273">
        <v>2017</v>
      </c>
      <c r="F63273">
        <v>4</v>
      </c>
      <c r="G63273" t="s">
        <v>36</v>
      </c>
      <c r="H63273">
        <v>0</v>
      </c>
      <c r="I63273" t="s">
        <v>589</v>
      </c>
      <c r="J63273">
        <v>42.30994252</v>
      </c>
      <c r="K63273">
        <v>-71.07247323</v>
      </c>
      <c r="L63273" t="s">
        <v>71024</v>
      </c>
    </row>
    <row r="63274" spans="1:12" x14ac:dyDescent="0.25">
      <c r="A63274" t="s">
        <v>71025</v>
      </c>
      <c r="B63274">
        <v>3125</v>
      </c>
      <c r="C63274" t="s">
        <v>17</v>
      </c>
      <c r="D63274" s="1">
        <v>42878.440972222219</v>
      </c>
      <c r="E63274">
        <v>2017</v>
      </c>
      <c r="F63274">
        <v>5</v>
      </c>
      <c r="G63274" t="s">
        <v>36</v>
      </c>
      <c r="H63274">
        <v>10</v>
      </c>
      <c r="I63274" t="s">
        <v>646</v>
      </c>
      <c r="J63274">
        <v>42.333111889999998</v>
      </c>
      <c r="K63274">
        <v>-71.072763699999996</v>
      </c>
      <c r="L63274" t="s">
        <v>742</v>
      </c>
    </row>
    <row r="63275" spans="1:12" x14ac:dyDescent="0.25">
      <c r="A63275" t="s">
        <v>71026</v>
      </c>
      <c r="B63275">
        <v>3008</v>
      </c>
      <c r="C63275" t="s">
        <v>333</v>
      </c>
      <c r="D63275" s="1">
        <v>42878.419444444444</v>
      </c>
      <c r="E63275">
        <v>2017</v>
      </c>
      <c r="F63275">
        <v>5</v>
      </c>
      <c r="G63275" t="s">
        <v>36</v>
      </c>
      <c r="H63275">
        <v>10</v>
      </c>
      <c r="I63275" t="s">
        <v>2192</v>
      </c>
      <c r="J63275">
        <v>42.373855949999999</v>
      </c>
      <c r="K63275">
        <v>-71.051689390000007</v>
      </c>
      <c r="L63275" t="s">
        <v>17802</v>
      </c>
    </row>
    <row r="63276" spans="1:12" x14ac:dyDescent="0.25">
      <c r="A63276" t="s">
        <v>71027</v>
      </c>
      <c r="B63276">
        <v>802</v>
      </c>
      <c r="C63276" t="s">
        <v>40</v>
      </c>
      <c r="D63276" s="1">
        <v>42878.455555555556</v>
      </c>
      <c r="E63276">
        <v>2017</v>
      </c>
      <c r="F63276">
        <v>5</v>
      </c>
      <c r="G63276" t="s">
        <v>36</v>
      </c>
      <c r="H63276">
        <v>10</v>
      </c>
      <c r="I63276" t="s">
        <v>20141</v>
      </c>
      <c r="J63276">
        <v>42.296062800000001</v>
      </c>
      <c r="K63276">
        <v>-71.08664795</v>
      </c>
      <c r="L63276" t="s">
        <v>20142</v>
      </c>
    </row>
    <row r="63277" spans="1:12" x14ac:dyDescent="0.25">
      <c r="A63277" t="s">
        <v>71028</v>
      </c>
      <c r="B63277">
        <v>3820</v>
      </c>
      <c r="C63277" t="s">
        <v>333</v>
      </c>
      <c r="D63277" s="1">
        <v>42878.458333333336</v>
      </c>
      <c r="E63277">
        <v>2017</v>
      </c>
      <c r="F63277">
        <v>5</v>
      </c>
      <c r="G63277" t="s">
        <v>36</v>
      </c>
      <c r="H63277">
        <v>11</v>
      </c>
      <c r="I63277" t="s">
        <v>342</v>
      </c>
      <c r="J63277">
        <v>42.385204829999999</v>
      </c>
      <c r="K63277">
        <v>-71.073046050000002</v>
      </c>
      <c r="L63277" t="s">
        <v>71029</v>
      </c>
    </row>
    <row r="63278" spans="1:12" x14ac:dyDescent="0.25">
      <c r="A63278" t="s">
        <v>71030</v>
      </c>
      <c r="B63278">
        <v>3115</v>
      </c>
      <c r="C63278" t="s">
        <v>74</v>
      </c>
      <c r="D63278" s="1">
        <v>42874.333333333336</v>
      </c>
      <c r="E63278">
        <v>2017</v>
      </c>
      <c r="F63278">
        <v>5</v>
      </c>
      <c r="G63278" t="s">
        <v>41</v>
      </c>
      <c r="H63278">
        <v>8</v>
      </c>
      <c r="I63278" t="s">
        <v>2589</v>
      </c>
      <c r="J63278">
        <v>42.27651058</v>
      </c>
      <c r="K63278">
        <v>-71.134175549999995</v>
      </c>
      <c r="L63278" t="s">
        <v>45059</v>
      </c>
    </row>
    <row r="63279" spans="1:12" x14ac:dyDescent="0.25">
      <c r="A63279" t="s">
        <v>71031</v>
      </c>
      <c r="B63279">
        <v>3109</v>
      </c>
      <c r="C63279" t="s">
        <v>40</v>
      </c>
      <c r="D63279" s="1">
        <v>42878.461805555555</v>
      </c>
      <c r="E63279">
        <v>2017</v>
      </c>
      <c r="F63279">
        <v>5</v>
      </c>
      <c r="G63279" t="s">
        <v>36</v>
      </c>
      <c r="H63279">
        <v>11</v>
      </c>
      <c r="I63279" t="s">
        <v>1073</v>
      </c>
      <c r="J63279">
        <v>42.290845769999997</v>
      </c>
      <c r="K63279">
        <v>-71.074145569999999</v>
      </c>
      <c r="L63279" t="s">
        <v>20562</v>
      </c>
    </row>
    <row r="63280" spans="1:12" x14ac:dyDescent="0.25">
      <c r="A63280" t="s">
        <v>71032</v>
      </c>
      <c r="B63280">
        <v>619</v>
      </c>
      <c r="C63280" t="s">
        <v>30</v>
      </c>
      <c r="D63280" s="1">
        <v>42870.739583333336</v>
      </c>
      <c r="E63280">
        <v>2017</v>
      </c>
      <c r="F63280">
        <v>5</v>
      </c>
      <c r="G63280" t="s">
        <v>46</v>
      </c>
      <c r="H63280">
        <v>17</v>
      </c>
      <c r="I63280" t="s">
        <v>2492</v>
      </c>
      <c r="J63280">
        <v>42.33748963</v>
      </c>
      <c r="K63280">
        <v>-71.108805930000003</v>
      </c>
      <c r="L63280" t="s">
        <v>8973</v>
      </c>
    </row>
    <row r="63281" spans="1:12" x14ac:dyDescent="0.25">
      <c r="A63281" t="s">
        <v>71033</v>
      </c>
      <c r="B63281">
        <v>3115</v>
      </c>
      <c r="C63281" t="s">
        <v>61</v>
      </c>
      <c r="D63281" s="1">
        <v>42878.431944444441</v>
      </c>
      <c r="E63281">
        <v>2017</v>
      </c>
      <c r="F63281">
        <v>5</v>
      </c>
      <c r="G63281" t="s">
        <v>36</v>
      </c>
      <c r="H63281">
        <v>10</v>
      </c>
      <c r="I63281" t="s">
        <v>24646</v>
      </c>
      <c r="J63281">
        <v>42.303239699999999</v>
      </c>
      <c r="K63281">
        <v>-71.077853959999999</v>
      </c>
      <c r="L63281" t="s">
        <v>24647</v>
      </c>
    </row>
    <row r="63282" spans="1:12" x14ac:dyDescent="0.25">
      <c r="A63282" t="s">
        <v>71034</v>
      </c>
      <c r="B63282">
        <v>3006</v>
      </c>
      <c r="C63282" t="s">
        <v>24</v>
      </c>
      <c r="D63282" s="1">
        <v>42878.425694444442</v>
      </c>
      <c r="E63282">
        <v>2017</v>
      </c>
      <c r="F63282">
        <v>5</v>
      </c>
      <c r="G63282" t="s">
        <v>36</v>
      </c>
      <c r="H63282">
        <v>10</v>
      </c>
      <c r="I63282" t="s">
        <v>3594</v>
      </c>
      <c r="J63282">
        <v>42.345889669999998</v>
      </c>
      <c r="K63282">
        <v>-71.160232570000005</v>
      </c>
      <c r="L63282" t="s">
        <v>13708</v>
      </c>
    </row>
    <row r="63283" spans="1:12" x14ac:dyDescent="0.25">
      <c r="A63283" t="s">
        <v>71035</v>
      </c>
      <c r="B63283">
        <v>617</v>
      </c>
      <c r="C63283" t="s">
        <v>17</v>
      </c>
      <c r="D63283" s="1">
        <v>42877.684027777781</v>
      </c>
      <c r="E63283">
        <v>2017</v>
      </c>
      <c r="F63283">
        <v>5</v>
      </c>
      <c r="G63283" t="s">
        <v>46</v>
      </c>
      <c r="H63283">
        <v>16</v>
      </c>
      <c r="I63283" t="s">
        <v>350</v>
      </c>
      <c r="J63283">
        <v>42.344701360000002</v>
      </c>
      <c r="K63283">
        <v>-71.070376089999996</v>
      </c>
      <c r="L63283" t="s">
        <v>12465</v>
      </c>
    </row>
    <row r="63284" spans="1:12" x14ac:dyDescent="0.25">
      <c r="A63284" t="s">
        <v>71036</v>
      </c>
      <c r="B63284">
        <v>3810</v>
      </c>
      <c r="C63284" t="s">
        <v>101</v>
      </c>
      <c r="D63284" s="1">
        <v>42878.365277777775</v>
      </c>
      <c r="E63284">
        <v>2017</v>
      </c>
      <c r="F63284">
        <v>5</v>
      </c>
      <c r="G63284" t="s">
        <v>36</v>
      </c>
      <c r="H63284">
        <v>8</v>
      </c>
      <c r="I63284" t="s">
        <v>154</v>
      </c>
      <c r="J63284">
        <v>42.359883719999999</v>
      </c>
      <c r="K63284">
        <v>-71.060161890000003</v>
      </c>
      <c r="L63284" t="s">
        <v>155</v>
      </c>
    </row>
    <row r="63285" spans="1:12" x14ac:dyDescent="0.25">
      <c r="A63285" t="s">
        <v>71037</v>
      </c>
      <c r="B63285">
        <v>3831</v>
      </c>
      <c r="C63285" t="s">
        <v>17</v>
      </c>
      <c r="D63285" s="1">
        <v>42878.449305555558</v>
      </c>
      <c r="E63285">
        <v>2017</v>
      </c>
      <c r="F63285">
        <v>5</v>
      </c>
      <c r="G63285" t="s">
        <v>36</v>
      </c>
      <c r="H63285">
        <v>10</v>
      </c>
      <c r="I63285" t="s">
        <v>32</v>
      </c>
      <c r="J63285">
        <v>42.343963109999997</v>
      </c>
      <c r="K63285">
        <v>-71.067488370000007</v>
      </c>
      <c r="L63285" t="s">
        <v>55552</v>
      </c>
    </row>
    <row r="63286" spans="1:12" x14ac:dyDescent="0.25">
      <c r="A63286" t="s">
        <v>71038</v>
      </c>
      <c r="B63286">
        <v>3301</v>
      </c>
      <c r="C63286" t="s">
        <v>40</v>
      </c>
      <c r="D63286" s="1">
        <v>42878.424305555556</v>
      </c>
      <c r="E63286">
        <v>2017</v>
      </c>
      <c r="F63286">
        <v>5</v>
      </c>
      <c r="G63286" t="s">
        <v>36</v>
      </c>
      <c r="H63286">
        <v>10</v>
      </c>
      <c r="I63286" t="s">
        <v>2469</v>
      </c>
      <c r="J63286">
        <v>42.302721140000003</v>
      </c>
      <c r="K63286">
        <v>-71.079761669999996</v>
      </c>
      <c r="L63286" t="s">
        <v>21348</v>
      </c>
    </row>
    <row r="63287" spans="1:12" x14ac:dyDescent="0.25">
      <c r="A63287" t="s">
        <v>71039</v>
      </c>
      <c r="B63287">
        <v>3006</v>
      </c>
      <c r="C63287" t="s">
        <v>131</v>
      </c>
      <c r="D63287" s="1">
        <v>42878.40347222222</v>
      </c>
      <c r="E63287">
        <v>2017</v>
      </c>
      <c r="F63287">
        <v>5</v>
      </c>
      <c r="G63287" t="s">
        <v>36</v>
      </c>
      <c r="H63287">
        <v>9</v>
      </c>
      <c r="I63287" t="s">
        <v>169</v>
      </c>
      <c r="J63287">
        <v>42.316748109999999</v>
      </c>
      <c r="K63287">
        <v>-71.113562490000007</v>
      </c>
      <c r="L63287" t="s">
        <v>3931</v>
      </c>
    </row>
    <row r="63288" spans="1:12" x14ac:dyDescent="0.25">
      <c r="A63288" t="s">
        <v>71040</v>
      </c>
      <c r="B63288">
        <v>3410</v>
      </c>
      <c r="C63288" t="s">
        <v>101</v>
      </c>
      <c r="D63288" s="1">
        <v>42878.356944444444</v>
      </c>
      <c r="E63288">
        <v>2017</v>
      </c>
      <c r="F63288">
        <v>5</v>
      </c>
      <c r="G63288" t="s">
        <v>36</v>
      </c>
      <c r="H63288">
        <v>8</v>
      </c>
      <c r="I63288" t="s">
        <v>884</v>
      </c>
      <c r="J63288">
        <v>42.358585150000003</v>
      </c>
      <c r="K63288">
        <v>-71.065078240000005</v>
      </c>
      <c r="L63288" t="s">
        <v>30744</v>
      </c>
    </row>
    <row r="63289" spans="1:12" x14ac:dyDescent="0.25">
      <c r="A63289" t="s">
        <v>71041</v>
      </c>
      <c r="B63289">
        <v>3410</v>
      </c>
      <c r="C63289" t="s">
        <v>24</v>
      </c>
      <c r="D63289" s="1">
        <v>42878.386145833334</v>
      </c>
      <c r="E63289">
        <v>2017</v>
      </c>
      <c r="F63289">
        <v>5</v>
      </c>
      <c r="G63289" t="s">
        <v>36</v>
      </c>
      <c r="H63289">
        <v>9</v>
      </c>
      <c r="I63289" t="s">
        <v>2400</v>
      </c>
      <c r="J63289">
        <v>42.353678440000003</v>
      </c>
      <c r="K63289">
        <v>-71.128617849999998</v>
      </c>
      <c r="L63289" t="s">
        <v>20779</v>
      </c>
    </row>
    <row r="63290" spans="1:12" x14ac:dyDescent="0.25">
      <c r="A63290" t="s">
        <v>71042</v>
      </c>
      <c r="B63290">
        <v>1402</v>
      </c>
      <c r="C63290" t="s">
        <v>45</v>
      </c>
      <c r="D63290" s="1">
        <v>42876.583333333336</v>
      </c>
      <c r="E63290">
        <v>2017</v>
      </c>
      <c r="F63290">
        <v>5</v>
      </c>
      <c r="G63290" t="s">
        <v>78</v>
      </c>
      <c r="H63290">
        <v>14</v>
      </c>
      <c r="I63290" t="s">
        <v>10477</v>
      </c>
      <c r="J63290">
        <v>42.367574840000003</v>
      </c>
      <c r="K63290">
        <v>-71.037850649999996</v>
      </c>
      <c r="L63290" t="s">
        <v>27053</v>
      </c>
    </row>
    <row r="63291" spans="1:12" x14ac:dyDescent="0.25">
      <c r="A63291" t="s">
        <v>71043</v>
      </c>
      <c r="B63291">
        <v>423</v>
      </c>
      <c r="C63291" t="s">
        <v>30</v>
      </c>
      <c r="D63291" s="1">
        <v>42878.409722222219</v>
      </c>
      <c r="E63291">
        <v>2017</v>
      </c>
      <c r="F63291">
        <v>5</v>
      </c>
      <c r="G63291" t="s">
        <v>36</v>
      </c>
      <c r="H63291">
        <v>9</v>
      </c>
      <c r="I63291" t="s">
        <v>15075</v>
      </c>
      <c r="J63291">
        <v>42.327461980000002</v>
      </c>
      <c r="K63291">
        <v>-71.098525269999996</v>
      </c>
      <c r="L63291" t="s">
        <v>15958</v>
      </c>
    </row>
    <row r="63292" spans="1:12" x14ac:dyDescent="0.25">
      <c r="A63292" t="s">
        <v>71043</v>
      </c>
      <c r="B63292">
        <v>802</v>
      </c>
      <c r="C63292" t="s">
        <v>30</v>
      </c>
      <c r="D63292" s="1">
        <v>42878.409722222219</v>
      </c>
      <c r="E63292">
        <v>2017</v>
      </c>
      <c r="F63292">
        <v>5</v>
      </c>
      <c r="G63292" t="s">
        <v>36</v>
      </c>
      <c r="H63292">
        <v>9</v>
      </c>
      <c r="I63292" t="s">
        <v>15075</v>
      </c>
      <c r="J63292">
        <v>42.327461980000002</v>
      </c>
      <c r="K63292">
        <v>-71.098525269999996</v>
      </c>
      <c r="L63292" t="s">
        <v>15958</v>
      </c>
    </row>
    <row r="63293" spans="1:12" x14ac:dyDescent="0.25">
      <c r="A63293" t="s">
        <v>71043</v>
      </c>
      <c r="B63293">
        <v>1402</v>
      </c>
      <c r="C63293" t="s">
        <v>30</v>
      </c>
      <c r="D63293" s="1">
        <v>42878.409722222219</v>
      </c>
      <c r="E63293">
        <v>2017</v>
      </c>
      <c r="F63293">
        <v>5</v>
      </c>
      <c r="G63293" t="s">
        <v>36</v>
      </c>
      <c r="H63293">
        <v>9</v>
      </c>
      <c r="I63293" t="s">
        <v>15075</v>
      </c>
      <c r="J63293">
        <v>42.327461980000002</v>
      </c>
      <c r="K63293">
        <v>-71.098525269999996</v>
      </c>
      <c r="L63293" t="s">
        <v>15958</v>
      </c>
    </row>
    <row r="63294" spans="1:12" x14ac:dyDescent="0.25">
      <c r="A63294" t="s">
        <v>71043</v>
      </c>
      <c r="B63294">
        <v>2405</v>
      </c>
      <c r="C63294" t="s">
        <v>30</v>
      </c>
      <c r="D63294" s="1">
        <v>42878.409722222219</v>
      </c>
      <c r="E63294">
        <v>2017</v>
      </c>
      <c r="F63294">
        <v>5</v>
      </c>
      <c r="G63294" t="s">
        <v>36</v>
      </c>
      <c r="H63294">
        <v>9</v>
      </c>
      <c r="I63294" t="s">
        <v>15075</v>
      </c>
      <c r="J63294">
        <v>42.327461980000002</v>
      </c>
      <c r="K63294">
        <v>-71.098525269999996</v>
      </c>
      <c r="L63294" t="s">
        <v>15958</v>
      </c>
    </row>
    <row r="63295" spans="1:12" x14ac:dyDescent="0.25">
      <c r="A63295" t="s">
        <v>71043</v>
      </c>
      <c r="B63295">
        <v>2647</v>
      </c>
      <c r="C63295" t="s">
        <v>30</v>
      </c>
      <c r="D63295" s="1">
        <v>42878.409722222219</v>
      </c>
      <c r="E63295">
        <v>2017</v>
      </c>
      <c r="F63295">
        <v>5</v>
      </c>
      <c r="G63295" t="s">
        <v>36</v>
      </c>
      <c r="H63295">
        <v>9</v>
      </c>
      <c r="I63295" t="s">
        <v>15075</v>
      </c>
      <c r="J63295">
        <v>42.327461980000002</v>
      </c>
      <c r="K63295">
        <v>-71.098525269999996</v>
      </c>
      <c r="L63295" t="s">
        <v>15958</v>
      </c>
    </row>
    <row r="63296" spans="1:12" x14ac:dyDescent="0.25">
      <c r="A63296" t="s">
        <v>71043</v>
      </c>
      <c r="B63296">
        <v>3125</v>
      </c>
      <c r="C63296" t="s">
        <v>30</v>
      </c>
      <c r="D63296" s="1">
        <v>42878.409722222219</v>
      </c>
      <c r="E63296">
        <v>2017</v>
      </c>
      <c r="F63296">
        <v>5</v>
      </c>
      <c r="G63296" t="s">
        <v>36</v>
      </c>
      <c r="H63296">
        <v>9</v>
      </c>
      <c r="I63296" t="s">
        <v>15075</v>
      </c>
      <c r="J63296">
        <v>42.327461980000002</v>
      </c>
      <c r="K63296">
        <v>-71.098525269999996</v>
      </c>
      <c r="L63296" t="s">
        <v>15958</v>
      </c>
    </row>
    <row r="63297" spans="1:12" x14ac:dyDescent="0.25">
      <c r="A63297" t="s">
        <v>71044</v>
      </c>
      <c r="B63297">
        <v>1106</v>
      </c>
      <c r="C63297" t="s">
        <v>101</v>
      </c>
      <c r="D63297" s="1">
        <v>42872</v>
      </c>
      <c r="E63297">
        <v>2017</v>
      </c>
      <c r="F63297">
        <v>5</v>
      </c>
      <c r="G63297" t="s">
        <v>18</v>
      </c>
      <c r="H63297">
        <v>0</v>
      </c>
      <c r="I63297" t="s">
        <v>17610</v>
      </c>
      <c r="J63297">
        <v>42.36152577</v>
      </c>
      <c r="K63297">
        <v>-71.061338460000002</v>
      </c>
      <c r="L63297" t="s">
        <v>17611</v>
      </c>
    </row>
    <row r="63298" spans="1:12" x14ac:dyDescent="0.25">
      <c r="A63298" t="s">
        <v>71045</v>
      </c>
      <c r="B63298">
        <v>3831</v>
      </c>
      <c r="C63298" t="s">
        <v>74</v>
      </c>
      <c r="D63298" s="1">
        <v>42863.666666666664</v>
      </c>
      <c r="E63298">
        <v>2017</v>
      </c>
      <c r="F63298">
        <v>5</v>
      </c>
      <c r="G63298" t="s">
        <v>46</v>
      </c>
      <c r="H63298">
        <v>16</v>
      </c>
      <c r="I63298" t="s">
        <v>5576</v>
      </c>
      <c r="J63298">
        <v>42.29072875</v>
      </c>
      <c r="K63298">
        <v>-71.121835169999997</v>
      </c>
      <c r="L63298" t="s">
        <v>7369</v>
      </c>
    </row>
    <row r="63299" spans="1:12" x14ac:dyDescent="0.25">
      <c r="A63299" t="s">
        <v>71046</v>
      </c>
      <c r="B63299">
        <v>3831</v>
      </c>
      <c r="C63299" t="s">
        <v>30</v>
      </c>
      <c r="D63299" s="1">
        <v>42878.404861111114</v>
      </c>
      <c r="E63299">
        <v>2017</v>
      </c>
      <c r="F63299">
        <v>5</v>
      </c>
      <c r="G63299" t="s">
        <v>36</v>
      </c>
      <c r="H63299">
        <v>9</v>
      </c>
      <c r="I63299" t="s">
        <v>524</v>
      </c>
      <c r="J63299">
        <v>42.313321530000003</v>
      </c>
      <c r="K63299">
        <v>-71.075915109999997</v>
      </c>
      <c r="L63299" t="s">
        <v>6526</v>
      </c>
    </row>
    <row r="63300" spans="1:12" x14ac:dyDescent="0.25">
      <c r="A63300" t="s">
        <v>71047</v>
      </c>
      <c r="B63300">
        <v>3006</v>
      </c>
      <c r="C63300" t="s">
        <v>17</v>
      </c>
      <c r="D63300" s="1">
        <v>42878.351388888892</v>
      </c>
      <c r="E63300">
        <v>2017</v>
      </c>
      <c r="F63300">
        <v>5</v>
      </c>
      <c r="G63300" t="s">
        <v>36</v>
      </c>
      <c r="H63300">
        <v>8</v>
      </c>
      <c r="I63300" t="s">
        <v>593</v>
      </c>
      <c r="J63300">
        <v>42.347972400000003</v>
      </c>
      <c r="K63300">
        <v>-71.078495820000001</v>
      </c>
      <c r="L63300" t="s">
        <v>2145</v>
      </c>
    </row>
    <row r="63301" spans="1:12" x14ac:dyDescent="0.25">
      <c r="A63301" t="s">
        <v>71048</v>
      </c>
      <c r="B63301">
        <v>3410</v>
      </c>
      <c r="C63301" t="s">
        <v>61</v>
      </c>
      <c r="D63301" s="1">
        <v>42878.399305555555</v>
      </c>
      <c r="E63301">
        <v>2017</v>
      </c>
      <c r="F63301">
        <v>5</v>
      </c>
      <c r="G63301" t="s">
        <v>36</v>
      </c>
      <c r="H63301">
        <v>9</v>
      </c>
      <c r="I63301" t="s">
        <v>1945</v>
      </c>
      <c r="J63301">
        <v>42.311762969999997</v>
      </c>
      <c r="K63301">
        <v>-71.063241610000006</v>
      </c>
      <c r="L63301" t="s">
        <v>10430</v>
      </c>
    </row>
    <row r="63302" spans="1:12" x14ac:dyDescent="0.25">
      <c r="A63302" t="s">
        <v>71049</v>
      </c>
      <c r="B63302">
        <v>619</v>
      </c>
      <c r="C63302" t="s">
        <v>55</v>
      </c>
      <c r="D63302" s="1">
        <v>42877.833333333336</v>
      </c>
      <c r="E63302">
        <v>2017</v>
      </c>
      <c r="F63302">
        <v>5</v>
      </c>
      <c r="G63302" t="s">
        <v>46</v>
      </c>
      <c r="H63302">
        <v>20</v>
      </c>
      <c r="I63302" t="s">
        <v>3946</v>
      </c>
      <c r="J63302">
        <v>42.329451169999999</v>
      </c>
      <c r="K63302">
        <v>-71.056659339999996</v>
      </c>
      <c r="L63302" t="s">
        <v>30758</v>
      </c>
    </row>
    <row r="63303" spans="1:12" x14ac:dyDescent="0.25">
      <c r="A63303" t="s">
        <v>71050</v>
      </c>
      <c r="B63303">
        <v>3002</v>
      </c>
      <c r="C63303" t="s">
        <v>74</v>
      </c>
      <c r="D63303" s="1">
        <v>42877.927083333336</v>
      </c>
      <c r="E63303">
        <v>2017</v>
      </c>
      <c r="F63303">
        <v>5</v>
      </c>
      <c r="G63303" t="s">
        <v>46</v>
      </c>
      <c r="H63303">
        <v>22</v>
      </c>
      <c r="I63303" t="s">
        <v>71051</v>
      </c>
      <c r="J63303">
        <v>42.275362119999997</v>
      </c>
      <c r="K63303">
        <v>-71.151726710000005</v>
      </c>
      <c r="L63303" t="s">
        <v>71052</v>
      </c>
    </row>
    <row r="63304" spans="1:12" x14ac:dyDescent="0.25">
      <c r="A63304" t="s">
        <v>71053</v>
      </c>
      <c r="B63304">
        <v>3006</v>
      </c>
      <c r="C63304" t="s">
        <v>55</v>
      </c>
      <c r="D63304" s="1">
        <v>42878.381944444445</v>
      </c>
      <c r="E63304">
        <v>2017</v>
      </c>
      <c r="F63304">
        <v>5</v>
      </c>
      <c r="G63304" t="s">
        <v>36</v>
      </c>
      <c r="H63304">
        <v>9</v>
      </c>
      <c r="I63304" t="s">
        <v>589</v>
      </c>
      <c r="J63304">
        <v>42.330326839999998</v>
      </c>
      <c r="K63304">
        <v>-71.049821589999993</v>
      </c>
      <c r="L63304" t="s">
        <v>12139</v>
      </c>
    </row>
    <row r="63305" spans="1:12" x14ac:dyDescent="0.25">
      <c r="A63305" t="s">
        <v>71054</v>
      </c>
      <c r="B63305">
        <v>1106</v>
      </c>
      <c r="C63305" t="s">
        <v>40</v>
      </c>
      <c r="D63305" s="1">
        <v>42864.583333333336</v>
      </c>
      <c r="E63305">
        <v>2017</v>
      </c>
      <c r="F63305">
        <v>5</v>
      </c>
      <c r="G63305" t="s">
        <v>36</v>
      </c>
      <c r="H63305">
        <v>14</v>
      </c>
      <c r="I63305" t="s">
        <v>23383</v>
      </c>
      <c r="J63305">
        <v>42.272763849999997</v>
      </c>
      <c r="K63305">
        <v>-71.076306380000005</v>
      </c>
      <c r="L63305" t="s">
        <v>23805</v>
      </c>
    </row>
    <row r="63306" spans="1:12" x14ac:dyDescent="0.25">
      <c r="A63306" t="s">
        <v>71055</v>
      </c>
      <c r="B63306">
        <v>3801</v>
      </c>
      <c r="C63306" t="s">
        <v>17</v>
      </c>
      <c r="D63306" s="1">
        <v>42878.388888888891</v>
      </c>
      <c r="E63306">
        <v>2017</v>
      </c>
      <c r="F63306">
        <v>5</v>
      </c>
      <c r="G63306" t="s">
        <v>36</v>
      </c>
      <c r="H63306">
        <v>9</v>
      </c>
      <c r="I63306" t="s">
        <v>289</v>
      </c>
      <c r="J63306">
        <v>42.335006999999997</v>
      </c>
      <c r="K63306">
        <v>-71.075067000000004</v>
      </c>
      <c r="L63306" t="s">
        <v>4738</v>
      </c>
    </row>
    <row r="63307" spans="1:12" x14ac:dyDescent="0.25">
      <c r="A63307" t="s">
        <v>71056</v>
      </c>
      <c r="B63307">
        <v>3125</v>
      </c>
      <c r="C63307" t="s">
        <v>40</v>
      </c>
      <c r="D63307" s="1">
        <v>42878.364583333336</v>
      </c>
      <c r="E63307">
        <v>2017</v>
      </c>
      <c r="F63307">
        <v>5</v>
      </c>
      <c r="G63307" t="s">
        <v>36</v>
      </c>
      <c r="H63307">
        <v>8</v>
      </c>
      <c r="I63307" t="s">
        <v>1842</v>
      </c>
      <c r="J63307">
        <v>42.271524489999997</v>
      </c>
      <c r="K63307">
        <v>-71.092951479999996</v>
      </c>
      <c r="L63307" t="s">
        <v>56336</v>
      </c>
    </row>
    <row r="63308" spans="1:12" x14ac:dyDescent="0.25">
      <c r="A63308" t="s">
        <v>71057</v>
      </c>
      <c r="B63308">
        <v>611</v>
      </c>
      <c r="C63308" t="s">
        <v>17</v>
      </c>
      <c r="D63308" s="1">
        <v>42878.370833333334</v>
      </c>
      <c r="E63308">
        <v>2017</v>
      </c>
      <c r="F63308">
        <v>5</v>
      </c>
      <c r="G63308" t="s">
        <v>36</v>
      </c>
      <c r="H63308">
        <v>8</v>
      </c>
      <c r="I63308" t="s">
        <v>37</v>
      </c>
      <c r="J63308">
        <v>42.348775750000001</v>
      </c>
      <c r="K63308">
        <v>-71.09606805</v>
      </c>
      <c r="L63308" t="s">
        <v>5702</v>
      </c>
    </row>
    <row r="63309" spans="1:12" x14ac:dyDescent="0.25">
      <c r="A63309" t="s">
        <v>71058</v>
      </c>
      <c r="B63309">
        <v>617</v>
      </c>
      <c r="C63309" t="s">
        <v>101</v>
      </c>
      <c r="D63309" s="1">
        <v>42878.370138888888</v>
      </c>
      <c r="E63309">
        <v>2017</v>
      </c>
      <c r="F63309">
        <v>5</v>
      </c>
      <c r="G63309" t="s">
        <v>36</v>
      </c>
      <c r="H63309">
        <v>8</v>
      </c>
      <c r="I63309" t="s">
        <v>22447</v>
      </c>
      <c r="J63309">
        <v>42.3507885</v>
      </c>
      <c r="K63309">
        <v>-71.062187059999999</v>
      </c>
      <c r="L63309" t="s">
        <v>22448</v>
      </c>
    </row>
    <row r="63310" spans="1:12" x14ac:dyDescent="0.25">
      <c r="A63310" t="s">
        <v>71059</v>
      </c>
      <c r="B63310">
        <v>802</v>
      </c>
      <c r="C63310" t="s">
        <v>30</v>
      </c>
      <c r="D63310" s="1">
        <v>42878.356249999997</v>
      </c>
      <c r="E63310">
        <v>2017</v>
      </c>
      <c r="F63310">
        <v>5</v>
      </c>
      <c r="G63310" t="s">
        <v>36</v>
      </c>
      <c r="H63310">
        <v>8</v>
      </c>
      <c r="I63310" t="s">
        <v>32</v>
      </c>
      <c r="J63310">
        <v>42.331925320000003</v>
      </c>
      <c r="K63310">
        <v>-71.084112219999994</v>
      </c>
      <c r="L63310" t="s">
        <v>33</v>
      </c>
    </row>
    <row r="63311" spans="1:12" x14ac:dyDescent="0.25">
      <c r="A63311" t="s">
        <v>71060</v>
      </c>
      <c r="B63311">
        <v>614</v>
      </c>
      <c r="C63311" t="s">
        <v>101</v>
      </c>
      <c r="D63311" s="1">
        <v>42878.333333333336</v>
      </c>
      <c r="E63311">
        <v>2017</v>
      </c>
      <c r="F63311">
        <v>5</v>
      </c>
      <c r="G63311" t="s">
        <v>36</v>
      </c>
      <c r="H63311">
        <v>8</v>
      </c>
      <c r="I63311" t="s">
        <v>437</v>
      </c>
      <c r="J63311">
        <v>42.3583249</v>
      </c>
      <c r="K63311">
        <v>-71.057848840000005</v>
      </c>
      <c r="L63311" t="s">
        <v>19405</v>
      </c>
    </row>
    <row r="63312" spans="1:12" x14ac:dyDescent="0.25">
      <c r="A63312" t="s">
        <v>71061</v>
      </c>
      <c r="B63312">
        <v>3830</v>
      </c>
      <c r="C63312" t="s">
        <v>131</v>
      </c>
      <c r="D63312" s="1">
        <v>42878.369444444441</v>
      </c>
      <c r="E63312">
        <v>2017</v>
      </c>
      <c r="F63312">
        <v>5</v>
      </c>
      <c r="G63312" t="s">
        <v>36</v>
      </c>
      <c r="H63312">
        <v>8</v>
      </c>
      <c r="I63312" t="s">
        <v>314</v>
      </c>
      <c r="J63312">
        <v>42.315447949999999</v>
      </c>
      <c r="K63312">
        <v>-71.098176109999997</v>
      </c>
      <c r="L63312" t="s">
        <v>48352</v>
      </c>
    </row>
    <row r="63313" spans="1:12" x14ac:dyDescent="0.25">
      <c r="A63313" t="s">
        <v>71062</v>
      </c>
      <c r="B63313">
        <v>3410</v>
      </c>
      <c r="C63313" t="s">
        <v>30</v>
      </c>
      <c r="D63313" s="1">
        <v>42878.37777777778</v>
      </c>
      <c r="E63313">
        <v>2017</v>
      </c>
      <c r="F63313">
        <v>5</v>
      </c>
      <c r="G63313" t="s">
        <v>36</v>
      </c>
      <c r="H63313">
        <v>9</v>
      </c>
      <c r="I63313" t="s">
        <v>7280</v>
      </c>
      <c r="J63313">
        <v>42.316795419999998</v>
      </c>
      <c r="K63313">
        <v>-71.079645619999994</v>
      </c>
      <c r="L63313" t="s">
        <v>7281</v>
      </c>
    </row>
    <row r="63314" spans="1:12" x14ac:dyDescent="0.25">
      <c r="A63314" t="s">
        <v>71063</v>
      </c>
      <c r="B63314">
        <v>3301</v>
      </c>
      <c r="C63314" t="s">
        <v>40</v>
      </c>
      <c r="D63314" s="1">
        <v>42878.345138888886</v>
      </c>
      <c r="E63314">
        <v>2017</v>
      </c>
      <c r="F63314">
        <v>5</v>
      </c>
      <c r="G63314" t="s">
        <v>36</v>
      </c>
      <c r="H63314">
        <v>8</v>
      </c>
      <c r="I63314" t="s">
        <v>1900</v>
      </c>
      <c r="J63314">
        <v>42.292100019999999</v>
      </c>
      <c r="K63314">
        <v>-71.076347609999999</v>
      </c>
      <c r="L63314" t="s">
        <v>11408</v>
      </c>
    </row>
    <row r="63315" spans="1:12" x14ac:dyDescent="0.25">
      <c r="A63315" t="s">
        <v>71063</v>
      </c>
      <c r="B63315">
        <v>2647</v>
      </c>
      <c r="C63315" t="s">
        <v>40</v>
      </c>
      <c r="D63315" s="1">
        <v>42878.345138888886</v>
      </c>
      <c r="E63315">
        <v>2017</v>
      </c>
      <c r="F63315">
        <v>5</v>
      </c>
      <c r="G63315" t="s">
        <v>36</v>
      </c>
      <c r="H63315">
        <v>8</v>
      </c>
      <c r="I63315" t="s">
        <v>1900</v>
      </c>
      <c r="J63315">
        <v>42.292100019999999</v>
      </c>
      <c r="K63315">
        <v>-71.076347609999999</v>
      </c>
      <c r="L63315" t="s">
        <v>11408</v>
      </c>
    </row>
    <row r="63316" spans="1:12" x14ac:dyDescent="0.25">
      <c r="A63316" t="s">
        <v>71064</v>
      </c>
      <c r="B63316">
        <v>3410</v>
      </c>
      <c r="C63316" t="s">
        <v>55</v>
      </c>
      <c r="D63316" s="1">
        <v>42878.353472222225</v>
      </c>
      <c r="E63316">
        <v>2017</v>
      </c>
      <c r="F63316">
        <v>5</v>
      </c>
      <c r="G63316" t="s">
        <v>36</v>
      </c>
      <c r="H63316">
        <v>8</v>
      </c>
      <c r="I63316" t="s">
        <v>4125</v>
      </c>
      <c r="J63316">
        <v>42.333189230000002</v>
      </c>
      <c r="K63316">
        <v>-71.031559049999998</v>
      </c>
      <c r="L63316" t="s">
        <v>71065</v>
      </c>
    </row>
    <row r="63317" spans="1:12" x14ac:dyDescent="0.25">
      <c r="A63317" t="s">
        <v>71066</v>
      </c>
      <c r="B63317">
        <v>3410</v>
      </c>
      <c r="C63317" t="s">
        <v>61</v>
      </c>
      <c r="D63317" s="1">
        <v>42878.297222222223</v>
      </c>
      <c r="E63317">
        <v>2017</v>
      </c>
      <c r="F63317">
        <v>5</v>
      </c>
      <c r="G63317" t="s">
        <v>36</v>
      </c>
      <c r="H63317">
        <v>7</v>
      </c>
      <c r="I63317" t="s">
        <v>4219</v>
      </c>
      <c r="J63317">
        <v>42.31497598</v>
      </c>
      <c r="K63317">
        <v>-71.054237479999998</v>
      </c>
      <c r="L63317" t="s">
        <v>71067</v>
      </c>
    </row>
    <row r="63318" spans="1:12" x14ac:dyDescent="0.25">
      <c r="A63318" t="s">
        <v>71068</v>
      </c>
      <c r="B63318">
        <v>3820</v>
      </c>
      <c r="C63318" t="s">
        <v>17</v>
      </c>
      <c r="D63318" s="1">
        <v>42878.328472222223</v>
      </c>
      <c r="E63318">
        <v>2017</v>
      </c>
      <c r="F63318">
        <v>5</v>
      </c>
      <c r="G63318" t="s">
        <v>36</v>
      </c>
      <c r="H63318">
        <v>7</v>
      </c>
      <c r="I63318" t="s">
        <v>514</v>
      </c>
      <c r="J63318">
        <v>42.335618760000003</v>
      </c>
      <c r="K63318">
        <v>-71.07717169</v>
      </c>
      <c r="L63318" t="s">
        <v>71069</v>
      </c>
    </row>
    <row r="63319" spans="1:12" x14ac:dyDescent="0.25">
      <c r="A63319" t="s">
        <v>71070</v>
      </c>
      <c r="B63319">
        <v>3115</v>
      </c>
      <c r="C63319" t="s">
        <v>24</v>
      </c>
      <c r="D63319" s="1">
        <v>42878.334722222222</v>
      </c>
      <c r="E63319">
        <v>2017</v>
      </c>
      <c r="F63319">
        <v>5</v>
      </c>
      <c r="G63319" t="s">
        <v>36</v>
      </c>
      <c r="H63319">
        <v>8</v>
      </c>
      <c r="I63319" t="s">
        <v>679</v>
      </c>
      <c r="J63319">
        <v>42.353298080000002</v>
      </c>
      <c r="K63319">
        <v>-71.135049480000006</v>
      </c>
      <c r="L63319" t="s">
        <v>10541</v>
      </c>
    </row>
    <row r="63320" spans="1:12" x14ac:dyDescent="0.25">
      <c r="A63320" t="s">
        <v>71071</v>
      </c>
      <c r="B63320">
        <v>3802</v>
      </c>
      <c r="C63320" t="s">
        <v>24</v>
      </c>
      <c r="D63320" s="1">
        <v>42878.313888888886</v>
      </c>
      <c r="E63320">
        <v>2017</v>
      </c>
      <c r="F63320">
        <v>5</v>
      </c>
      <c r="G63320" t="s">
        <v>36</v>
      </c>
      <c r="H63320">
        <v>7</v>
      </c>
      <c r="I63320" t="s">
        <v>13061</v>
      </c>
      <c r="J63320">
        <v>42.350777100000002</v>
      </c>
      <c r="K63320">
        <v>-71.170174299999999</v>
      </c>
      <c r="L63320" t="s">
        <v>13062</v>
      </c>
    </row>
    <row r="63321" spans="1:12" x14ac:dyDescent="0.25">
      <c r="A63321" t="s">
        <v>71072</v>
      </c>
      <c r="B63321">
        <v>3625</v>
      </c>
      <c r="C63321" t="s">
        <v>30</v>
      </c>
      <c r="D63321" s="1">
        <v>42878.289583333331</v>
      </c>
      <c r="E63321">
        <v>2017</v>
      </c>
      <c r="F63321">
        <v>5</v>
      </c>
      <c r="G63321" t="s">
        <v>36</v>
      </c>
      <c r="H63321">
        <v>6</v>
      </c>
      <c r="I63321" t="s">
        <v>746</v>
      </c>
      <c r="J63321">
        <v>42.336063039999999</v>
      </c>
      <c r="K63321">
        <v>-71.107828319999996</v>
      </c>
      <c r="L63321" t="s">
        <v>747</v>
      </c>
    </row>
    <row r="63322" spans="1:12" x14ac:dyDescent="0.25">
      <c r="A63322" t="s">
        <v>71073</v>
      </c>
      <c r="B63322">
        <v>3502</v>
      </c>
      <c r="C63322" t="s">
        <v>68</v>
      </c>
      <c r="D63322" s="1">
        <v>42878.323611111111</v>
      </c>
      <c r="E63322">
        <v>2017</v>
      </c>
      <c r="F63322">
        <v>5</v>
      </c>
      <c r="G63322" t="s">
        <v>36</v>
      </c>
      <c r="H63322">
        <v>7</v>
      </c>
      <c r="I63322" t="s">
        <v>227</v>
      </c>
      <c r="J63322">
        <v>42.256215920000002</v>
      </c>
      <c r="K63322">
        <v>-71.124019469999993</v>
      </c>
      <c r="L63322" t="s">
        <v>1953</v>
      </c>
    </row>
    <row r="63323" spans="1:12" x14ac:dyDescent="0.25">
      <c r="A63323" t="s">
        <v>71074</v>
      </c>
      <c r="B63323">
        <v>3831</v>
      </c>
      <c r="C63323" t="s">
        <v>61</v>
      </c>
      <c r="D63323" s="1">
        <v>42878.291666666664</v>
      </c>
      <c r="E63323">
        <v>2017</v>
      </c>
      <c r="F63323">
        <v>5</v>
      </c>
      <c r="G63323" t="s">
        <v>36</v>
      </c>
      <c r="H63323">
        <v>7</v>
      </c>
      <c r="I63323" t="s">
        <v>1945</v>
      </c>
      <c r="J63323">
        <v>42.310099710000003</v>
      </c>
      <c r="K63323">
        <v>-71.060342800000001</v>
      </c>
      <c r="L63323" t="s">
        <v>1946</v>
      </c>
    </row>
    <row r="63324" spans="1:12" x14ac:dyDescent="0.25">
      <c r="A63324" t="s">
        <v>71075</v>
      </c>
      <c r="B63324">
        <v>3208</v>
      </c>
      <c r="C63324" t="s">
        <v>61</v>
      </c>
      <c r="D63324" s="1">
        <v>42876.875</v>
      </c>
      <c r="E63324">
        <v>2017</v>
      </c>
      <c r="F63324">
        <v>5</v>
      </c>
      <c r="G63324" t="s">
        <v>78</v>
      </c>
      <c r="H63324">
        <v>21</v>
      </c>
      <c r="I63324" t="s">
        <v>437</v>
      </c>
      <c r="J63324">
        <v>42.293605849999999</v>
      </c>
      <c r="K63324">
        <v>-71.071886500000005</v>
      </c>
      <c r="L63324" t="s">
        <v>1905</v>
      </c>
    </row>
    <row r="63325" spans="1:12" x14ac:dyDescent="0.25">
      <c r="A63325" t="s">
        <v>71076</v>
      </c>
      <c r="B63325">
        <v>1830</v>
      </c>
      <c r="C63325" t="s">
        <v>101</v>
      </c>
      <c r="D63325" s="1">
        <v>42878.231249999997</v>
      </c>
      <c r="E63325">
        <v>2017</v>
      </c>
      <c r="F63325">
        <v>5</v>
      </c>
      <c r="G63325" t="s">
        <v>36</v>
      </c>
      <c r="H63325">
        <v>5</v>
      </c>
      <c r="I63325" t="s">
        <v>289</v>
      </c>
      <c r="J63325">
        <v>42.35195238</v>
      </c>
      <c r="K63325">
        <v>-71.061244860000002</v>
      </c>
      <c r="L63325" t="s">
        <v>18192</v>
      </c>
    </row>
    <row r="63326" spans="1:12" x14ac:dyDescent="0.25">
      <c r="A63326" t="s">
        <v>71077</v>
      </c>
      <c r="B63326">
        <v>1402</v>
      </c>
      <c r="C63326" t="s">
        <v>101</v>
      </c>
      <c r="D63326" s="1">
        <v>42878.262499999997</v>
      </c>
      <c r="E63326">
        <v>2017</v>
      </c>
      <c r="F63326">
        <v>5</v>
      </c>
      <c r="G63326" t="s">
        <v>36</v>
      </c>
      <c r="H63326">
        <v>6</v>
      </c>
      <c r="I63326" t="s">
        <v>6930</v>
      </c>
      <c r="J63326">
        <v>42.351317629999997</v>
      </c>
      <c r="K63326">
        <v>-71.058383669999998</v>
      </c>
      <c r="L63326" t="s">
        <v>10642</v>
      </c>
    </row>
    <row r="63327" spans="1:12" x14ac:dyDescent="0.25">
      <c r="A63327" t="s">
        <v>71078</v>
      </c>
      <c r="B63327">
        <v>3114</v>
      </c>
      <c r="C63327" t="s">
        <v>68</v>
      </c>
      <c r="D63327" s="1">
        <v>42878.240266203706</v>
      </c>
      <c r="E63327">
        <v>2017</v>
      </c>
      <c r="F63327">
        <v>5</v>
      </c>
      <c r="G63327" t="s">
        <v>36</v>
      </c>
      <c r="H63327">
        <v>5</v>
      </c>
      <c r="I63327" t="s">
        <v>108</v>
      </c>
      <c r="J63327">
        <v>42.248061630000002</v>
      </c>
      <c r="K63327">
        <v>-71.132690229999994</v>
      </c>
      <c r="L63327" t="s">
        <v>7449</v>
      </c>
    </row>
    <row r="63328" spans="1:12" x14ac:dyDescent="0.25">
      <c r="A63328" t="s">
        <v>71079</v>
      </c>
      <c r="B63328">
        <v>3006</v>
      </c>
      <c r="C63328" t="s">
        <v>101</v>
      </c>
      <c r="D63328" s="1">
        <v>42878.219444444447</v>
      </c>
      <c r="E63328">
        <v>2017</v>
      </c>
      <c r="F63328">
        <v>5</v>
      </c>
      <c r="G63328" t="s">
        <v>36</v>
      </c>
      <c r="H63328">
        <v>5</v>
      </c>
      <c r="I63328" t="s">
        <v>3731</v>
      </c>
      <c r="J63328">
        <v>42.354081450000002</v>
      </c>
      <c r="K63328">
        <v>-71.059774360000006</v>
      </c>
      <c r="L63328" t="s">
        <v>3732</v>
      </c>
    </row>
    <row r="63329" spans="1:12" x14ac:dyDescent="0.25">
      <c r="A63329" t="s">
        <v>71080</v>
      </c>
      <c r="B63329">
        <v>615</v>
      </c>
      <c r="C63329" t="s">
        <v>55</v>
      </c>
      <c r="D63329" s="1">
        <v>42878.1875</v>
      </c>
      <c r="E63329">
        <v>2017</v>
      </c>
      <c r="F63329">
        <v>5</v>
      </c>
      <c r="G63329" t="s">
        <v>36</v>
      </c>
      <c r="H63329">
        <v>4</v>
      </c>
      <c r="I63329" t="s">
        <v>1668</v>
      </c>
      <c r="J63329">
        <v>42.33936877</v>
      </c>
      <c r="K63329">
        <v>-71.048828560000004</v>
      </c>
      <c r="L63329" t="s">
        <v>22929</v>
      </c>
    </row>
    <row r="63330" spans="1:12" x14ac:dyDescent="0.25">
      <c r="A63330" t="s">
        <v>71081</v>
      </c>
      <c r="B63330">
        <v>2629</v>
      </c>
      <c r="C63330" t="s">
        <v>30</v>
      </c>
      <c r="D63330" s="1">
        <v>42878.044444444444</v>
      </c>
      <c r="E63330">
        <v>2017</v>
      </c>
      <c r="F63330">
        <v>5</v>
      </c>
      <c r="G63330" t="s">
        <v>36</v>
      </c>
      <c r="H63330">
        <v>1</v>
      </c>
      <c r="I63330" t="s">
        <v>1927</v>
      </c>
      <c r="J63330">
        <v>42.306640809999998</v>
      </c>
      <c r="K63330">
        <v>-71.085849760000002</v>
      </c>
      <c r="L63330" t="s">
        <v>1928</v>
      </c>
    </row>
    <row r="63331" spans="1:12" x14ac:dyDescent="0.25">
      <c r="A63331" t="s">
        <v>71082</v>
      </c>
      <c r="B63331">
        <v>613</v>
      </c>
      <c r="C63331" t="s">
        <v>101</v>
      </c>
      <c r="D63331" s="1">
        <v>42878.159722222219</v>
      </c>
      <c r="E63331">
        <v>2017</v>
      </c>
      <c r="F63331">
        <v>5</v>
      </c>
      <c r="G63331" t="s">
        <v>36</v>
      </c>
      <c r="H63331">
        <v>3</v>
      </c>
      <c r="I63331" t="s">
        <v>1429</v>
      </c>
      <c r="J63331">
        <v>42.354501390000003</v>
      </c>
      <c r="K63331">
        <v>-71.059167740000007</v>
      </c>
      <c r="L63331" t="s">
        <v>15558</v>
      </c>
    </row>
    <row r="63332" spans="1:12" x14ac:dyDescent="0.25">
      <c r="A63332" t="s">
        <v>71083</v>
      </c>
      <c r="B63332">
        <v>3410</v>
      </c>
      <c r="C63332" t="s">
        <v>101</v>
      </c>
      <c r="D63332" s="1">
        <v>42878.081250000003</v>
      </c>
      <c r="E63332">
        <v>2017</v>
      </c>
      <c r="F63332">
        <v>5</v>
      </c>
      <c r="G63332" t="s">
        <v>36</v>
      </c>
      <c r="H63332">
        <v>1</v>
      </c>
      <c r="I63332" t="s">
        <v>917</v>
      </c>
      <c r="L63332" t="s">
        <v>137</v>
      </c>
    </row>
    <row r="63333" spans="1:12" x14ac:dyDescent="0.25">
      <c r="A63333" t="s">
        <v>71084</v>
      </c>
      <c r="B63333">
        <v>3006</v>
      </c>
      <c r="C63333" t="s">
        <v>101</v>
      </c>
      <c r="D63333" s="1">
        <v>42878.079861111109</v>
      </c>
      <c r="E63333">
        <v>2017</v>
      </c>
      <c r="F63333">
        <v>5</v>
      </c>
      <c r="G63333" t="s">
        <v>36</v>
      </c>
      <c r="H63333">
        <v>1</v>
      </c>
      <c r="I63333" t="s">
        <v>1429</v>
      </c>
      <c r="J63333">
        <v>42.354501390000003</v>
      </c>
      <c r="K63333">
        <v>-71.059167740000007</v>
      </c>
      <c r="L63333" t="s">
        <v>15558</v>
      </c>
    </row>
    <row r="63334" spans="1:12" x14ac:dyDescent="0.25">
      <c r="A63334" t="s">
        <v>71085</v>
      </c>
      <c r="B63334">
        <v>3006</v>
      </c>
      <c r="C63334" t="s">
        <v>30</v>
      </c>
      <c r="D63334" s="1">
        <v>42878.102777777778</v>
      </c>
      <c r="E63334">
        <v>2017</v>
      </c>
      <c r="F63334">
        <v>5</v>
      </c>
      <c r="G63334" t="s">
        <v>36</v>
      </c>
      <c r="H63334">
        <v>2</v>
      </c>
      <c r="I63334" t="s">
        <v>27359</v>
      </c>
      <c r="J63334">
        <v>42.31397948</v>
      </c>
      <c r="K63334">
        <v>-71.068665800000005</v>
      </c>
      <c r="L63334" t="s">
        <v>27360</v>
      </c>
    </row>
    <row r="63335" spans="1:12" x14ac:dyDescent="0.25">
      <c r="A63335" t="s">
        <v>71086</v>
      </c>
      <c r="B63335">
        <v>3115</v>
      </c>
      <c r="C63335" t="s">
        <v>24</v>
      </c>
      <c r="D63335" s="1">
        <v>42878.051388888889</v>
      </c>
      <c r="E63335">
        <v>2017</v>
      </c>
      <c r="F63335">
        <v>5</v>
      </c>
      <c r="G63335" t="s">
        <v>36</v>
      </c>
      <c r="H63335">
        <v>1</v>
      </c>
      <c r="I63335" t="s">
        <v>5391</v>
      </c>
      <c r="J63335">
        <v>42.339146040000003</v>
      </c>
      <c r="K63335">
        <v>-71.154428080000002</v>
      </c>
      <c r="L63335" t="s">
        <v>18692</v>
      </c>
    </row>
    <row r="63336" spans="1:12" x14ac:dyDescent="0.25">
      <c r="A63336" t="s">
        <v>71087</v>
      </c>
      <c r="B63336">
        <v>1843</v>
      </c>
      <c r="C63336" t="s">
        <v>17</v>
      </c>
      <c r="D63336" s="1">
        <v>42878.048611111109</v>
      </c>
      <c r="E63336">
        <v>2017</v>
      </c>
      <c r="F63336">
        <v>5</v>
      </c>
      <c r="G63336" t="s">
        <v>36</v>
      </c>
      <c r="H63336">
        <v>1</v>
      </c>
      <c r="I63336" t="s">
        <v>4883</v>
      </c>
      <c r="L63336" t="s">
        <v>137</v>
      </c>
    </row>
    <row r="63337" spans="1:12" x14ac:dyDescent="0.25">
      <c r="A63337" t="s">
        <v>71088</v>
      </c>
      <c r="B63337">
        <v>3501</v>
      </c>
      <c r="C63337" t="s">
        <v>24</v>
      </c>
      <c r="D63337" s="1">
        <v>42878.034722222219</v>
      </c>
      <c r="E63337">
        <v>2017</v>
      </c>
      <c r="F63337">
        <v>5</v>
      </c>
      <c r="G63337" t="s">
        <v>36</v>
      </c>
      <c r="H63337">
        <v>0</v>
      </c>
      <c r="I63337" t="s">
        <v>1447</v>
      </c>
      <c r="J63337">
        <v>42.361276070000002</v>
      </c>
      <c r="K63337">
        <v>-71.143457249999997</v>
      </c>
      <c r="L63337" t="s">
        <v>1448</v>
      </c>
    </row>
    <row r="63338" spans="1:12" x14ac:dyDescent="0.25">
      <c r="A63338" t="s">
        <v>71089</v>
      </c>
      <c r="B63338">
        <v>3008</v>
      </c>
      <c r="C63338" t="s">
        <v>17</v>
      </c>
      <c r="D63338" s="1">
        <v>42878.048611111109</v>
      </c>
      <c r="E63338">
        <v>2017</v>
      </c>
      <c r="F63338">
        <v>5</v>
      </c>
      <c r="G63338" t="s">
        <v>36</v>
      </c>
      <c r="H63338">
        <v>1</v>
      </c>
      <c r="I63338" t="s">
        <v>593</v>
      </c>
      <c r="J63338">
        <v>42.340915860000003</v>
      </c>
      <c r="K63338">
        <v>-71.087715309999993</v>
      </c>
      <c r="L63338" t="s">
        <v>3262</v>
      </c>
    </row>
    <row r="63339" spans="1:12" x14ac:dyDescent="0.25">
      <c r="A63339" t="s">
        <v>71090</v>
      </c>
      <c r="B63339">
        <v>3301</v>
      </c>
      <c r="C63339" t="s">
        <v>131</v>
      </c>
      <c r="D63339" s="1">
        <v>42878.054166666669</v>
      </c>
      <c r="E63339">
        <v>2017</v>
      </c>
      <c r="F63339">
        <v>5</v>
      </c>
      <c r="G63339" t="s">
        <v>36</v>
      </c>
      <c r="H63339">
        <v>1</v>
      </c>
      <c r="I63339" t="s">
        <v>227</v>
      </c>
      <c r="J63339">
        <v>42.293226449999999</v>
      </c>
      <c r="K63339">
        <v>-71.117656359999998</v>
      </c>
      <c r="L63339" t="s">
        <v>7707</v>
      </c>
    </row>
    <row r="63340" spans="1:12" x14ac:dyDescent="0.25">
      <c r="A63340" t="s">
        <v>71091</v>
      </c>
      <c r="B63340">
        <v>3501</v>
      </c>
      <c r="C63340" t="s">
        <v>40</v>
      </c>
      <c r="D63340" s="1">
        <v>42878.038194444445</v>
      </c>
      <c r="E63340">
        <v>2017</v>
      </c>
      <c r="F63340">
        <v>5</v>
      </c>
      <c r="G63340" t="s">
        <v>36</v>
      </c>
      <c r="H63340">
        <v>0</v>
      </c>
      <c r="I63340" t="s">
        <v>3698</v>
      </c>
      <c r="J63340">
        <v>42.300407800000002</v>
      </c>
      <c r="K63340">
        <v>-71.076479739999996</v>
      </c>
      <c r="L63340" t="s">
        <v>3699</v>
      </c>
    </row>
    <row r="63341" spans="1:12" x14ac:dyDescent="0.25">
      <c r="A63341" t="s">
        <v>71091</v>
      </c>
      <c r="B63341">
        <v>3502</v>
      </c>
      <c r="C63341" t="s">
        <v>40</v>
      </c>
      <c r="D63341" s="1">
        <v>42878.038194444445</v>
      </c>
      <c r="E63341">
        <v>2017</v>
      </c>
      <c r="F63341">
        <v>5</v>
      </c>
      <c r="G63341" t="s">
        <v>36</v>
      </c>
      <c r="H63341">
        <v>0</v>
      </c>
      <c r="I63341" t="s">
        <v>3698</v>
      </c>
      <c r="J63341">
        <v>42.300407800000002</v>
      </c>
      <c r="K63341">
        <v>-71.076479739999996</v>
      </c>
      <c r="L63341" t="s">
        <v>3699</v>
      </c>
    </row>
    <row r="63342" spans="1:12" x14ac:dyDescent="0.25">
      <c r="A63342" t="s">
        <v>71092</v>
      </c>
      <c r="B63342">
        <v>3410</v>
      </c>
      <c r="C63342" t="s">
        <v>61</v>
      </c>
      <c r="D63342" s="1">
        <v>42877.986111111109</v>
      </c>
      <c r="E63342">
        <v>2017</v>
      </c>
      <c r="F63342">
        <v>5</v>
      </c>
      <c r="G63342" t="s">
        <v>46</v>
      </c>
      <c r="H63342">
        <v>23</v>
      </c>
      <c r="I63342" t="s">
        <v>71093</v>
      </c>
      <c r="J63342">
        <v>42.289194590000001</v>
      </c>
      <c r="K63342">
        <v>-71.054286009999998</v>
      </c>
      <c r="L63342" t="s">
        <v>71094</v>
      </c>
    </row>
    <row r="63343" spans="1:12" x14ac:dyDescent="0.25">
      <c r="A63343" t="s">
        <v>71095</v>
      </c>
      <c r="B63343">
        <v>2662</v>
      </c>
      <c r="C63343" t="s">
        <v>333</v>
      </c>
      <c r="D63343" s="1">
        <v>42878.022222222222</v>
      </c>
      <c r="E63343">
        <v>2017</v>
      </c>
      <c r="F63343">
        <v>5</v>
      </c>
      <c r="G63343" t="s">
        <v>36</v>
      </c>
      <c r="H63343">
        <v>0</v>
      </c>
      <c r="I63343" t="s">
        <v>8592</v>
      </c>
      <c r="J63343">
        <v>42.378827129999998</v>
      </c>
      <c r="K63343">
        <v>-71.058946930000005</v>
      </c>
      <c r="L63343" t="s">
        <v>65538</v>
      </c>
    </row>
    <row r="63344" spans="1:12" x14ac:dyDescent="0.25">
      <c r="A63344" t="s">
        <v>71096</v>
      </c>
      <c r="B63344">
        <v>3410</v>
      </c>
      <c r="C63344" t="s">
        <v>24</v>
      </c>
      <c r="D63344" s="1">
        <v>42878.038194444445</v>
      </c>
      <c r="E63344">
        <v>2017</v>
      </c>
      <c r="F63344">
        <v>5</v>
      </c>
      <c r="G63344" t="s">
        <v>36</v>
      </c>
      <c r="H63344">
        <v>0</v>
      </c>
      <c r="I63344" t="s">
        <v>37</v>
      </c>
      <c r="J63344">
        <v>42.351153879999998</v>
      </c>
      <c r="K63344">
        <v>-71.117031789999999</v>
      </c>
      <c r="L63344" t="s">
        <v>16103</v>
      </c>
    </row>
    <row r="63345" spans="1:12" x14ac:dyDescent="0.25">
      <c r="A63345" t="s">
        <v>71097</v>
      </c>
      <c r="B63345">
        <v>423</v>
      </c>
      <c r="C63345" t="s">
        <v>17</v>
      </c>
      <c r="D63345" s="1">
        <v>42878.004166666666</v>
      </c>
      <c r="E63345">
        <v>2017</v>
      </c>
      <c r="F63345">
        <v>5</v>
      </c>
      <c r="G63345" t="s">
        <v>36</v>
      </c>
      <c r="H63345">
        <v>0</v>
      </c>
      <c r="I63345" t="s">
        <v>646</v>
      </c>
      <c r="J63345">
        <v>42.341070049999999</v>
      </c>
      <c r="K63345">
        <v>-71.082552870000001</v>
      </c>
      <c r="L63345" t="s">
        <v>10603</v>
      </c>
    </row>
    <row r="63346" spans="1:12" x14ac:dyDescent="0.25">
      <c r="A63346" t="s">
        <v>71098</v>
      </c>
      <c r="B63346">
        <v>522</v>
      </c>
      <c r="C63346" t="s">
        <v>131</v>
      </c>
      <c r="D63346" s="1">
        <v>42878.004166666666</v>
      </c>
      <c r="E63346">
        <v>2017</v>
      </c>
      <c r="F63346">
        <v>5</v>
      </c>
      <c r="G63346" t="s">
        <v>36</v>
      </c>
      <c r="H63346">
        <v>0</v>
      </c>
      <c r="I63346" t="s">
        <v>6528</v>
      </c>
      <c r="J63346">
        <v>42.318241559999997</v>
      </c>
      <c r="K63346">
        <v>-71.105364559999998</v>
      </c>
      <c r="L63346" t="s">
        <v>52640</v>
      </c>
    </row>
    <row r="63347" spans="1:12" x14ac:dyDescent="0.25">
      <c r="A63347" t="s">
        <v>71099</v>
      </c>
      <c r="B63347">
        <v>3410</v>
      </c>
      <c r="C63347" t="s">
        <v>17</v>
      </c>
      <c r="D63347" s="1">
        <v>42878.006944444445</v>
      </c>
      <c r="E63347">
        <v>2017</v>
      </c>
      <c r="F63347">
        <v>5</v>
      </c>
      <c r="G63347" t="s">
        <v>36</v>
      </c>
      <c r="H63347">
        <v>0</v>
      </c>
      <c r="I63347" t="s">
        <v>289</v>
      </c>
      <c r="J63347">
        <v>42.335817329999998</v>
      </c>
      <c r="K63347">
        <v>-71.074043829999994</v>
      </c>
      <c r="L63347" t="s">
        <v>2131</v>
      </c>
    </row>
    <row r="63348" spans="1:12" x14ac:dyDescent="0.25">
      <c r="A63348" t="s">
        <v>71100</v>
      </c>
      <c r="B63348">
        <v>802</v>
      </c>
      <c r="C63348" t="s">
        <v>30</v>
      </c>
      <c r="D63348" s="1">
        <v>42877.982638888891</v>
      </c>
      <c r="E63348">
        <v>2017</v>
      </c>
      <c r="F63348">
        <v>5</v>
      </c>
      <c r="G63348" t="s">
        <v>46</v>
      </c>
      <c r="H63348">
        <v>23</v>
      </c>
      <c r="I63348" t="s">
        <v>1655</v>
      </c>
      <c r="J63348">
        <v>42.326968020000002</v>
      </c>
      <c r="K63348">
        <v>-71.080519409999994</v>
      </c>
      <c r="L63348" t="s">
        <v>1656</v>
      </c>
    </row>
    <row r="63349" spans="1:12" x14ac:dyDescent="0.25">
      <c r="A63349" t="s">
        <v>71100</v>
      </c>
      <c r="B63349">
        <v>2647</v>
      </c>
      <c r="C63349" t="s">
        <v>30</v>
      </c>
      <c r="D63349" s="1">
        <v>42877.982638888891</v>
      </c>
      <c r="E63349">
        <v>2017</v>
      </c>
      <c r="F63349">
        <v>5</v>
      </c>
      <c r="G63349" t="s">
        <v>46</v>
      </c>
      <c r="H63349">
        <v>23</v>
      </c>
      <c r="I63349" t="s">
        <v>1655</v>
      </c>
      <c r="J63349">
        <v>42.326968020000002</v>
      </c>
      <c r="K63349">
        <v>-71.080519409999994</v>
      </c>
      <c r="L63349" t="s">
        <v>1656</v>
      </c>
    </row>
    <row r="63350" spans="1:12" x14ac:dyDescent="0.25">
      <c r="A63350" t="s">
        <v>71101</v>
      </c>
      <c r="B63350">
        <v>3006</v>
      </c>
      <c r="C63350" t="s">
        <v>40</v>
      </c>
      <c r="D63350" s="1">
        <v>42877.972916666666</v>
      </c>
      <c r="E63350">
        <v>2017</v>
      </c>
      <c r="F63350">
        <v>5</v>
      </c>
      <c r="G63350" t="s">
        <v>46</v>
      </c>
      <c r="H63350">
        <v>23</v>
      </c>
      <c r="I63350" t="s">
        <v>2008</v>
      </c>
      <c r="J63350">
        <v>42.285017809999999</v>
      </c>
      <c r="K63350">
        <v>-71.094786020000001</v>
      </c>
      <c r="L63350" t="s">
        <v>71102</v>
      </c>
    </row>
    <row r="63351" spans="1:12" x14ac:dyDescent="0.25">
      <c r="A63351" t="s">
        <v>71103</v>
      </c>
      <c r="B63351">
        <v>3108</v>
      </c>
      <c r="C63351" t="s">
        <v>61</v>
      </c>
      <c r="D63351" s="1">
        <v>42877.920138888891</v>
      </c>
      <c r="E63351">
        <v>2017</v>
      </c>
      <c r="F63351">
        <v>5</v>
      </c>
      <c r="G63351" t="s">
        <v>46</v>
      </c>
      <c r="H63351">
        <v>22</v>
      </c>
      <c r="I63351" t="s">
        <v>8587</v>
      </c>
      <c r="J63351">
        <v>42.305975410000002</v>
      </c>
      <c r="K63351">
        <v>-71.070118980000004</v>
      </c>
      <c r="L63351" t="s">
        <v>9115</v>
      </c>
    </row>
    <row r="63352" spans="1:12" x14ac:dyDescent="0.25">
      <c r="A63352" t="s">
        <v>71104</v>
      </c>
      <c r="B63352">
        <v>3304</v>
      </c>
      <c r="C63352" t="s">
        <v>24</v>
      </c>
      <c r="D63352" s="1">
        <v>42877.945833333331</v>
      </c>
      <c r="E63352">
        <v>2017</v>
      </c>
      <c r="F63352">
        <v>5</v>
      </c>
      <c r="G63352" t="s">
        <v>46</v>
      </c>
      <c r="H63352">
        <v>22</v>
      </c>
      <c r="I63352" t="s">
        <v>29917</v>
      </c>
      <c r="J63352">
        <v>42.356058990000001</v>
      </c>
      <c r="K63352">
        <v>-71.168148439999996</v>
      </c>
      <c r="L63352" t="s">
        <v>29918</v>
      </c>
    </row>
    <row r="63353" spans="1:12" x14ac:dyDescent="0.25">
      <c r="A63353" t="s">
        <v>71105</v>
      </c>
      <c r="B63353">
        <v>3805</v>
      </c>
      <c r="C63353" t="s">
        <v>61</v>
      </c>
      <c r="D63353" s="1">
        <v>42877.936111111114</v>
      </c>
      <c r="E63353">
        <v>2017</v>
      </c>
      <c r="F63353">
        <v>5</v>
      </c>
      <c r="G63353" t="s">
        <v>46</v>
      </c>
      <c r="H63353">
        <v>22</v>
      </c>
      <c r="I63353" t="s">
        <v>8587</v>
      </c>
      <c r="J63353">
        <v>42.305975410000002</v>
      </c>
      <c r="K63353">
        <v>-71.070118980000004</v>
      </c>
      <c r="L63353" t="s">
        <v>9115</v>
      </c>
    </row>
    <row r="63354" spans="1:12" x14ac:dyDescent="0.25">
      <c r="A63354" t="s">
        <v>71106</v>
      </c>
      <c r="B63354">
        <v>3301</v>
      </c>
      <c r="C63354" t="s">
        <v>68</v>
      </c>
      <c r="D63354" s="1">
        <v>42877.904861111114</v>
      </c>
      <c r="E63354">
        <v>2017</v>
      </c>
      <c r="F63354">
        <v>5</v>
      </c>
      <c r="G63354" t="s">
        <v>46</v>
      </c>
      <c r="H63354">
        <v>21</v>
      </c>
      <c r="I63354" t="s">
        <v>108</v>
      </c>
      <c r="J63354">
        <v>42.248061630000002</v>
      </c>
      <c r="K63354">
        <v>-71.132690229999994</v>
      </c>
      <c r="L63354" t="s">
        <v>7449</v>
      </c>
    </row>
    <row r="63355" spans="1:12" x14ac:dyDescent="0.25">
      <c r="A63355" t="s">
        <v>71107</v>
      </c>
      <c r="B63355">
        <v>3301</v>
      </c>
      <c r="C63355" t="s">
        <v>30</v>
      </c>
      <c r="D63355" s="1">
        <v>42877.894444444442</v>
      </c>
      <c r="E63355">
        <v>2017</v>
      </c>
      <c r="F63355">
        <v>5</v>
      </c>
      <c r="G63355" t="s">
        <v>46</v>
      </c>
      <c r="H63355">
        <v>21</v>
      </c>
      <c r="I63355" t="s">
        <v>751</v>
      </c>
      <c r="J63355">
        <v>42.3337596</v>
      </c>
      <c r="K63355">
        <v>-71.086847469999995</v>
      </c>
      <c r="L63355" t="s">
        <v>20625</v>
      </c>
    </row>
    <row r="63356" spans="1:12" x14ac:dyDescent="0.25">
      <c r="A63356" t="s">
        <v>71108</v>
      </c>
      <c r="B63356">
        <v>3820</v>
      </c>
      <c r="C63356" t="s">
        <v>30</v>
      </c>
      <c r="D63356" s="1">
        <v>42877.90625</v>
      </c>
      <c r="E63356">
        <v>2017</v>
      </c>
      <c r="F63356">
        <v>5</v>
      </c>
      <c r="G63356" t="s">
        <v>46</v>
      </c>
      <c r="H63356">
        <v>21</v>
      </c>
      <c r="I63356" t="s">
        <v>437</v>
      </c>
      <c r="J63356">
        <v>42.305766859999999</v>
      </c>
      <c r="K63356">
        <v>-71.080975170000002</v>
      </c>
      <c r="L63356" t="s">
        <v>6677</v>
      </c>
    </row>
    <row r="63357" spans="1:12" x14ac:dyDescent="0.25">
      <c r="A63357" t="s">
        <v>71109</v>
      </c>
      <c r="B63357">
        <v>301</v>
      </c>
      <c r="C63357" t="s">
        <v>61</v>
      </c>
      <c r="D63357" s="1">
        <v>42877.899305555555</v>
      </c>
      <c r="E63357">
        <v>2017</v>
      </c>
      <c r="F63357">
        <v>5</v>
      </c>
      <c r="G63357" t="s">
        <v>46</v>
      </c>
      <c r="H63357">
        <v>21</v>
      </c>
      <c r="I63357" t="s">
        <v>444</v>
      </c>
      <c r="J63357">
        <v>42.354271619999999</v>
      </c>
      <c r="K63357">
        <v>-71.068386129999993</v>
      </c>
      <c r="L63357" t="s">
        <v>32162</v>
      </c>
    </row>
    <row r="63358" spans="1:12" x14ac:dyDescent="0.25">
      <c r="A63358" t="s">
        <v>71110</v>
      </c>
      <c r="B63358">
        <v>613</v>
      </c>
      <c r="C63358" t="s">
        <v>101</v>
      </c>
      <c r="D63358" s="1">
        <v>42877.902083333334</v>
      </c>
      <c r="E63358">
        <v>2017</v>
      </c>
      <c r="F63358">
        <v>5</v>
      </c>
      <c r="G63358" t="s">
        <v>46</v>
      </c>
      <c r="H63358">
        <v>21</v>
      </c>
      <c r="I63358" t="s">
        <v>444</v>
      </c>
      <c r="J63358">
        <v>42.360644700000002</v>
      </c>
      <c r="K63358">
        <v>-71.070861919999999</v>
      </c>
      <c r="L63358" t="s">
        <v>2024</v>
      </c>
    </row>
    <row r="63359" spans="1:12" x14ac:dyDescent="0.25">
      <c r="A63359" t="s">
        <v>71111</v>
      </c>
      <c r="B63359">
        <v>1831</v>
      </c>
      <c r="C63359" t="s">
        <v>55</v>
      </c>
      <c r="D63359" s="1">
        <v>42877.901388888888</v>
      </c>
      <c r="E63359">
        <v>2017</v>
      </c>
      <c r="F63359">
        <v>5</v>
      </c>
      <c r="G63359" t="s">
        <v>46</v>
      </c>
      <c r="H63359">
        <v>21</v>
      </c>
      <c r="I63359" t="s">
        <v>2779</v>
      </c>
      <c r="J63359">
        <v>42.335811040000003</v>
      </c>
      <c r="K63359">
        <v>-71.055754410000006</v>
      </c>
      <c r="L63359" t="s">
        <v>10986</v>
      </c>
    </row>
    <row r="63360" spans="1:12" x14ac:dyDescent="0.25">
      <c r="A63360" t="s">
        <v>71112</v>
      </c>
      <c r="B63360">
        <v>2405</v>
      </c>
      <c r="C63360" t="s">
        <v>40</v>
      </c>
      <c r="D63360" s="1">
        <v>42877.907638888886</v>
      </c>
      <c r="E63360">
        <v>2017</v>
      </c>
      <c r="F63360">
        <v>5</v>
      </c>
      <c r="G63360" t="s">
        <v>46</v>
      </c>
      <c r="H63360">
        <v>21</v>
      </c>
      <c r="I63360" t="s">
        <v>136</v>
      </c>
      <c r="J63360">
        <v>42.268173969999999</v>
      </c>
      <c r="K63360">
        <v>-71.093876769999994</v>
      </c>
      <c r="L63360" t="s">
        <v>15687</v>
      </c>
    </row>
    <row r="63361" spans="1:12" x14ac:dyDescent="0.25">
      <c r="A63361" t="s">
        <v>71113</v>
      </c>
      <c r="B63361">
        <v>613</v>
      </c>
      <c r="C63361" t="s">
        <v>68</v>
      </c>
      <c r="D63361" s="1">
        <v>42877.892361111109</v>
      </c>
      <c r="E63361">
        <v>2017</v>
      </c>
      <c r="F63361">
        <v>5</v>
      </c>
      <c r="G63361" t="s">
        <v>46</v>
      </c>
      <c r="H63361">
        <v>21</v>
      </c>
      <c r="I63361" t="s">
        <v>227</v>
      </c>
      <c r="J63361">
        <v>42.251894399999998</v>
      </c>
      <c r="K63361">
        <v>-71.125353099999998</v>
      </c>
      <c r="L63361" t="s">
        <v>3835</v>
      </c>
    </row>
    <row r="63362" spans="1:12" x14ac:dyDescent="0.25">
      <c r="A63362" t="s">
        <v>71114</v>
      </c>
      <c r="B63362">
        <v>3410</v>
      </c>
      <c r="C63362" t="s">
        <v>17</v>
      </c>
      <c r="D63362" s="1">
        <v>42877.851388888892</v>
      </c>
      <c r="E63362">
        <v>2017</v>
      </c>
      <c r="F63362">
        <v>5</v>
      </c>
      <c r="G63362" t="s">
        <v>46</v>
      </c>
      <c r="H63362">
        <v>20</v>
      </c>
      <c r="I63362" t="s">
        <v>421</v>
      </c>
      <c r="J63362">
        <v>42.354457140000001</v>
      </c>
      <c r="K63362">
        <v>-71.071969519999996</v>
      </c>
      <c r="L63362" t="s">
        <v>71115</v>
      </c>
    </row>
    <row r="63363" spans="1:12" x14ac:dyDescent="0.25">
      <c r="A63363" t="s">
        <v>71116</v>
      </c>
      <c r="B63363">
        <v>3301</v>
      </c>
      <c r="C63363" t="s">
        <v>40</v>
      </c>
      <c r="D63363" s="1">
        <v>42877.884722222225</v>
      </c>
      <c r="E63363">
        <v>2017</v>
      </c>
      <c r="F63363">
        <v>5</v>
      </c>
      <c r="G63363" t="s">
        <v>46</v>
      </c>
      <c r="H63363">
        <v>21</v>
      </c>
      <c r="I63363" t="s">
        <v>2725</v>
      </c>
      <c r="J63363">
        <v>42.3008484</v>
      </c>
      <c r="K63363">
        <v>-71.079820549999994</v>
      </c>
      <c r="L63363" t="s">
        <v>33578</v>
      </c>
    </row>
    <row r="63364" spans="1:12" x14ac:dyDescent="0.25">
      <c r="A63364" t="s">
        <v>71117</v>
      </c>
      <c r="B63364">
        <v>613</v>
      </c>
      <c r="C63364" t="s">
        <v>30</v>
      </c>
      <c r="D63364" s="1">
        <v>42877.868055555555</v>
      </c>
      <c r="E63364">
        <v>2017</v>
      </c>
      <c r="F63364">
        <v>5</v>
      </c>
      <c r="G63364" t="s">
        <v>46</v>
      </c>
      <c r="H63364">
        <v>20</v>
      </c>
      <c r="I63364" t="s">
        <v>1733</v>
      </c>
      <c r="J63364">
        <v>42.338569999999997</v>
      </c>
      <c r="K63364">
        <v>-71.106706810000006</v>
      </c>
      <c r="L63364" t="s">
        <v>7637</v>
      </c>
    </row>
    <row r="63365" spans="1:12" x14ac:dyDescent="0.25">
      <c r="A63365" t="s">
        <v>71118</v>
      </c>
      <c r="B63365">
        <v>617</v>
      </c>
      <c r="C63365" t="s">
        <v>333</v>
      </c>
      <c r="D63365" s="1">
        <v>42877.879861111112</v>
      </c>
      <c r="E63365">
        <v>2017</v>
      </c>
      <c r="F63365">
        <v>5</v>
      </c>
      <c r="G63365" t="s">
        <v>46</v>
      </c>
      <c r="H63365">
        <v>21</v>
      </c>
      <c r="I63365" t="s">
        <v>1429</v>
      </c>
      <c r="J63365">
        <v>42.355216249999998</v>
      </c>
      <c r="K63365">
        <v>-71.060128629999994</v>
      </c>
      <c r="L63365" t="s">
        <v>3856</v>
      </c>
    </row>
    <row r="63366" spans="1:12" x14ac:dyDescent="0.25">
      <c r="A63366" t="s">
        <v>71119</v>
      </c>
      <c r="B63366">
        <v>1810</v>
      </c>
      <c r="C63366" t="s">
        <v>101</v>
      </c>
      <c r="D63366" s="1">
        <v>42877.852083333331</v>
      </c>
      <c r="E63366">
        <v>2017</v>
      </c>
      <c r="F63366">
        <v>5</v>
      </c>
      <c r="G63366" t="s">
        <v>46</v>
      </c>
      <c r="H63366">
        <v>20</v>
      </c>
      <c r="I63366" t="s">
        <v>1693</v>
      </c>
      <c r="J63366">
        <v>42.351657330000002</v>
      </c>
      <c r="K63366">
        <v>-71.064256940000007</v>
      </c>
      <c r="L63366" t="s">
        <v>22113</v>
      </c>
    </row>
    <row r="63367" spans="1:12" x14ac:dyDescent="0.25">
      <c r="A63367" t="s">
        <v>71119</v>
      </c>
      <c r="B63367">
        <v>1843</v>
      </c>
      <c r="C63367" t="s">
        <v>101</v>
      </c>
      <c r="D63367" s="1">
        <v>42877.852083333331</v>
      </c>
      <c r="E63367">
        <v>2017</v>
      </c>
      <c r="F63367">
        <v>5</v>
      </c>
      <c r="G63367" t="s">
        <v>46</v>
      </c>
      <c r="H63367">
        <v>20</v>
      </c>
      <c r="I63367" t="s">
        <v>1693</v>
      </c>
      <c r="J63367">
        <v>42.351657330000002</v>
      </c>
      <c r="K63367">
        <v>-71.064256940000007</v>
      </c>
      <c r="L63367" t="s">
        <v>22113</v>
      </c>
    </row>
    <row r="63368" spans="1:12" x14ac:dyDescent="0.25">
      <c r="A63368" t="s">
        <v>71119</v>
      </c>
      <c r="B63368">
        <v>1849</v>
      </c>
      <c r="C63368" t="s">
        <v>101</v>
      </c>
      <c r="D63368" s="1">
        <v>42877.852083333331</v>
      </c>
      <c r="E63368">
        <v>2017</v>
      </c>
      <c r="F63368">
        <v>5</v>
      </c>
      <c r="G63368" t="s">
        <v>46</v>
      </c>
      <c r="H63368">
        <v>20</v>
      </c>
      <c r="I63368" t="s">
        <v>1693</v>
      </c>
      <c r="J63368">
        <v>42.351657330000002</v>
      </c>
      <c r="K63368">
        <v>-71.064256940000007</v>
      </c>
      <c r="L63368" t="s">
        <v>22113</v>
      </c>
    </row>
    <row r="63369" spans="1:12" x14ac:dyDescent="0.25">
      <c r="A63369" t="s">
        <v>71119</v>
      </c>
      <c r="B63369">
        <v>1874</v>
      </c>
      <c r="C63369" t="s">
        <v>101</v>
      </c>
      <c r="D63369" s="1">
        <v>42877.852083333331</v>
      </c>
      <c r="E63369">
        <v>2017</v>
      </c>
      <c r="F63369">
        <v>5</v>
      </c>
      <c r="G63369" t="s">
        <v>46</v>
      </c>
      <c r="H63369">
        <v>20</v>
      </c>
      <c r="I63369" t="s">
        <v>1693</v>
      </c>
      <c r="J63369">
        <v>42.351657330000002</v>
      </c>
      <c r="K63369">
        <v>-71.064256940000007</v>
      </c>
      <c r="L63369" t="s">
        <v>22113</v>
      </c>
    </row>
    <row r="63370" spans="1:12" x14ac:dyDescent="0.25">
      <c r="A63370" t="s">
        <v>71119</v>
      </c>
      <c r="B63370">
        <v>2610</v>
      </c>
      <c r="C63370" t="s">
        <v>101</v>
      </c>
      <c r="D63370" s="1">
        <v>42877.852083333331</v>
      </c>
      <c r="E63370">
        <v>2017</v>
      </c>
      <c r="F63370">
        <v>5</v>
      </c>
      <c r="G63370" t="s">
        <v>46</v>
      </c>
      <c r="H63370">
        <v>20</v>
      </c>
      <c r="I63370" t="s">
        <v>1693</v>
      </c>
      <c r="J63370">
        <v>42.351657330000002</v>
      </c>
      <c r="K63370">
        <v>-71.064256940000007</v>
      </c>
      <c r="L63370" t="s">
        <v>22113</v>
      </c>
    </row>
    <row r="63371" spans="1:12" x14ac:dyDescent="0.25">
      <c r="A63371" t="s">
        <v>71119</v>
      </c>
      <c r="B63371">
        <v>3125</v>
      </c>
      <c r="C63371" t="s">
        <v>101</v>
      </c>
      <c r="D63371" s="1">
        <v>42877.852083333331</v>
      </c>
      <c r="E63371">
        <v>2017</v>
      </c>
      <c r="F63371">
        <v>5</v>
      </c>
      <c r="G63371" t="s">
        <v>46</v>
      </c>
      <c r="H63371">
        <v>20</v>
      </c>
      <c r="I63371" t="s">
        <v>1693</v>
      </c>
      <c r="J63371">
        <v>42.351657330000002</v>
      </c>
      <c r="K63371">
        <v>-71.064256940000007</v>
      </c>
      <c r="L63371" t="s">
        <v>22113</v>
      </c>
    </row>
    <row r="63372" spans="1:12" x14ac:dyDescent="0.25">
      <c r="A63372" t="s">
        <v>71120</v>
      </c>
      <c r="B63372">
        <v>735</v>
      </c>
      <c r="C63372" t="s">
        <v>101</v>
      </c>
      <c r="D63372" s="1">
        <v>42877.690972222219</v>
      </c>
      <c r="E63372">
        <v>2017</v>
      </c>
      <c r="F63372">
        <v>5</v>
      </c>
      <c r="G63372" t="s">
        <v>46</v>
      </c>
      <c r="H63372">
        <v>16</v>
      </c>
      <c r="I63372" t="s">
        <v>350</v>
      </c>
      <c r="J63372">
        <v>42.348685439999997</v>
      </c>
      <c r="K63372">
        <v>-71.066088480000005</v>
      </c>
      <c r="L63372" t="s">
        <v>2920</v>
      </c>
    </row>
    <row r="63373" spans="1:12" x14ac:dyDescent="0.25">
      <c r="A63373" t="s">
        <v>71121</v>
      </c>
      <c r="B63373">
        <v>3115</v>
      </c>
      <c r="C63373" t="s">
        <v>45</v>
      </c>
      <c r="D63373" s="1">
        <v>42877.85</v>
      </c>
      <c r="E63373">
        <v>2017</v>
      </c>
      <c r="F63373">
        <v>5</v>
      </c>
      <c r="G63373" t="s">
        <v>46</v>
      </c>
      <c r="H63373">
        <v>20</v>
      </c>
      <c r="I63373" t="s">
        <v>865</v>
      </c>
      <c r="J63373">
        <v>42.377043960000002</v>
      </c>
      <c r="K63373">
        <v>-71.035180740000001</v>
      </c>
      <c r="L63373" t="s">
        <v>16904</v>
      </c>
    </row>
    <row r="63374" spans="1:12" x14ac:dyDescent="0.25">
      <c r="A63374" t="s">
        <v>71122</v>
      </c>
      <c r="B63374">
        <v>613</v>
      </c>
      <c r="C63374" t="s">
        <v>17</v>
      </c>
      <c r="D63374" s="1">
        <v>42877.836111111108</v>
      </c>
      <c r="E63374">
        <v>2017</v>
      </c>
      <c r="F63374">
        <v>5</v>
      </c>
      <c r="G63374" t="s">
        <v>46</v>
      </c>
      <c r="H63374">
        <v>20</v>
      </c>
      <c r="I63374" t="s">
        <v>105</v>
      </c>
      <c r="J63374">
        <v>42.344422659999999</v>
      </c>
      <c r="K63374">
        <v>-71.098330829999995</v>
      </c>
      <c r="L63374" t="s">
        <v>4291</v>
      </c>
    </row>
    <row r="63375" spans="1:12" x14ac:dyDescent="0.25">
      <c r="A63375" t="s">
        <v>71123</v>
      </c>
      <c r="B63375">
        <v>1102</v>
      </c>
      <c r="C63375" t="s">
        <v>55</v>
      </c>
      <c r="D63375" s="1">
        <v>42877.859722222223</v>
      </c>
      <c r="E63375">
        <v>2017</v>
      </c>
      <c r="F63375">
        <v>5</v>
      </c>
      <c r="G63375" t="s">
        <v>46</v>
      </c>
      <c r="H63375">
        <v>20</v>
      </c>
      <c r="I63375" t="s">
        <v>4723</v>
      </c>
      <c r="J63375">
        <v>42.3345299</v>
      </c>
      <c r="K63375">
        <v>-71.045925940000004</v>
      </c>
      <c r="L63375" t="s">
        <v>70258</v>
      </c>
    </row>
    <row r="63376" spans="1:12" x14ac:dyDescent="0.25">
      <c r="A63376" t="s">
        <v>71124</v>
      </c>
      <c r="B63376">
        <v>3410</v>
      </c>
      <c r="C63376" t="s">
        <v>17</v>
      </c>
      <c r="D63376" s="1">
        <v>42877.743055555555</v>
      </c>
      <c r="E63376">
        <v>2017</v>
      </c>
      <c r="F63376">
        <v>5</v>
      </c>
      <c r="G63376" t="s">
        <v>46</v>
      </c>
      <c r="H63376">
        <v>17</v>
      </c>
      <c r="I63376" t="s">
        <v>314</v>
      </c>
      <c r="J63376">
        <v>42.342167000000003</v>
      </c>
      <c r="K63376">
        <v>-71.079837999999995</v>
      </c>
      <c r="L63376" t="s">
        <v>28792</v>
      </c>
    </row>
    <row r="63377" spans="1:12" x14ac:dyDescent="0.25">
      <c r="A63377" t="s">
        <v>71125</v>
      </c>
      <c r="B63377">
        <v>616</v>
      </c>
      <c r="C63377" t="s">
        <v>17</v>
      </c>
      <c r="D63377" s="1">
        <v>42874.802083333336</v>
      </c>
      <c r="E63377">
        <v>2017</v>
      </c>
      <c r="F63377">
        <v>5</v>
      </c>
      <c r="G63377" t="s">
        <v>41</v>
      </c>
      <c r="H63377">
        <v>19</v>
      </c>
      <c r="I63377" t="s">
        <v>891</v>
      </c>
      <c r="J63377">
        <v>42.350255789999999</v>
      </c>
      <c r="K63377">
        <v>-71.07500546</v>
      </c>
      <c r="L63377" t="s">
        <v>64481</v>
      </c>
    </row>
    <row r="63378" spans="1:12" x14ac:dyDescent="0.25">
      <c r="A63378" t="s">
        <v>71126</v>
      </c>
      <c r="B63378">
        <v>3115</v>
      </c>
      <c r="C63378" t="s">
        <v>45</v>
      </c>
      <c r="D63378" s="1">
        <v>42877.842361111114</v>
      </c>
      <c r="E63378">
        <v>2017</v>
      </c>
      <c r="F63378">
        <v>5</v>
      </c>
      <c r="G63378" t="s">
        <v>46</v>
      </c>
      <c r="H63378">
        <v>20</v>
      </c>
      <c r="I63378" t="s">
        <v>8758</v>
      </c>
      <c r="J63378">
        <v>42.379684560000001</v>
      </c>
      <c r="K63378">
        <v>-71.034286449999996</v>
      </c>
      <c r="L63378" t="s">
        <v>25248</v>
      </c>
    </row>
    <row r="63379" spans="1:12" x14ac:dyDescent="0.25">
      <c r="A63379" t="s">
        <v>71127</v>
      </c>
      <c r="B63379">
        <v>3115</v>
      </c>
      <c r="C63379" t="s">
        <v>61</v>
      </c>
      <c r="D63379" s="1">
        <v>42875.836111111108</v>
      </c>
      <c r="E63379">
        <v>2017</v>
      </c>
      <c r="F63379">
        <v>5</v>
      </c>
      <c r="G63379" t="s">
        <v>135</v>
      </c>
      <c r="H63379">
        <v>20</v>
      </c>
      <c r="I63379" t="s">
        <v>589</v>
      </c>
      <c r="J63379">
        <v>42.320008700000002</v>
      </c>
      <c r="K63379">
        <v>-71.059155239999996</v>
      </c>
      <c r="L63379" t="s">
        <v>6867</v>
      </c>
    </row>
    <row r="63380" spans="1:12" x14ac:dyDescent="0.25">
      <c r="A63380" t="s">
        <v>71128</v>
      </c>
      <c r="B63380">
        <v>3115</v>
      </c>
      <c r="C63380" t="s">
        <v>30</v>
      </c>
      <c r="D63380" s="1">
        <v>42877.827777777777</v>
      </c>
      <c r="E63380">
        <v>2017</v>
      </c>
      <c r="F63380">
        <v>5</v>
      </c>
      <c r="G63380" t="s">
        <v>46</v>
      </c>
      <c r="H63380">
        <v>19</v>
      </c>
      <c r="I63380" t="s">
        <v>2813</v>
      </c>
      <c r="J63380">
        <v>42.324261659999998</v>
      </c>
      <c r="K63380">
        <v>-71.090363210000007</v>
      </c>
      <c r="L63380" t="s">
        <v>30408</v>
      </c>
    </row>
    <row r="63381" spans="1:12" x14ac:dyDescent="0.25">
      <c r="A63381" t="s">
        <v>71129</v>
      </c>
      <c r="B63381">
        <v>522</v>
      </c>
      <c r="C63381" t="s">
        <v>24</v>
      </c>
      <c r="D63381" s="1">
        <v>42877.630555555559</v>
      </c>
      <c r="E63381">
        <v>2017</v>
      </c>
      <c r="F63381">
        <v>5</v>
      </c>
      <c r="G63381" t="s">
        <v>46</v>
      </c>
      <c r="H63381">
        <v>15</v>
      </c>
      <c r="I63381" t="s">
        <v>2400</v>
      </c>
      <c r="J63381">
        <v>42.353613709999998</v>
      </c>
      <c r="K63381">
        <v>-71.129673019999998</v>
      </c>
      <c r="L63381" t="s">
        <v>12151</v>
      </c>
    </row>
    <row r="63382" spans="1:12" x14ac:dyDescent="0.25">
      <c r="A63382" t="s">
        <v>71130</v>
      </c>
      <c r="B63382">
        <v>2905</v>
      </c>
      <c r="C63382" t="s">
        <v>17</v>
      </c>
      <c r="D63382" s="1">
        <v>42877.767361111109</v>
      </c>
      <c r="E63382">
        <v>2017</v>
      </c>
      <c r="F63382">
        <v>5</v>
      </c>
      <c r="G63382" t="s">
        <v>46</v>
      </c>
      <c r="H63382">
        <v>18</v>
      </c>
      <c r="L63382" t="s">
        <v>137</v>
      </c>
    </row>
    <row r="63383" spans="1:12" x14ac:dyDescent="0.25">
      <c r="A63383" t="s">
        <v>71131</v>
      </c>
      <c r="B63383">
        <v>3831</v>
      </c>
      <c r="C63383" t="s">
        <v>61</v>
      </c>
      <c r="D63383" s="1">
        <v>42877.291666666664</v>
      </c>
      <c r="E63383">
        <v>2017</v>
      </c>
      <c r="F63383">
        <v>5</v>
      </c>
      <c r="G63383" t="s">
        <v>46</v>
      </c>
      <c r="H63383">
        <v>7</v>
      </c>
      <c r="I63383" t="s">
        <v>176</v>
      </c>
      <c r="J63383">
        <v>42.29768954</v>
      </c>
      <c r="K63383">
        <v>-71.060909539999997</v>
      </c>
      <c r="L63383" t="s">
        <v>15333</v>
      </c>
    </row>
    <row r="63384" spans="1:12" x14ac:dyDescent="0.25">
      <c r="A63384" t="s">
        <v>71132</v>
      </c>
      <c r="B63384">
        <v>3301</v>
      </c>
      <c r="C63384" t="s">
        <v>24</v>
      </c>
      <c r="D63384" s="1">
        <v>42877.820833333331</v>
      </c>
      <c r="E63384">
        <v>2017</v>
      </c>
      <c r="F63384">
        <v>5</v>
      </c>
      <c r="G63384" t="s">
        <v>46</v>
      </c>
      <c r="H63384">
        <v>19</v>
      </c>
      <c r="I63384" t="s">
        <v>4376</v>
      </c>
      <c r="J63384">
        <v>42.346827500000003</v>
      </c>
      <c r="K63384">
        <v>-71.143190869999998</v>
      </c>
      <c r="L63384" t="s">
        <v>4377</v>
      </c>
    </row>
    <row r="63385" spans="1:12" x14ac:dyDescent="0.25">
      <c r="A63385" t="s">
        <v>71133</v>
      </c>
      <c r="B63385">
        <v>1843</v>
      </c>
      <c r="C63385" t="s">
        <v>17</v>
      </c>
      <c r="D63385" s="1">
        <v>42877.788194444445</v>
      </c>
      <c r="E63385">
        <v>2017</v>
      </c>
      <c r="F63385">
        <v>5</v>
      </c>
      <c r="G63385" t="s">
        <v>46</v>
      </c>
      <c r="H63385">
        <v>18</v>
      </c>
      <c r="I63385" t="s">
        <v>13653</v>
      </c>
      <c r="J63385">
        <v>42.345567080000002</v>
      </c>
      <c r="K63385">
        <v>-71.071478760000005</v>
      </c>
      <c r="L63385" t="s">
        <v>13654</v>
      </c>
    </row>
    <row r="63386" spans="1:12" x14ac:dyDescent="0.25">
      <c r="A63386" t="s">
        <v>71133</v>
      </c>
      <c r="B63386">
        <v>3125</v>
      </c>
      <c r="C63386" t="s">
        <v>17</v>
      </c>
      <c r="D63386" s="1">
        <v>42877.788194444445</v>
      </c>
      <c r="E63386">
        <v>2017</v>
      </c>
      <c r="F63386">
        <v>5</v>
      </c>
      <c r="G63386" t="s">
        <v>46</v>
      </c>
      <c r="H63386">
        <v>18</v>
      </c>
      <c r="I63386" t="s">
        <v>13653</v>
      </c>
      <c r="J63386">
        <v>42.345567080000002</v>
      </c>
      <c r="K63386">
        <v>-71.071478760000005</v>
      </c>
      <c r="L63386" t="s">
        <v>13654</v>
      </c>
    </row>
    <row r="63387" spans="1:12" x14ac:dyDescent="0.25">
      <c r="A63387" t="s">
        <v>71133</v>
      </c>
      <c r="B63387">
        <v>1810</v>
      </c>
      <c r="C63387" t="s">
        <v>17</v>
      </c>
      <c r="D63387" s="1">
        <v>42877.788194444445</v>
      </c>
      <c r="E63387">
        <v>2017</v>
      </c>
      <c r="F63387">
        <v>5</v>
      </c>
      <c r="G63387" t="s">
        <v>46</v>
      </c>
      <c r="H63387">
        <v>18</v>
      </c>
      <c r="I63387" t="s">
        <v>13653</v>
      </c>
      <c r="J63387">
        <v>42.345567080000002</v>
      </c>
      <c r="K63387">
        <v>-71.071478760000005</v>
      </c>
      <c r="L63387" t="s">
        <v>13654</v>
      </c>
    </row>
    <row r="63388" spans="1:12" x14ac:dyDescent="0.25">
      <c r="A63388" t="s">
        <v>71133</v>
      </c>
      <c r="B63388">
        <v>1849</v>
      </c>
      <c r="C63388" t="s">
        <v>17</v>
      </c>
      <c r="D63388" s="1">
        <v>42877.788194444445</v>
      </c>
      <c r="E63388">
        <v>2017</v>
      </c>
      <c r="F63388">
        <v>5</v>
      </c>
      <c r="G63388" t="s">
        <v>46</v>
      </c>
      <c r="H63388">
        <v>18</v>
      </c>
      <c r="I63388" t="s">
        <v>13653</v>
      </c>
      <c r="J63388">
        <v>42.345567080000002</v>
      </c>
      <c r="K63388">
        <v>-71.071478760000005</v>
      </c>
      <c r="L63388" t="s">
        <v>13654</v>
      </c>
    </row>
    <row r="63389" spans="1:12" x14ac:dyDescent="0.25">
      <c r="A63389" t="s">
        <v>71134</v>
      </c>
      <c r="B63389">
        <v>3820</v>
      </c>
      <c r="C63389" t="s">
        <v>61</v>
      </c>
      <c r="D63389" s="1">
        <v>42877.814583333333</v>
      </c>
      <c r="E63389">
        <v>2017</v>
      </c>
      <c r="F63389">
        <v>5</v>
      </c>
      <c r="G63389" t="s">
        <v>46</v>
      </c>
      <c r="H63389">
        <v>19</v>
      </c>
      <c r="I63389" t="s">
        <v>1965</v>
      </c>
      <c r="J63389">
        <v>42.308592689999998</v>
      </c>
      <c r="K63389">
        <v>-71.065708880000003</v>
      </c>
      <c r="L63389" t="s">
        <v>9643</v>
      </c>
    </row>
    <row r="63390" spans="1:12" x14ac:dyDescent="0.25">
      <c r="A63390" t="s">
        <v>71135</v>
      </c>
      <c r="B63390">
        <v>3301</v>
      </c>
      <c r="C63390" t="s">
        <v>30</v>
      </c>
      <c r="D63390" s="1">
        <v>42877.779166666667</v>
      </c>
      <c r="E63390">
        <v>2017</v>
      </c>
      <c r="F63390">
        <v>5</v>
      </c>
      <c r="G63390" t="s">
        <v>46</v>
      </c>
      <c r="H63390">
        <v>18</v>
      </c>
      <c r="I63390" t="s">
        <v>589</v>
      </c>
      <c r="J63390">
        <v>42.312362980000003</v>
      </c>
      <c r="K63390">
        <v>-71.068903809999995</v>
      </c>
      <c r="L63390" t="s">
        <v>4569</v>
      </c>
    </row>
    <row r="63391" spans="1:12" x14ac:dyDescent="0.25">
      <c r="A63391" t="s">
        <v>71136</v>
      </c>
      <c r="B63391">
        <v>2647</v>
      </c>
      <c r="C63391" t="s">
        <v>45</v>
      </c>
      <c r="D63391" s="1">
        <v>42877.770833333336</v>
      </c>
      <c r="E63391">
        <v>2017</v>
      </c>
      <c r="F63391">
        <v>5</v>
      </c>
      <c r="G63391" t="s">
        <v>46</v>
      </c>
      <c r="H63391">
        <v>18</v>
      </c>
      <c r="I63391" t="s">
        <v>2550</v>
      </c>
      <c r="J63391">
        <v>42.382590669999999</v>
      </c>
      <c r="K63391">
        <v>-71.03769466</v>
      </c>
      <c r="L63391" t="s">
        <v>3156</v>
      </c>
    </row>
    <row r="63392" spans="1:12" x14ac:dyDescent="0.25">
      <c r="A63392" t="s">
        <v>71137</v>
      </c>
      <c r="B63392">
        <v>1402</v>
      </c>
      <c r="C63392" t="s">
        <v>17</v>
      </c>
      <c r="D63392" s="1">
        <v>42877.125</v>
      </c>
      <c r="E63392">
        <v>2017</v>
      </c>
      <c r="F63392">
        <v>5</v>
      </c>
      <c r="G63392" t="s">
        <v>46</v>
      </c>
      <c r="H63392">
        <v>3</v>
      </c>
      <c r="I63392" t="s">
        <v>25536</v>
      </c>
      <c r="J63392">
        <v>42.334295679999997</v>
      </c>
      <c r="K63392">
        <v>-71.077222899999995</v>
      </c>
      <c r="L63392" t="s">
        <v>66226</v>
      </c>
    </row>
    <row r="63393" spans="1:12" x14ac:dyDescent="0.25">
      <c r="A63393" t="s">
        <v>71138</v>
      </c>
      <c r="B63393">
        <v>3821</v>
      </c>
      <c r="C63393" t="s">
        <v>40</v>
      </c>
      <c r="D63393" s="1">
        <v>42873.300694444442</v>
      </c>
      <c r="E63393">
        <v>2017</v>
      </c>
      <c r="F63393">
        <v>5</v>
      </c>
      <c r="G63393" t="s">
        <v>31</v>
      </c>
      <c r="H63393">
        <v>7</v>
      </c>
      <c r="I63393" t="s">
        <v>5881</v>
      </c>
      <c r="J63393">
        <v>42.302736070000002</v>
      </c>
      <c r="K63393">
        <v>-71.082485439999999</v>
      </c>
      <c r="L63393" t="s">
        <v>5882</v>
      </c>
    </row>
    <row r="63394" spans="1:12" x14ac:dyDescent="0.25">
      <c r="A63394" t="s">
        <v>71139</v>
      </c>
      <c r="B63394">
        <v>617</v>
      </c>
      <c r="C63394" t="s">
        <v>101</v>
      </c>
      <c r="D63394" s="1">
        <v>42877.71597222222</v>
      </c>
      <c r="E63394">
        <v>2017</v>
      </c>
      <c r="F63394">
        <v>5</v>
      </c>
      <c r="G63394" t="s">
        <v>46</v>
      </c>
      <c r="H63394">
        <v>17</v>
      </c>
      <c r="I63394" t="s">
        <v>1009</v>
      </c>
      <c r="J63394">
        <v>42.351434830000002</v>
      </c>
      <c r="K63394">
        <v>-71.069693340000001</v>
      </c>
      <c r="L63394" t="s">
        <v>1010</v>
      </c>
    </row>
    <row r="63395" spans="1:12" x14ac:dyDescent="0.25">
      <c r="A63395" t="s">
        <v>71140</v>
      </c>
      <c r="B63395">
        <v>613</v>
      </c>
      <c r="C63395" t="s">
        <v>17</v>
      </c>
      <c r="D63395" s="1">
        <v>42877.791666666664</v>
      </c>
      <c r="E63395">
        <v>2017</v>
      </c>
      <c r="F63395">
        <v>5</v>
      </c>
      <c r="G63395" t="s">
        <v>46</v>
      </c>
      <c r="H63395">
        <v>19</v>
      </c>
      <c r="I63395" t="s">
        <v>105</v>
      </c>
      <c r="J63395">
        <v>42.34862382</v>
      </c>
      <c r="K63395">
        <v>-71.082776370000005</v>
      </c>
      <c r="L63395" t="s">
        <v>795</v>
      </c>
    </row>
    <row r="63396" spans="1:12" x14ac:dyDescent="0.25">
      <c r="A63396" t="s">
        <v>71141</v>
      </c>
      <c r="B63396">
        <v>3115</v>
      </c>
      <c r="C63396" t="s">
        <v>101</v>
      </c>
      <c r="D63396" s="1">
        <v>42877.802083333336</v>
      </c>
      <c r="E63396">
        <v>2017</v>
      </c>
      <c r="F63396">
        <v>5</v>
      </c>
      <c r="G63396" t="s">
        <v>46</v>
      </c>
      <c r="H63396">
        <v>19</v>
      </c>
      <c r="I63396" t="s">
        <v>917</v>
      </c>
      <c r="J63396">
        <v>42.36109742</v>
      </c>
      <c r="K63396">
        <v>-71.062060810000006</v>
      </c>
      <c r="L63396" t="s">
        <v>2693</v>
      </c>
    </row>
    <row r="63397" spans="1:12" x14ac:dyDescent="0.25">
      <c r="A63397" t="s">
        <v>71142</v>
      </c>
      <c r="B63397">
        <v>3803</v>
      </c>
      <c r="C63397" t="s">
        <v>30</v>
      </c>
      <c r="D63397" s="1">
        <v>42877.747916666667</v>
      </c>
      <c r="E63397">
        <v>2017</v>
      </c>
      <c r="F63397">
        <v>5</v>
      </c>
      <c r="G63397" t="s">
        <v>46</v>
      </c>
      <c r="H63397">
        <v>17</v>
      </c>
      <c r="I63397" t="s">
        <v>1995</v>
      </c>
      <c r="J63397">
        <v>42.314267559999998</v>
      </c>
      <c r="K63397">
        <v>-71.091538990000004</v>
      </c>
      <c r="L63397" t="s">
        <v>44369</v>
      </c>
    </row>
    <row r="63398" spans="1:12" x14ac:dyDescent="0.25">
      <c r="A63398" t="s">
        <v>71143</v>
      </c>
      <c r="B63398">
        <v>301</v>
      </c>
      <c r="C63398" t="s">
        <v>30</v>
      </c>
      <c r="D63398" s="1">
        <v>42877.722222222219</v>
      </c>
      <c r="E63398">
        <v>2017</v>
      </c>
      <c r="F63398">
        <v>5</v>
      </c>
      <c r="G63398" t="s">
        <v>46</v>
      </c>
      <c r="H63398">
        <v>17</v>
      </c>
      <c r="I63398" t="s">
        <v>431</v>
      </c>
      <c r="J63398">
        <v>42.309671020000003</v>
      </c>
      <c r="K63398">
        <v>-71.075223949999994</v>
      </c>
      <c r="L63398" t="s">
        <v>68921</v>
      </c>
    </row>
    <row r="63399" spans="1:12" x14ac:dyDescent="0.25">
      <c r="A63399" t="s">
        <v>71143</v>
      </c>
      <c r="B63399">
        <v>3114</v>
      </c>
      <c r="C63399" t="s">
        <v>30</v>
      </c>
      <c r="D63399" s="1">
        <v>42877.722222222219</v>
      </c>
      <c r="E63399">
        <v>2017</v>
      </c>
      <c r="F63399">
        <v>5</v>
      </c>
      <c r="G63399" t="s">
        <v>46</v>
      </c>
      <c r="H63399">
        <v>17</v>
      </c>
      <c r="I63399" t="s">
        <v>431</v>
      </c>
      <c r="J63399">
        <v>42.309671020000003</v>
      </c>
      <c r="K63399">
        <v>-71.075223949999994</v>
      </c>
      <c r="L63399" t="s">
        <v>68921</v>
      </c>
    </row>
    <row r="63400" spans="1:12" x14ac:dyDescent="0.25">
      <c r="A63400" t="s">
        <v>71144</v>
      </c>
      <c r="B63400">
        <v>3125</v>
      </c>
      <c r="C63400" t="s">
        <v>45</v>
      </c>
      <c r="D63400" s="1">
        <v>42877.767361111109</v>
      </c>
      <c r="E63400">
        <v>2017</v>
      </c>
      <c r="F63400">
        <v>5</v>
      </c>
      <c r="G63400" t="s">
        <v>46</v>
      </c>
      <c r="H63400">
        <v>18</v>
      </c>
      <c r="I63400" t="s">
        <v>2550</v>
      </c>
      <c r="J63400">
        <v>42.382589150000001</v>
      </c>
      <c r="K63400">
        <v>-71.033419690000002</v>
      </c>
      <c r="L63400" t="s">
        <v>41294</v>
      </c>
    </row>
    <row r="63401" spans="1:12" x14ac:dyDescent="0.25">
      <c r="A63401" t="s">
        <v>71145</v>
      </c>
      <c r="B63401">
        <v>3125</v>
      </c>
      <c r="C63401" t="s">
        <v>45</v>
      </c>
      <c r="D63401" s="1">
        <v>42877.767361111109</v>
      </c>
      <c r="E63401">
        <v>2017</v>
      </c>
      <c r="F63401">
        <v>5</v>
      </c>
      <c r="G63401" t="s">
        <v>46</v>
      </c>
      <c r="H63401">
        <v>18</v>
      </c>
      <c r="I63401" t="s">
        <v>2550</v>
      </c>
      <c r="J63401">
        <v>42.382589150000001</v>
      </c>
      <c r="K63401">
        <v>-71.033419690000002</v>
      </c>
      <c r="L63401" t="s">
        <v>41294</v>
      </c>
    </row>
    <row r="63402" spans="1:12" x14ac:dyDescent="0.25">
      <c r="A63402" t="s">
        <v>71146</v>
      </c>
      <c r="B63402">
        <v>1402</v>
      </c>
      <c r="C63402" t="s">
        <v>45</v>
      </c>
      <c r="D63402" s="1">
        <v>42875.875</v>
      </c>
      <c r="E63402">
        <v>2017</v>
      </c>
      <c r="F63402">
        <v>5</v>
      </c>
      <c r="G63402" t="s">
        <v>135</v>
      </c>
      <c r="H63402">
        <v>21</v>
      </c>
      <c r="I63402" t="s">
        <v>214</v>
      </c>
      <c r="J63402">
        <v>42.375926569999997</v>
      </c>
      <c r="K63402">
        <v>-71.032224580000005</v>
      </c>
      <c r="L63402" t="s">
        <v>22645</v>
      </c>
    </row>
    <row r="63403" spans="1:12" x14ac:dyDescent="0.25">
      <c r="A63403" t="s">
        <v>71147</v>
      </c>
      <c r="B63403">
        <v>3114</v>
      </c>
      <c r="C63403" t="s">
        <v>68</v>
      </c>
      <c r="D63403" s="1">
        <v>42877.666666666664</v>
      </c>
      <c r="E63403">
        <v>2017</v>
      </c>
      <c r="F63403">
        <v>5</v>
      </c>
      <c r="G63403" t="s">
        <v>46</v>
      </c>
      <c r="H63403">
        <v>16</v>
      </c>
      <c r="I63403" t="s">
        <v>227</v>
      </c>
      <c r="J63403">
        <v>42.256215920000002</v>
      </c>
      <c r="K63403">
        <v>-71.124019469999993</v>
      </c>
      <c r="L63403" t="s">
        <v>1953</v>
      </c>
    </row>
    <row r="63404" spans="1:12" x14ac:dyDescent="0.25">
      <c r="A63404" t="s">
        <v>71148</v>
      </c>
      <c r="B63404">
        <v>3114</v>
      </c>
      <c r="C63404" t="s">
        <v>68</v>
      </c>
      <c r="D63404" s="1">
        <v>42877.3125</v>
      </c>
      <c r="E63404">
        <v>2017</v>
      </c>
      <c r="F63404">
        <v>5</v>
      </c>
      <c r="G63404" t="s">
        <v>46</v>
      </c>
      <c r="H63404">
        <v>7</v>
      </c>
      <c r="I63404" t="s">
        <v>227</v>
      </c>
      <c r="J63404">
        <v>42.256215920000002</v>
      </c>
      <c r="K63404">
        <v>-71.124019469999993</v>
      </c>
      <c r="L63404" t="s">
        <v>1953</v>
      </c>
    </row>
    <row r="63405" spans="1:12" x14ac:dyDescent="0.25">
      <c r="A63405" t="s">
        <v>71149</v>
      </c>
      <c r="B63405">
        <v>802</v>
      </c>
      <c r="C63405" t="s">
        <v>40</v>
      </c>
      <c r="D63405" s="1">
        <v>42877.74722222222</v>
      </c>
      <c r="E63405">
        <v>2017</v>
      </c>
      <c r="F63405">
        <v>5</v>
      </c>
      <c r="G63405" t="s">
        <v>46</v>
      </c>
      <c r="H63405">
        <v>17</v>
      </c>
      <c r="I63405" t="s">
        <v>16168</v>
      </c>
      <c r="J63405">
        <v>42.275609240000001</v>
      </c>
      <c r="K63405">
        <v>-71.100318079999994</v>
      </c>
      <c r="L63405" t="s">
        <v>24091</v>
      </c>
    </row>
    <row r="63406" spans="1:12" x14ac:dyDescent="0.25">
      <c r="A63406" t="s">
        <v>71150</v>
      </c>
      <c r="B63406">
        <v>3831</v>
      </c>
      <c r="C63406" t="s">
        <v>61</v>
      </c>
      <c r="D63406" s="1">
        <v>42873.895833333336</v>
      </c>
      <c r="E63406">
        <v>2017</v>
      </c>
      <c r="F63406">
        <v>5</v>
      </c>
      <c r="G63406" t="s">
        <v>31</v>
      </c>
      <c r="H63406">
        <v>21</v>
      </c>
      <c r="I63406" t="s">
        <v>2090</v>
      </c>
      <c r="J63406">
        <v>42.313537439999998</v>
      </c>
      <c r="K63406">
        <v>-71.059249129999998</v>
      </c>
      <c r="L63406" t="s">
        <v>2091</v>
      </c>
    </row>
    <row r="63407" spans="1:12" x14ac:dyDescent="0.25">
      <c r="A63407" t="s">
        <v>71151</v>
      </c>
      <c r="B63407">
        <v>1402</v>
      </c>
      <c r="C63407" t="s">
        <v>74</v>
      </c>
      <c r="D63407" s="1">
        <v>42877.758333333331</v>
      </c>
      <c r="E63407">
        <v>2017</v>
      </c>
      <c r="F63407">
        <v>5</v>
      </c>
      <c r="G63407" t="s">
        <v>46</v>
      </c>
      <c r="H63407">
        <v>18</v>
      </c>
      <c r="I63407" t="s">
        <v>10072</v>
      </c>
      <c r="J63407">
        <v>42.287411470000002</v>
      </c>
      <c r="K63407">
        <v>-71.128297140000001</v>
      </c>
      <c r="L63407" t="s">
        <v>10073</v>
      </c>
    </row>
    <row r="63408" spans="1:12" x14ac:dyDescent="0.25">
      <c r="A63408" t="s">
        <v>71152</v>
      </c>
      <c r="B63408">
        <v>3503</v>
      </c>
      <c r="C63408" t="s">
        <v>40</v>
      </c>
      <c r="D63408" s="1">
        <v>42877.775000000001</v>
      </c>
      <c r="E63408">
        <v>2017</v>
      </c>
      <c r="F63408">
        <v>5</v>
      </c>
      <c r="G63408" t="s">
        <v>46</v>
      </c>
      <c r="H63408">
        <v>18</v>
      </c>
      <c r="I63408" t="s">
        <v>4102</v>
      </c>
      <c r="J63408">
        <v>42.286312989999999</v>
      </c>
      <c r="K63408">
        <v>-71.092184119999999</v>
      </c>
      <c r="L63408" t="s">
        <v>4103</v>
      </c>
    </row>
    <row r="63409" spans="1:12" x14ac:dyDescent="0.25">
      <c r="A63409" t="s">
        <v>71153</v>
      </c>
      <c r="B63409">
        <v>3114</v>
      </c>
      <c r="C63409" t="s">
        <v>68</v>
      </c>
      <c r="D63409" s="1">
        <v>42877.3125</v>
      </c>
      <c r="E63409">
        <v>2017</v>
      </c>
      <c r="F63409">
        <v>5</v>
      </c>
      <c r="G63409" t="s">
        <v>46</v>
      </c>
      <c r="H63409">
        <v>7</v>
      </c>
      <c r="I63409" t="s">
        <v>227</v>
      </c>
      <c r="J63409">
        <v>42.256215920000002</v>
      </c>
      <c r="K63409">
        <v>-71.124019469999993</v>
      </c>
      <c r="L63409" t="s">
        <v>1953</v>
      </c>
    </row>
    <row r="63410" spans="1:12" x14ac:dyDescent="0.25">
      <c r="A63410" t="s">
        <v>71154</v>
      </c>
      <c r="B63410">
        <v>3820</v>
      </c>
      <c r="C63410" t="s">
        <v>61</v>
      </c>
      <c r="D63410" s="1">
        <v>42877.742361111108</v>
      </c>
      <c r="E63410">
        <v>2017</v>
      </c>
      <c r="F63410">
        <v>5</v>
      </c>
      <c r="G63410" t="s">
        <v>46</v>
      </c>
      <c r="H63410">
        <v>17</v>
      </c>
      <c r="I63410" t="s">
        <v>1347</v>
      </c>
      <c r="J63410">
        <v>42.306809440000002</v>
      </c>
      <c r="K63410">
        <v>-71.062207900000004</v>
      </c>
      <c r="L63410" t="s">
        <v>36329</v>
      </c>
    </row>
    <row r="63411" spans="1:12" x14ac:dyDescent="0.25">
      <c r="A63411" t="s">
        <v>71155</v>
      </c>
      <c r="B63411">
        <v>1843</v>
      </c>
      <c r="C63411" t="s">
        <v>45</v>
      </c>
      <c r="D63411" s="1">
        <v>42877.743055555555</v>
      </c>
      <c r="E63411">
        <v>2017</v>
      </c>
      <c r="F63411">
        <v>5</v>
      </c>
      <c r="G63411" t="s">
        <v>46</v>
      </c>
      <c r="H63411">
        <v>17</v>
      </c>
      <c r="I63411" t="s">
        <v>561</v>
      </c>
      <c r="J63411">
        <v>42.380540860000004</v>
      </c>
      <c r="K63411">
        <v>-71.039249409999996</v>
      </c>
      <c r="L63411" t="s">
        <v>19901</v>
      </c>
    </row>
    <row r="63412" spans="1:12" x14ac:dyDescent="0.25">
      <c r="A63412" t="s">
        <v>71155</v>
      </c>
      <c r="B63412">
        <v>1849</v>
      </c>
      <c r="C63412" t="s">
        <v>45</v>
      </c>
      <c r="D63412" s="1">
        <v>42877.743055555555</v>
      </c>
      <c r="E63412">
        <v>2017</v>
      </c>
      <c r="F63412">
        <v>5</v>
      </c>
      <c r="G63412" t="s">
        <v>46</v>
      </c>
      <c r="H63412">
        <v>17</v>
      </c>
      <c r="I63412" t="s">
        <v>561</v>
      </c>
      <c r="J63412">
        <v>42.380540860000004</v>
      </c>
      <c r="K63412">
        <v>-71.039249409999996</v>
      </c>
      <c r="L63412" t="s">
        <v>19901</v>
      </c>
    </row>
    <row r="63413" spans="1:12" x14ac:dyDescent="0.25">
      <c r="A63413" t="s">
        <v>71156</v>
      </c>
      <c r="B63413">
        <v>3115</v>
      </c>
      <c r="C63413" t="s">
        <v>61</v>
      </c>
      <c r="D63413" s="1">
        <v>42877.696527777778</v>
      </c>
      <c r="E63413">
        <v>2017</v>
      </c>
      <c r="F63413">
        <v>5</v>
      </c>
      <c r="G63413" t="s">
        <v>46</v>
      </c>
      <c r="H63413">
        <v>16</v>
      </c>
      <c r="I63413" t="s">
        <v>8817</v>
      </c>
      <c r="J63413">
        <v>42.318983350000003</v>
      </c>
      <c r="K63413">
        <v>-71.058923309999997</v>
      </c>
      <c r="L63413" t="s">
        <v>71157</v>
      </c>
    </row>
    <row r="63414" spans="1:12" x14ac:dyDescent="0.25">
      <c r="A63414" t="s">
        <v>71158</v>
      </c>
      <c r="B63414">
        <v>3006</v>
      </c>
      <c r="C63414" t="s">
        <v>24</v>
      </c>
      <c r="D63414" s="1">
        <v>42877.734722222223</v>
      </c>
      <c r="E63414">
        <v>2017</v>
      </c>
      <c r="F63414">
        <v>5</v>
      </c>
      <c r="G63414" t="s">
        <v>46</v>
      </c>
      <c r="H63414">
        <v>17</v>
      </c>
      <c r="I63414" t="s">
        <v>321</v>
      </c>
      <c r="J63414">
        <v>42.35204779</v>
      </c>
      <c r="K63414">
        <v>-71.131806839999996</v>
      </c>
      <c r="L63414" t="s">
        <v>667</v>
      </c>
    </row>
    <row r="63415" spans="1:12" x14ac:dyDescent="0.25">
      <c r="A63415" t="s">
        <v>71159</v>
      </c>
      <c r="B63415">
        <v>3125</v>
      </c>
      <c r="C63415" t="s">
        <v>17</v>
      </c>
      <c r="D63415" s="1">
        <v>42877.754166666666</v>
      </c>
      <c r="E63415">
        <v>2017</v>
      </c>
      <c r="F63415">
        <v>5</v>
      </c>
      <c r="G63415" t="s">
        <v>46</v>
      </c>
      <c r="H63415">
        <v>18</v>
      </c>
      <c r="I63415" t="s">
        <v>437</v>
      </c>
      <c r="L63415" t="s">
        <v>137</v>
      </c>
    </row>
    <row r="63416" spans="1:12" x14ac:dyDescent="0.25">
      <c r="A63416" t="s">
        <v>71160</v>
      </c>
      <c r="B63416">
        <v>3006</v>
      </c>
      <c r="C63416" t="s">
        <v>17</v>
      </c>
      <c r="D63416" s="1">
        <v>42877.740277777775</v>
      </c>
      <c r="E63416">
        <v>2017</v>
      </c>
      <c r="F63416">
        <v>5</v>
      </c>
      <c r="G63416" t="s">
        <v>46</v>
      </c>
      <c r="H63416">
        <v>17</v>
      </c>
      <c r="I63416" t="s">
        <v>372</v>
      </c>
      <c r="J63416">
        <v>42.343393880000001</v>
      </c>
      <c r="K63416">
        <v>-71.098492820000004</v>
      </c>
      <c r="L63416" t="s">
        <v>373</v>
      </c>
    </row>
    <row r="63417" spans="1:12" x14ac:dyDescent="0.25">
      <c r="A63417" t="s">
        <v>71161</v>
      </c>
      <c r="B63417">
        <v>1102</v>
      </c>
      <c r="C63417" t="s">
        <v>61</v>
      </c>
      <c r="D63417" s="1">
        <v>42877.748611111114</v>
      </c>
      <c r="E63417">
        <v>2017</v>
      </c>
      <c r="F63417">
        <v>5</v>
      </c>
      <c r="G63417" t="s">
        <v>46</v>
      </c>
      <c r="H63417">
        <v>17</v>
      </c>
      <c r="I63417" t="s">
        <v>1235</v>
      </c>
      <c r="J63417">
        <v>42.294255730000003</v>
      </c>
      <c r="K63417">
        <v>-71.052144799999994</v>
      </c>
      <c r="L63417" t="s">
        <v>23362</v>
      </c>
    </row>
    <row r="63418" spans="1:12" x14ac:dyDescent="0.25">
      <c r="A63418" t="s">
        <v>71162</v>
      </c>
      <c r="B63418">
        <v>413</v>
      </c>
      <c r="C63418" t="s">
        <v>40</v>
      </c>
      <c r="D63418" s="1">
        <v>42877.706944444442</v>
      </c>
      <c r="E63418">
        <v>2017</v>
      </c>
      <c r="F63418">
        <v>5</v>
      </c>
      <c r="G63418" t="s">
        <v>46</v>
      </c>
      <c r="H63418">
        <v>16</v>
      </c>
      <c r="I63418" t="s">
        <v>1911</v>
      </c>
      <c r="J63418">
        <v>42.27543421</v>
      </c>
      <c r="K63418">
        <v>-71.092343889999995</v>
      </c>
      <c r="L63418" t="s">
        <v>71163</v>
      </c>
    </row>
    <row r="63419" spans="1:12" x14ac:dyDescent="0.25">
      <c r="A63419" t="s">
        <v>71164</v>
      </c>
      <c r="B63419">
        <v>802</v>
      </c>
      <c r="C63419" t="s">
        <v>74</v>
      </c>
      <c r="D63419" s="1">
        <v>42877.732638888891</v>
      </c>
      <c r="E63419">
        <v>2017</v>
      </c>
      <c r="F63419">
        <v>5</v>
      </c>
      <c r="G63419" t="s">
        <v>46</v>
      </c>
      <c r="H63419">
        <v>17</v>
      </c>
      <c r="I63419" t="s">
        <v>18399</v>
      </c>
      <c r="J63419">
        <v>42.273817729999998</v>
      </c>
      <c r="K63419">
        <v>-71.165839439999999</v>
      </c>
      <c r="L63419" t="s">
        <v>60263</v>
      </c>
    </row>
    <row r="63420" spans="1:12" x14ac:dyDescent="0.25">
      <c r="A63420" t="s">
        <v>71165</v>
      </c>
      <c r="B63420">
        <v>617</v>
      </c>
      <c r="C63420" t="s">
        <v>17</v>
      </c>
      <c r="D63420" s="1">
        <v>42866.5</v>
      </c>
      <c r="E63420">
        <v>2017</v>
      </c>
      <c r="F63420">
        <v>5</v>
      </c>
      <c r="G63420" t="s">
        <v>31</v>
      </c>
      <c r="H63420">
        <v>12</v>
      </c>
      <c r="I63420" t="s">
        <v>289</v>
      </c>
      <c r="J63420">
        <v>42.343025269999998</v>
      </c>
      <c r="K63420">
        <v>-71.064939670000001</v>
      </c>
      <c r="L63420" t="s">
        <v>846</v>
      </c>
    </row>
    <row r="63421" spans="1:12" x14ac:dyDescent="0.25">
      <c r="A63421" t="s">
        <v>71166</v>
      </c>
      <c r="B63421">
        <v>619</v>
      </c>
      <c r="C63421" t="s">
        <v>30</v>
      </c>
      <c r="D63421" s="1">
        <v>42877.686805555553</v>
      </c>
      <c r="E63421">
        <v>2017</v>
      </c>
      <c r="F63421">
        <v>5</v>
      </c>
      <c r="G63421" t="s">
        <v>46</v>
      </c>
      <c r="H63421">
        <v>16</v>
      </c>
      <c r="I63421" t="s">
        <v>579</v>
      </c>
      <c r="J63421">
        <v>42.319408160000002</v>
      </c>
      <c r="K63421">
        <v>-71.081405050000001</v>
      </c>
      <c r="L63421" t="s">
        <v>8011</v>
      </c>
    </row>
    <row r="63422" spans="1:12" x14ac:dyDescent="0.25">
      <c r="A63422" t="s">
        <v>71167</v>
      </c>
      <c r="B63422">
        <v>1810</v>
      </c>
      <c r="C63422" t="s">
        <v>30</v>
      </c>
      <c r="D63422" s="1">
        <v>42877.745138888888</v>
      </c>
      <c r="E63422">
        <v>2017</v>
      </c>
      <c r="F63422">
        <v>5</v>
      </c>
      <c r="G63422" t="s">
        <v>46</v>
      </c>
      <c r="H63422">
        <v>17</v>
      </c>
      <c r="I63422" t="s">
        <v>437</v>
      </c>
      <c r="J63422">
        <v>42.32866284</v>
      </c>
      <c r="K63422">
        <v>-71.085634010000007</v>
      </c>
      <c r="L63422" t="s">
        <v>1962</v>
      </c>
    </row>
    <row r="63423" spans="1:12" x14ac:dyDescent="0.25">
      <c r="A63423" t="s">
        <v>71167</v>
      </c>
      <c r="B63423">
        <v>3115</v>
      </c>
      <c r="C63423" t="s">
        <v>30</v>
      </c>
      <c r="D63423" s="1">
        <v>42877.745138888888</v>
      </c>
      <c r="E63423">
        <v>2017</v>
      </c>
      <c r="F63423">
        <v>5</v>
      </c>
      <c r="G63423" t="s">
        <v>46</v>
      </c>
      <c r="H63423">
        <v>17</v>
      </c>
      <c r="I63423" t="s">
        <v>437</v>
      </c>
      <c r="J63423">
        <v>42.32866284</v>
      </c>
      <c r="K63423">
        <v>-71.085634010000007</v>
      </c>
      <c r="L63423" t="s">
        <v>1962</v>
      </c>
    </row>
    <row r="63424" spans="1:12" x14ac:dyDescent="0.25">
      <c r="A63424" t="s">
        <v>71168</v>
      </c>
      <c r="B63424">
        <v>724</v>
      </c>
      <c r="C63424" t="s">
        <v>74</v>
      </c>
      <c r="D63424" s="1">
        <v>42877.666666666664</v>
      </c>
      <c r="E63424">
        <v>2017</v>
      </c>
      <c r="F63424">
        <v>5</v>
      </c>
      <c r="G63424" t="s">
        <v>46</v>
      </c>
      <c r="H63424">
        <v>16</v>
      </c>
      <c r="I63424" t="s">
        <v>13692</v>
      </c>
      <c r="J63424">
        <v>42.294607620000001</v>
      </c>
      <c r="K63424">
        <v>-71.120345200000003</v>
      </c>
      <c r="L63424" t="s">
        <v>29532</v>
      </c>
    </row>
    <row r="63425" spans="1:12" x14ac:dyDescent="0.25">
      <c r="A63425" t="s">
        <v>71168</v>
      </c>
      <c r="B63425">
        <v>2907</v>
      </c>
      <c r="C63425" t="s">
        <v>74</v>
      </c>
      <c r="D63425" s="1">
        <v>42877.666666666664</v>
      </c>
      <c r="E63425">
        <v>2017</v>
      </c>
      <c r="F63425">
        <v>5</v>
      </c>
      <c r="G63425" t="s">
        <v>46</v>
      </c>
      <c r="H63425">
        <v>16</v>
      </c>
      <c r="I63425" t="s">
        <v>13692</v>
      </c>
      <c r="J63425">
        <v>42.294607620000001</v>
      </c>
      <c r="K63425">
        <v>-71.120345200000003</v>
      </c>
      <c r="L63425" t="s">
        <v>29532</v>
      </c>
    </row>
    <row r="63426" spans="1:12" x14ac:dyDescent="0.25">
      <c r="A63426" t="s">
        <v>71169</v>
      </c>
      <c r="B63426">
        <v>1402</v>
      </c>
      <c r="C63426" t="s">
        <v>55</v>
      </c>
      <c r="D63426" s="1">
        <v>42873.375</v>
      </c>
      <c r="E63426">
        <v>2017</v>
      </c>
      <c r="F63426">
        <v>5</v>
      </c>
      <c r="G63426" t="s">
        <v>31</v>
      </c>
      <c r="H63426">
        <v>9</v>
      </c>
      <c r="I63426" t="s">
        <v>3561</v>
      </c>
      <c r="J63426">
        <v>42.333537900000003</v>
      </c>
      <c r="K63426">
        <v>-71.035318270000005</v>
      </c>
      <c r="L63426" t="s">
        <v>71170</v>
      </c>
    </row>
    <row r="63427" spans="1:12" x14ac:dyDescent="0.25">
      <c r="A63427" t="s">
        <v>71171</v>
      </c>
      <c r="B63427">
        <v>3115</v>
      </c>
      <c r="C63427" t="s">
        <v>17</v>
      </c>
      <c r="D63427" s="1">
        <v>42877.693749999999</v>
      </c>
      <c r="E63427">
        <v>2017</v>
      </c>
      <c r="F63427">
        <v>5</v>
      </c>
      <c r="G63427" t="s">
        <v>46</v>
      </c>
      <c r="H63427">
        <v>16</v>
      </c>
      <c r="I63427" t="s">
        <v>646</v>
      </c>
      <c r="J63427">
        <v>42.344395679999998</v>
      </c>
      <c r="K63427">
        <v>-71.08632016</v>
      </c>
      <c r="L63427" t="s">
        <v>2171</v>
      </c>
    </row>
    <row r="63428" spans="1:12" x14ac:dyDescent="0.25">
      <c r="A63428" t="s">
        <v>71172</v>
      </c>
      <c r="B63428">
        <v>3301</v>
      </c>
      <c r="C63428" t="s">
        <v>40</v>
      </c>
      <c r="D63428" s="1">
        <v>42877.703773148147</v>
      </c>
      <c r="E63428">
        <v>2017</v>
      </c>
      <c r="F63428">
        <v>5</v>
      </c>
      <c r="G63428" t="s">
        <v>46</v>
      </c>
      <c r="H63428">
        <v>16</v>
      </c>
      <c r="I63428" t="s">
        <v>3006</v>
      </c>
      <c r="J63428">
        <v>42.292040700000001</v>
      </c>
      <c r="K63428">
        <v>-71.075445149999993</v>
      </c>
      <c r="L63428" t="s">
        <v>15901</v>
      </c>
    </row>
    <row r="63429" spans="1:12" x14ac:dyDescent="0.25">
      <c r="A63429" t="s">
        <v>71173</v>
      </c>
      <c r="B63429">
        <v>3114</v>
      </c>
      <c r="C63429" t="s">
        <v>131</v>
      </c>
      <c r="D63429" s="1">
        <v>42876.75</v>
      </c>
      <c r="E63429">
        <v>2017</v>
      </c>
      <c r="F63429">
        <v>5</v>
      </c>
      <c r="G63429" t="s">
        <v>78</v>
      </c>
      <c r="H63429">
        <v>18</v>
      </c>
      <c r="I63429" t="s">
        <v>31815</v>
      </c>
      <c r="J63429">
        <v>42.322748830000002</v>
      </c>
      <c r="K63429">
        <v>-71.109375580000005</v>
      </c>
      <c r="L63429" t="s">
        <v>31816</v>
      </c>
    </row>
    <row r="63430" spans="1:12" x14ac:dyDescent="0.25">
      <c r="A63430" t="s">
        <v>71174</v>
      </c>
      <c r="B63430">
        <v>3301</v>
      </c>
      <c r="C63430" t="s">
        <v>40</v>
      </c>
      <c r="D63430" s="1">
        <v>42877.717361111114</v>
      </c>
      <c r="E63430">
        <v>2017</v>
      </c>
      <c r="F63430">
        <v>5</v>
      </c>
      <c r="G63430" t="s">
        <v>46</v>
      </c>
      <c r="H63430">
        <v>17</v>
      </c>
      <c r="I63430" t="s">
        <v>20252</v>
      </c>
      <c r="J63430">
        <v>42.282951160000003</v>
      </c>
      <c r="K63430">
        <v>-71.09377542</v>
      </c>
      <c r="L63430" t="s">
        <v>20253</v>
      </c>
    </row>
    <row r="63431" spans="1:12" x14ac:dyDescent="0.25">
      <c r="A63431" t="s">
        <v>71175</v>
      </c>
      <c r="B63431">
        <v>3108</v>
      </c>
      <c r="C63431" t="s">
        <v>131</v>
      </c>
      <c r="D63431" s="1">
        <v>42877.715277777781</v>
      </c>
      <c r="E63431">
        <v>2017</v>
      </c>
      <c r="F63431">
        <v>5</v>
      </c>
      <c r="G63431" t="s">
        <v>46</v>
      </c>
      <c r="H63431">
        <v>17</v>
      </c>
      <c r="I63431" t="s">
        <v>530</v>
      </c>
      <c r="J63431">
        <v>42.308707300000002</v>
      </c>
      <c r="K63431">
        <v>-71.108214509999996</v>
      </c>
      <c r="L63431" t="s">
        <v>34893</v>
      </c>
    </row>
    <row r="63432" spans="1:12" x14ac:dyDescent="0.25">
      <c r="A63432" t="s">
        <v>71176</v>
      </c>
      <c r="B63432">
        <v>1102</v>
      </c>
      <c r="C63432" t="s">
        <v>131</v>
      </c>
      <c r="D63432" s="1">
        <v>42769.375</v>
      </c>
      <c r="E63432">
        <v>2017</v>
      </c>
      <c r="F63432">
        <v>2</v>
      </c>
      <c r="G63432" t="s">
        <v>41</v>
      </c>
      <c r="H63432">
        <v>9</v>
      </c>
      <c r="I63432" t="s">
        <v>8817</v>
      </c>
      <c r="J63432">
        <v>42.311930459999999</v>
      </c>
      <c r="K63432">
        <v>-71.124993340000003</v>
      </c>
      <c r="L63432" t="s">
        <v>71177</v>
      </c>
    </row>
    <row r="63433" spans="1:12" x14ac:dyDescent="0.25">
      <c r="A63433" t="s">
        <v>71178</v>
      </c>
      <c r="B63433">
        <v>3108</v>
      </c>
      <c r="C63433" t="s">
        <v>61</v>
      </c>
      <c r="D63433" s="1">
        <v>42877.722916666666</v>
      </c>
      <c r="E63433">
        <v>2017</v>
      </c>
      <c r="F63433">
        <v>5</v>
      </c>
      <c r="G63433" t="s">
        <v>46</v>
      </c>
      <c r="H63433">
        <v>17</v>
      </c>
      <c r="I63433" t="s">
        <v>7115</v>
      </c>
      <c r="J63433">
        <v>42.288900490000003</v>
      </c>
      <c r="K63433">
        <v>-71.06266918</v>
      </c>
      <c r="L63433" t="s">
        <v>7116</v>
      </c>
    </row>
    <row r="63434" spans="1:12" x14ac:dyDescent="0.25">
      <c r="A63434" t="s">
        <v>71179</v>
      </c>
      <c r="B63434">
        <v>1842</v>
      </c>
      <c r="C63434" t="s">
        <v>68</v>
      </c>
      <c r="D63434" s="1">
        <v>42877.70416666667</v>
      </c>
      <c r="E63434">
        <v>2017</v>
      </c>
      <c r="F63434">
        <v>5</v>
      </c>
      <c r="G63434" t="s">
        <v>46</v>
      </c>
      <c r="H63434">
        <v>16</v>
      </c>
      <c r="I63434" t="s">
        <v>1200</v>
      </c>
      <c r="J63434">
        <v>42.260421270000002</v>
      </c>
      <c r="K63434">
        <v>-71.115687269999995</v>
      </c>
      <c r="L63434" t="s">
        <v>3912</v>
      </c>
    </row>
    <row r="63435" spans="1:12" x14ac:dyDescent="0.25">
      <c r="A63435" t="s">
        <v>71180</v>
      </c>
      <c r="B63435">
        <v>3301</v>
      </c>
      <c r="C63435" t="s">
        <v>40</v>
      </c>
      <c r="D63435" s="1">
        <v>42877.714583333334</v>
      </c>
      <c r="E63435">
        <v>2017</v>
      </c>
      <c r="F63435">
        <v>5</v>
      </c>
      <c r="G63435" t="s">
        <v>46</v>
      </c>
      <c r="H63435">
        <v>17</v>
      </c>
      <c r="I63435" t="s">
        <v>6889</v>
      </c>
      <c r="J63435">
        <v>42.281455379999997</v>
      </c>
      <c r="K63435">
        <v>-71.083510290000007</v>
      </c>
      <c r="L63435" t="s">
        <v>22544</v>
      </c>
    </row>
    <row r="63436" spans="1:12" x14ac:dyDescent="0.25">
      <c r="A63436" t="s">
        <v>71181</v>
      </c>
      <c r="B63436">
        <v>1102</v>
      </c>
      <c r="C63436" t="s">
        <v>131</v>
      </c>
      <c r="D63436" s="1">
        <v>42860.375</v>
      </c>
      <c r="E63436">
        <v>2017</v>
      </c>
      <c r="F63436">
        <v>5</v>
      </c>
      <c r="G63436" t="s">
        <v>41</v>
      </c>
      <c r="H63436">
        <v>9</v>
      </c>
      <c r="I63436" t="s">
        <v>576</v>
      </c>
      <c r="J63436">
        <v>42.30392707</v>
      </c>
      <c r="K63436">
        <v>-71.114661530000006</v>
      </c>
      <c r="L63436" t="s">
        <v>27010</v>
      </c>
    </row>
    <row r="63437" spans="1:12" x14ac:dyDescent="0.25">
      <c r="A63437" t="s">
        <v>71182</v>
      </c>
      <c r="B63437">
        <v>3831</v>
      </c>
      <c r="C63437" t="s">
        <v>101</v>
      </c>
      <c r="D63437" s="1">
        <v>42874.666666666664</v>
      </c>
      <c r="E63437">
        <v>2017</v>
      </c>
      <c r="F63437">
        <v>5</v>
      </c>
      <c r="G63437" t="s">
        <v>41</v>
      </c>
      <c r="H63437">
        <v>16</v>
      </c>
      <c r="I63437" t="s">
        <v>3140</v>
      </c>
      <c r="J63437">
        <v>42.358164309999999</v>
      </c>
      <c r="K63437">
        <v>-71.067403949999999</v>
      </c>
      <c r="L63437" t="s">
        <v>3141</v>
      </c>
    </row>
    <row r="63438" spans="1:12" x14ac:dyDescent="0.25">
      <c r="A63438" t="s">
        <v>71183</v>
      </c>
      <c r="B63438">
        <v>2905</v>
      </c>
      <c r="C63438" t="s">
        <v>68</v>
      </c>
      <c r="D63438" s="1">
        <v>42877.706250000003</v>
      </c>
      <c r="E63438">
        <v>2017</v>
      </c>
      <c r="F63438">
        <v>5</v>
      </c>
      <c r="G63438" t="s">
        <v>46</v>
      </c>
      <c r="H63438">
        <v>16</v>
      </c>
      <c r="I63438" t="s">
        <v>227</v>
      </c>
      <c r="J63438">
        <v>42.264964749999997</v>
      </c>
      <c r="K63438">
        <v>-71.12123167</v>
      </c>
      <c r="L63438" t="s">
        <v>14874</v>
      </c>
    </row>
    <row r="63439" spans="1:12" x14ac:dyDescent="0.25">
      <c r="A63439" t="s">
        <v>71184</v>
      </c>
      <c r="B63439">
        <v>724</v>
      </c>
      <c r="C63439" t="s">
        <v>61</v>
      </c>
      <c r="D63439" s="1">
        <v>42828</v>
      </c>
      <c r="E63439">
        <v>2017</v>
      </c>
      <c r="F63439">
        <v>4</v>
      </c>
      <c r="G63439" t="s">
        <v>46</v>
      </c>
      <c r="H63439">
        <v>0</v>
      </c>
      <c r="I63439" t="s">
        <v>1535</v>
      </c>
      <c r="J63439">
        <v>42.307022259999997</v>
      </c>
      <c r="K63439">
        <v>-71.075224399999996</v>
      </c>
      <c r="L63439" t="s">
        <v>71185</v>
      </c>
    </row>
    <row r="63440" spans="1:12" x14ac:dyDescent="0.25">
      <c r="A63440" t="s">
        <v>71186</v>
      </c>
      <c r="B63440">
        <v>1109</v>
      </c>
      <c r="C63440" t="s">
        <v>17</v>
      </c>
      <c r="D63440" s="1">
        <v>42865</v>
      </c>
      <c r="E63440">
        <v>2017</v>
      </c>
      <c r="F63440">
        <v>5</v>
      </c>
      <c r="G63440" t="s">
        <v>18</v>
      </c>
      <c r="H63440">
        <v>0</v>
      </c>
      <c r="I63440" t="s">
        <v>120</v>
      </c>
      <c r="J63440">
        <v>42.355466739999997</v>
      </c>
      <c r="K63440">
        <v>-71.072474790000001</v>
      </c>
      <c r="L63440" t="s">
        <v>6701</v>
      </c>
    </row>
    <row r="63441" spans="1:12" x14ac:dyDescent="0.25">
      <c r="A63441" t="s">
        <v>71187</v>
      </c>
      <c r="B63441">
        <v>3006</v>
      </c>
      <c r="C63441" t="s">
        <v>333</v>
      </c>
      <c r="D63441" s="1">
        <v>42877.668749999997</v>
      </c>
      <c r="E63441">
        <v>2017</v>
      </c>
      <c r="F63441">
        <v>5</v>
      </c>
      <c r="G63441" t="s">
        <v>46</v>
      </c>
      <c r="H63441">
        <v>16</v>
      </c>
      <c r="I63441" t="s">
        <v>87</v>
      </c>
      <c r="J63441">
        <v>42.374794510000001</v>
      </c>
      <c r="K63441">
        <v>-71.066008710000006</v>
      </c>
      <c r="L63441" t="s">
        <v>14394</v>
      </c>
    </row>
    <row r="63442" spans="1:12" x14ac:dyDescent="0.25">
      <c r="A63442" t="s">
        <v>71188</v>
      </c>
      <c r="B63442">
        <v>3831</v>
      </c>
      <c r="C63442" t="s">
        <v>61</v>
      </c>
      <c r="D63442" s="1">
        <v>42874.569444444445</v>
      </c>
      <c r="E63442">
        <v>2017</v>
      </c>
      <c r="F63442">
        <v>5</v>
      </c>
      <c r="G63442" t="s">
        <v>41</v>
      </c>
      <c r="H63442">
        <v>13</v>
      </c>
      <c r="I63442" t="s">
        <v>1347</v>
      </c>
      <c r="J63442">
        <v>42.306003789999998</v>
      </c>
      <c r="K63442">
        <v>-71.061781870000004</v>
      </c>
      <c r="L63442" t="s">
        <v>7874</v>
      </c>
    </row>
    <row r="63443" spans="1:12" x14ac:dyDescent="0.25">
      <c r="A63443" t="s">
        <v>71189</v>
      </c>
      <c r="B63443">
        <v>616</v>
      </c>
      <c r="C63443" t="s">
        <v>131</v>
      </c>
      <c r="D63443" s="1">
        <v>42877.671527777777</v>
      </c>
      <c r="E63443">
        <v>2017</v>
      </c>
      <c r="F63443">
        <v>5</v>
      </c>
      <c r="G63443" t="s">
        <v>46</v>
      </c>
      <c r="H63443">
        <v>16</v>
      </c>
      <c r="I63443" t="s">
        <v>1592</v>
      </c>
      <c r="J63443">
        <v>42.317123530000003</v>
      </c>
      <c r="K63443">
        <v>-71.101442219999996</v>
      </c>
      <c r="L63443" t="s">
        <v>16004</v>
      </c>
    </row>
    <row r="63444" spans="1:12" x14ac:dyDescent="0.25">
      <c r="A63444" t="s">
        <v>71189</v>
      </c>
      <c r="B63444">
        <v>619</v>
      </c>
      <c r="C63444" t="s">
        <v>131</v>
      </c>
      <c r="D63444" s="1">
        <v>42877.671527777777</v>
      </c>
      <c r="E63444">
        <v>2017</v>
      </c>
      <c r="F63444">
        <v>5</v>
      </c>
      <c r="G63444" t="s">
        <v>46</v>
      </c>
      <c r="H63444">
        <v>16</v>
      </c>
      <c r="I63444" t="s">
        <v>1592</v>
      </c>
      <c r="J63444">
        <v>42.317123530000003</v>
      </c>
      <c r="K63444">
        <v>-71.101442219999996</v>
      </c>
      <c r="L63444" t="s">
        <v>16004</v>
      </c>
    </row>
    <row r="63445" spans="1:12" x14ac:dyDescent="0.25">
      <c r="A63445" t="s">
        <v>71190</v>
      </c>
      <c r="B63445">
        <v>727</v>
      </c>
      <c r="C63445" t="s">
        <v>61</v>
      </c>
      <c r="D63445" s="1">
        <v>42877.6875</v>
      </c>
      <c r="E63445">
        <v>2017</v>
      </c>
      <c r="F63445">
        <v>5</v>
      </c>
      <c r="G63445" t="s">
        <v>46</v>
      </c>
      <c r="H63445">
        <v>16</v>
      </c>
      <c r="I63445" t="s">
        <v>384</v>
      </c>
      <c r="J63445">
        <v>42.305731289999997</v>
      </c>
      <c r="K63445">
        <v>-71.057559490000003</v>
      </c>
      <c r="L63445" t="s">
        <v>6297</v>
      </c>
    </row>
    <row r="63446" spans="1:12" x14ac:dyDescent="0.25">
      <c r="A63446" t="s">
        <v>71191</v>
      </c>
      <c r="B63446">
        <v>3002</v>
      </c>
      <c r="C63446" t="s">
        <v>24</v>
      </c>
      <c r="D63446" s="1">
        <v>42877.548611111109</v>
      </c>
      <c r="E63446">
        <v>2017</v>
      </c>
      <c r="F63446">
        <v>5</v>
      </c>
      <c r="G63446" t="s">
        <v>46</v>
      </c>
      <c r="H63446">
        <v>13</v>
      </c>
      <c r="I63446" t="s">
        <v>232</v>
      </c>
      <c r="J63446">
        <v>42.34531664</v>
      </c>
      <c r="K63446">
        <v>-71.142980780000002</v>
      </c>
      <c r="L63446" t="s">
        <v>233</v>
      </c>
    </row>
    <row r="63447" spans="1:12" x14ac:dyDescent="0.25">
      <c r="A63447" t="s">
        <v>71192</v>
      </c>
      <c r="B63447">
        <v>617</v>
      </c>
      <c r="C63447" t="s">
        <v>17</v>
      </c>
      <c r="D63447" s="1">
        <v>42877.662499999999</v>
      </c>
      <c r="E63447">
        <v>2017</v>
      </c>
      <c r="F63447">
        <v>5</v>
      </c>
      <c r="G63447" t="s">
        <v>46</v>
      </c>
      <c r="H63447">
        <v>15</v>
      </c>
      <c r="I63447" t="s">
        <v>2054</v>
      </c>
      <c r="J63447">
        <v>42.345778199999998</v>
      </c>
      <c r="K63447">
        <v>-71.084295949999998</v>
      </c>
      <c r="L63447" t="s">
        <v>2055</v>
      </c>
    </row>
    <row r="63448" spans="1:12" x14ac:dyDescent="0.25">
      <c r="A63448" t="s">
        <v>71193</v>
      </c>
      <c r="B63448">
        <v>614</v>
      </c>
      <c r="C63448" t="s">
        <v>74</v>
      </c>
      <c r="D63448" s="1">
        <v>42876.041666666664</v>
      </c>
      <c r="E63448">
        <v>2017</v>
      </c>
      <c r="F63448">
        <v>5</v>
      </c>
      <c r="G63448" t="s">
        <v>78</v>
      </c>
      <c r="H63448">
        <v>1</v>
      </c>
      <c r="I63448" t="s">
        <v>6453</v>
      </c>
      <c r="J63448">
        <v>42.28856802</v>
      </c>
      <c r="K63448">
        <v>-71.150699079999995</v>
      </c>
      <c r="L63448" t="s">
        <v>29947</v>
      </c>
    </row>
    <row r="63449" spans="1:12" x14ac:dyDescent="0.25">
      <c r="A63449" t="s">
        <v>71194</v>
      </c>
      <c r="B63449">
        <v>3410</v>
      </c>
      <c r="C63449" t="s">
        <v>61</v>
      </c>
      <c r="D63449" s="1">
        <v>42877.69027777778</v>
      </c>
      <c r="E63449">
        <v>2017</v>
      </c>
      <c r="F63449">
        <v>5</v>
      </c>
      <c r="G63449" t="s">
        <v>46</v>
      </c>
      <c r="H63449">
        <v>16</v>
      </c>
      <c r="I63449" t="s">
        <v>437</v>
      </c>
      <c r="J63449">
        <v>42.289622389999998</v>
      </c>
      <c r="K63449">
        <v>-71.071419430000006</v>
      </c>
      <c r="L63449" t="s">
        <v>2673</v>
      </c>
    </row>
    <row r="63450" spans="1:12" x14ac:dyDescent="0.25">
      <c r="A63450" t="s">
        <v>71195</v>
      </c>
      <c r="B63450">
        <v>3006</v>
      </c>
      <c r="C63450" t="s">
        <v>30</v>
      </c>
      <c r="D63450" s="1">
        <v>42877.675000000003</v>
      </c>
      <c r="E63450">
        <v>2017</v>
      </c>
      <c r="F63450">
        <v>5</v>
      </c>
      <c r="G63450" t="s">
        <v>46</v>
      </c>
      <c r="H63450">
        <v>16</v>
      </c>
      <c r="I63450" t="s">
        <v>71196</v>
      </c>
      <c r="J63450">
        <v>42.319601380000002</v>
      </c>
      <c r="K63450">
        <v>-71.076926639999996</v>
      </c>
      <c r="L63450" t="s">
        <v>71197</v>
      </c>
    </row>
    <row r="63451" spans="1:12" x14ac:dyDescent="0.25">
      <c r="A63451" t="s">
        <v>71198</v>
      </c>
      <c r="B63451">
        <v>3830</v>
      </c>
      <c r="C63451" t="s">
        <v>17</v>
      </c>
      <c r="D63451" s="1">
        <v>42877.680555555555</v>
      </c>
      <c r="E63451">
        <v>2017</v>
      </c>
      <c r="F63451">
        <v>5</v>
      </c>
      <c r="G63451" t="s">
        <v>46</v>
      </c>
      <c r="H63451">
        <v>16</v>
      </c>
      <c r="I63451" t="s">
        <v>71199</v>
      </c>
      <c r="L63451" t="s">
        <v>137</v>
      </c>
    </row>
    <row r="63452" spans="1:12" x14ac:dyDescent="0.25">
      <c r="A63452" t="s">
        <v>71200</v>
      </c>
      <c r="B63452">
        <v>3801</v>
      </c>
      <c r="C63452" t="s">
        <v>24</v>
      </c>
      <c r="D63452" s="1">
        <v>42877.675694444442</v>
      </c>
      <c r="E63452">
        <v>2017</v>
      </c>
      <c r="F63452">
        <v>5</v>
      </c>
      <c r="G63452" t="s">
        <v>46</v>
      </c>
      <c r="H63452">
        <v>16</v>
      </c>
      <c r="I63452" t="s">
        <v>350</v>
      </c>
      <c r="J63452">
        <v>42.351153680000003</v>
      </c>
      <c r="K63452">
        <v>-71.172915630000006</v>
      </c>
      <c r="L63452" t="s">
        <v>18104</v>
      </c>
    </row>
    <row r="63453" spans="1:12" x14ac:dyDescent="0.25">
      <c r="A63453" t="s">
        <v>71201</v>
      </c>
      <c r="B63453">
        <v>613</v>
      </c>
      <c r="C63453" t="s">
        <v>17</v>
      </c>
      <c r="D63453" s="1">
        <v>42877.661111111112</v>
      </c>
      <c r="E63453">
        <v>2017</v>
      </c>
      <c r="F63453">
        <v>5</v>
      </c>
      <c r="G63453" t="s">
        <v>46</v>
      </c>
      <c r="H63453">
        <v>15</v>
      </c>
      <c r="I63453" t="s">
        <v>105</v>
      </c>
      <c r="J63453">
        <v>42.350959090000003</v>
      </c>
      <c r="K63453">
        <v>-71.074127799999999</v>
      </c>
      <c r="L63453" t="s">
        <v>615</v>
      </c>
    </row>
    <row r="63454" spans="1:12" x14ac:dyDescent="0.25">
      <c r="A63454" t="s">
        <v>71202</v>
      </c>
      <c r="B63454">
        <v>3115</v>
      </c>
      <c r="C63454" t="s">
        <v>68</v>
      </c>
      <c r="D63454" s="1">
        <v>42877.655555555553</v>
      </c>
      <c r="E63454">
        <v>2017</v>
      </c>
      <c r="F63454">
        <v>5</v>
      </c>
      <c r="G63454" t="s">
        <v>46</v>
      </c>
      <c r="H63454">
        <v>15</v>
      </c>
      <c r="I63454" t="s">
        <v>3881</v>
      </c>
      <c r="J63454">
        <v>42.280584789999999</v>
      </c>
      <c r="K63454">
        <v>-71.114513520000003</v>
      </c>
      <c r="L63454" t="s">
        <v>13384</v>
      </c>
    </row>
    <row r="63455" spans="1:12" x14ac:dyDescent="0.25">
      <c r="A63455" t="s">
        <v>71203</v>
      </c>
      <c r="B63455">
        <v>619</v>
      </c>
      <c r="C63455" t="s">
        <v>131</v>
      </c>
      <c r="D63455" s="1">
        <v>42877.65625</v>
      </c>
      <c r="E63455">
        <v>2017</v>
      </c>
      <c r="F63455">
        <v>5</v>
      </c>
      <c r="G63455" t="s">
        <v>46</v>
      </c>
      <c r="H63455">
        <v>15</v>
      </c>
      <c r="I63455" t="s">
        <v>169</v>
      </c>
      <c r="J63455">
        <v>42.32270922</v>
      </c>
      <c r="K63455">
        <v>-71.099323170000005</v>
      </c>
      <c r="L63455" t="s">
        <v>3647</v>
      </c>
    </row>
    <row r="63456" spans="1:12" x14ac:dyDescent="0.25">
      <c r="A63456" t="s">
        <v>71204</v>
      </c>
      <c r="B63456">
        <v>617</v>
      </c>
      <c r="C63456" t="s">
        <v>17</v>
      </c>
      <c r="D63456" s="1">
        <v>42875.416666666664</v>
      </c>
      <c r="E63456">
        <v>2017</v>
      </c>
      <c r="F63456">
        <v>5</v>
      </c>
      <c r="G63456" t="s">
        <v>135</v>
      </c>
      <c r="H63456">
        <v>10</v>
      </c>
      <c r="I63456" t="s">
        <v>437</v>
      </c>
      <c r="J63456">
        <v>42.337679530000003</v>
      </c>
      <c r="K63456">
        <v>-71.075291190000002</v>
      </c>
      <c r="L63456" t="s">
        <v>14921</v>
      </c>
    </row>
    <row r="63457" spans="1:12" x14ac:dyDescent="0.25">
      <c r="A63457" t="s">
        <v>71205</v>
      </c>
      <c r="B63457">
        <v>1841</v>
      </c>
      <c r="C63457" t="s">
        <v>24</v>
      </c>
      <c r="D63457" s="1">
        <v>42877.681250000001</v>
      </c>
      <c r="E63457">
        <v>2017</v>
      </c>
      <c r="F63457">
        <v>5</v>
      </c>
      <c r="G63457" t="s">
        <v>46</v>
      </c>
      <c r="H63457">
        <v>16</v>
      </c>
      <c r="I63457" t="s">
        <v>37</v>
      </c>
      <c r="J63457">
        <v>42.350342689999998</v>
      </c>
      <c r="K63457">
        <v>-71.130382069999996</v>
      </c>
      <c r="L63457" t="s">
        <v>1604</v>
      </c>
    </row>
    <row r="63458" spans="1:12" x14ac:dyDescent="0.25">
      <c r="A63458" t="s">
        <v>71205</v>
      </c>
      <c r="B63458">
        <v>1843</v>
      </c>
      <c r="C63458" t="s">
        <v>24</v>
      </c>
      <c r="D63458" s="1">
        <v>42877.681250000001</v>
      </c>
      <c r="E63458">
        <v>2017</v>
      </c>
      <c r="F63458">
        <v>5</v>
      </c>
      <c r="G63458" t="s">
        <v>46</v>
      </c>
      <c r="H63458">
        <v>16</v>
      </c>
      <c r="I63458" t="s">
        <v>37</v>
      </c>
      <c r="J63458">
        <v>42.350342689999998</v>
      </c>
      <c r="K63458">
        <v>-71.130382069999996</v>
      </c>
      <c r="L63458" t="s">
        <v>1604</v>
      </c>
    </row>
    <row r="63459" spans="1:12" x14ac:dyDescent="0.25">
      <c r="A63459" t="s">
        <v>71206</v>
      </c>
      <c r="B63459">
        <v>802</v>
      </c>
      <c r="C63459" t="s">
        <v>40</v>
      </c>
      <c r="D63459" s="1">
        <v>42876.65902777778</v>
      </c>
      <c r="E63459">
        <v>2017</v>
      </c>
      <c r="F63459">
        <v>5</v>
      </c>
      <c r="G63459" t="s">
        <v>78</v>
      </c>
      <c r="H63459">
        <v>15</v>
      </c>
      <c r="I63459" t="s">
        <v>1645</v>
      </c>
      <c r="J63459">
        <v>42.29693391</v>
      </c>
      <c r="K63459">
        <v>-71.080665760000002</v>
      </c>
      <c r="L63459" t="s">
        <v>5918</v>
      </c>
    </row>
    <row r="63460" spans="1:12" x14ac:dyDescent="0.25">
      <c r="A63460" t="s">
        <v>71207</v>
      </c>
      <c r="B63460">
        <v>802</v>
      </c>
      <c r="C63460" t="s">
        <v>131</v>
      </c>
      <c r="D63460" s="1">
        <v>42875.833333333336</v>
      </c>
      <c r="E63460">
        <v>2017</v>
      </c>
      <c r="F63460">
        <v>5</v>
      </c>
      <c r="G63460" t="s">
        <v>135</v>
      </c>
      <c r="H63460">
        <v>20</v>
      </c>
      <c r="I63460" t="s">
        <v>169</v>
      </c>
      <c r="J63460">
        <v>42.322837589999999</v>
      </c>
      <c r="K63460">
        <v>-71.100967229999995</v>
      </c>
      <c r="L63460" t="s">
        <v>3796</v>
      </c>
    </row>
    <row r="63461" spans="1:12" x14ac:dyDescent="0.25">
      <c r="A63461" t="s">
        <v>71208</v>
      </c>
      <c r="B63461">
        <v>2629</v>
      </c>
      <c r="C63461" t="s">
        <v>101</v>
      </c>
      <c r="D63461" s="1">
        <v>42850.5</v>
      </c>
      <c r="E63461">
        <v>2017</v>
      </c>
      <c r="F63461">
        <v>4</v>
      </c>
      <c r="G63461" t="s">
        <v>36</v>
      </c>
      <c r="H63461">
        <v>12</v>
      </c>
      <c r="I63461" t="s">
        <v>437</v>
      </c>
      <c r="J63461">
        <v>42.347883410000001</v>
      </c>
      <c r="K63461">
        <v>-71.064376879999998</v>
      </c>
      <c r="L63461" t="s">
        <v>16868</v>
      </c>
    </row>
    <row r="63462" spans="1:12" x14ac:dyDescent="0.25">
      <c r="A63462" t="s">
        <v>71209</v>
      </c>
      <c r="B63462">
        <v>1102</v>
      </c>
      <c r="C63462" t="s">
        <v>101</v>
      </c>
      <c r="D63462" s="1">
        <v>42793.666666666664</v>
      </c>
      <c r="E63462">
        <v>2017</v>
      </c>
      <c r="F63462">
        <v>2</v>
      </c>
      <c r="G63462" t="s">
        <v>46</v>
      </c>
      <c r="H63462">
        <v>16</v>
      </c>
      <c r="I63462" t="s">
        <v>1009</v>
      </c>
      <c r="J63462">
        <v>42.351434830000002</v>
      </c>
      <c r="K63462">
        <v>-71.069693340000001</v>
      </c>
      <c r="L63462" t="s">
        <v>1010</v>
      </c>
    </row>
    <row r="63463" spans="1:12" x14ac:dyDescent="0.25">
      <c r="A63463" t="s">
        <v>71210</v>
      </c>
      <c r="B63463">
        <v>614</v>
      </c>
      <c r="C63463" t="s">
        <v>101</v>
      </c>
      <c r="D63463" s="1">
        <v>42875.395833333336</v>
      </c>
      <c r="E63463">
        <v>2017</v>
      </c>
      <c r="F63463">
        <v>5</v>
      </c>
      <c r="G63463" t="s">
        <v>135</v>
      </c>
      <c r="H63463">
        <v>9</v>
      </c>
      <c r="I63463" t="s">
        <v>350</v>
      </c>
      <c r="J63463">
        <v>42.354283770000002</v>
      </c>
      <c r="K63463">
        <v>-71.063804039999994</v>
      </c>
      <c r="L63463" t="s">
        <v>665</v>
      </c>
    </row>
    <row r="63464" spans="1:12" x14ac:dyDescent="0.25">
      <c r="A63464" t="s">
        <v>71211</v>
      </c>
      <c r="B63464">
        <v>3201</v>
      </c>
      <c r="C63464" t="s">
        <v>17</v>
      </c>
      <c r="D63464" s="1">
        <v>42875.083333333336</v>
      </c>
      <c r="E63464">
        <v>2017</v>
      </c>
      <c r="F63464">
        <v>5</v>
      </c>
      <c r="G63464" t="s">
        <v>135</v>
      </c>
      <c r="H63464">
        <v>2</v>
      </c>
      <c r="I63464" t="s">
        <v>314</v>
      </c>
      <c r="J63464">
        <v>42.348342700000003</v>
      </c>
      <c r="K63464">
        <v>-71.072225299999999</v>
      </c>
      <c r="L63464" t="s">
        <v>1861</v>
      </c>
    </row>
    <row r="63465" spans="1:12" x14ac:dyDescent="0.25">
      <c r="A63465" t="s">
        <v>71212</v>
      </c>
      <c r="B63465">
        <v>802</v>
      </c>
      <c r="C63465" t="s">
        <v>101</v>
      </c>
      <c r="D63465" s="1">
        <v>42877.661111111112</v>
      </c>
      <c r="E63465">
        <v>2017</v>
      </c>
      <c r="F63465">
        <v>5</v>
      </c>
      <c r="G63465" t="s">
        <v>46</v>
      </c>
      <c r="H63465">
        <v>15</v>
      </c>
      <c r="I63465" t="s">
        <v>437</v>
      </c>
      <c r="J63465">
        <v>42.358721109999998</v>
      </c>
      <c r="K63465">
        <v>-71.057811970000003</v>
      </c>
      <c r="L63465" t="s">
        <v>11060</v>
      </c>
    </row>
    <row r="63466" spans="1:12" x14ac:dyDescent="0.25">
      <c r="A63466" t="s">
        <v>71212</v>
      </c>
      <c r="B63466">
        <v>2405</v>
      </c>
      <c r="C63466" t="s">
        <v>101</v>
      </c>
      <c r="D63466" s="1">
        <v>42877.661111111112</v>
      </c>
      <c r="E63466">
        <v>2017</v>
      </c>
      <c r="F63466">
        <v>5</v>
      </c>
      <c r="G63466" t="s">
        <v>46</v>
      </c>
      <c r="H63466">
        <v>15</v>
      </c>
      <c r="I63466" t="s">
        <v>437</v>
      </c>
      <c r="J63466">
        <v>42.358721109999998</v>
      </c>
      <c r="K63466">
        <v>-71.057811970000003</v>
      </c>
      <c r="L63466" t="s">
        <v>11060</v>
      </c>
    </row>
    <row r="63467" spans="1:12" x14ac:dyDescent="0.25">
      <c r="A63467" t="s">
        <v>71213</v>
      </c>
      <c r="B63467">
        <v>3830</v>
      </c>
      <c r="C63467" t="s">
        <v>30</v>
      </c>
      <c r="D63467" s="1">
        <v>42877.649305555555</v>
      </c>
      <c r="E63467">
        <v>2017</v>
      </c>
      <c r="F63467">
        <v>5</v>
      </c>
      <c r="G63467" t="s">
        <v>46</v>
      </c>
      <c r="H63467">
        <v>15</v>
      </c>
      <c r="I63467" t="s">
        <v>3999</v>
      </c>
      <c r="J63467">
        <v>42.314224799999998</v>
      </c>
      <c r="K63467">
        <v>-71.07762185</v>
      </c>
      <c r="L63467" t="s">
        <v>39783</v>
      </c>
    </row>
    <row r="63468" spans="1:12" x14ac:dyDescent="0.25">
      <c r="A63468" t="s">
        <v>71214</v>
      </c>
      <c r="B63468">
        <v>1810</v>
      </c>
      <c r="C63468" t="s">
        <v>74</v>
      </c>
      <c r="D63468" s="1">
        <v>42877.669444444444</v>
      </c>
      <c r="E63468">
        <v>2017</v>
      </c>
      <c r="F63468">
        <v>5</v>
      </c>
      <c r="G63468" t="s">
        <v>46</v>
      </c>
      <c r="H63468">
        <v>16</v>
      </c>
      <c r="I63468" t="s">
        <v>169</v>
      </c>
      <c r="J63468">
        <v>42.287093550000002</v>
      </c>
      <c r="K63468">
        <v>-71.148221280000001</v>
      </c>
      <c r="L63468" t="s">
        <v>3316</v>
      </c>
    </row>
    <row r="63469" spans="1:12" x14ac:dyDescent="0.25">
      <c r="A63469" t="s">
        <v>71214</v>
      </c>
      <c r="B63469">
        <v>3125</v>
      </c>
      <c r="C63469" t="s">
        <v>74</v>
      </c>
      <c r="D63469" s="1">
        <v>42877.669444444444</v>
      </c>
      <c r="E63469">
        <v>2017</v>
      </c>
      <c r="F63469">
        <v>5</v>
      </c>
      <c r="G63469" t="s">
        <v>46</v>
      </c>
      <c r="H63469">
        <v>16</v>
      </c>
      <c r="I63469" t="s">
        <v>169</v>
      </c>
      <c r="J63469">
        <v>42.287093550000002</v>
      </c>
      <c r="K63469">
        <v>-71.148221280000001</v>
      </c>
      <c r="L63469" t="s">
        <v>3316</v>
      </c>
    </row>
    <row r="63470" spans="1:12" x14ac:dyDescent="0.25">
      <c r="A63470" t="s">
        <v>71215</v>
      </c>
      <c r="B63470">
        <v>1402</v>
      </c>
      <c r="C63470" t="s">
        <v>61</v>
      </c>
      <c r="D63470" s="1">
        <v>42877.652777777781</v>
      </c>
      <c r="E63470">
        <v>2017</v>
      </c>
      <c r="F63470">
        <v>5</v>
      </c>
      <c r="G63470" t="s">
        <v>46</v>
      </c>
      <c r="H63470">
        <v>15</v>
      </c>
      <c r="I63470" t="s">
        <v>2111</v>
      </c>
      <c r="J63470">
        <v>42.305878839999998</v>
      </c>
      <c r="K63470">
        <v>-71.066637929999999</v>
      </c>
      <c r="L63470" t="s">
        <v>22059</v>
      </c>
    </row>
    <row r="63471" spans="1:12" x14ac:dyDescent="0.25">
      <c r="A63471" t="s">
        <v>71216</v>
      </c>
      <c r="B63471">
        <v>3115</v>
      </c>
      <c r="C63471" t="s">
        <v>45</v>
      </c>
      <c r="D63471" s="1">
        <v>42877.636805555558</v>
      </c>
      <c r="E63471">
        <v>2017</v>
      </c>
      <c r="F63471">
        <v>5</v>
      </c>
      <c r="G63471" t="s">
        <v>46</v>
      </c>
      <c r="H63471">
        <v>15</v>
      </c>
      <c r="I63471" t="s">
        <v>865</v>
      </c>
      <c r="J63471">
        <v>42.37784577</v>
      </c>
      <c r="K63471">
        <v>-71.033035510000005</v>
      </c>
      <c r="L63471" t="s">
        <v>13977</v>
      </c>
    </row>
    <row r="63472" spans="1:12" x14ac:dyDescent="0.25">
      <c r="A63472" t="s">
        <v>71217</v>
      </c>
      <c r="B63472">
        <v>3006</v>
      </c>
      <c r="C63472" t="s">
        <v>40</v>
      </c>
      <c r="D63472" s="1">
        <v>42877.628472222219</v>
      </c>
      <c r="E63472">
        <v>2017</v>
      </c>
      <c r="F63472">
        <v>5</v>
      </c>
      <c r="G63472" t="s">
        <v>46</v>
      </c>
      <c r="H63472">
        <v>15</v>
      </c>
      <c r="I63472" t="s">
        <v>14360</v>
      </c>
      <c r="J63472">
        <v>42.279340550000001</v>
      </c>
      <c r="K63472">
        <v>-71.091305050000003</v>
      </c>
      <c r="L63472" t="s">
        <v>14361</v>
      </c>
    </row>
    <row r="63473" spans="1:12" x14ac:dyDescent="0.25">
      <c r="A63473" t="s">
        <v>71218</v>
      </c>
      <c r="B63473">
        <v>724</v>
      </c>
      <c r="C63473" t="s">
        <v>30</v>
      </c>
      <c r="D63473" s="1">
        <v>42864.625</v>
      </c>
      <c r="E63473">
        <v>2017</v>
      </c>
      <c r="F63473">
        <v>5</v>
      </c>
      <c r="G63473" t="s">
        <v>36</v>
      </c>
      <c r="H63473">
        <v>15</v>
      </c>
      <c r="I63473" t="s">
        <v>1930</v>
      </c>
      <c r="J63473">
        <v>42.306039740000003</v>
      </c>
      <c r="K63473">
        <v>-71.086212399999994</v>
      </c>
      <c r="L63473" t="s">
        <v>1931</v>
      </c>
    </row>
    <row r="63474" spans="1:12" x14ac:dyDescent="0.25">
      <c r="A63474" t="s">
        <v>71219</v>
      </c>
      <c r="B63474">
        <v>3625</v>
      </c>
      <c r="C63474" t="s">
        <v>45</v>
      </c>
      <c r="D63474" s="1">
        <v>42877.597916666666</v>
      </c>
      <c r="E63474">
        <v>2017</v>
      </c>
      <c r="F63474">
        <v>5</v>
      </c>
      <c r="G63474" t="s">
        <v>46</v>
      </c>
      <c r="H63474">
        <v>14</v>
      </c>
      <c r="I63474" t="s">
        <v>347</v>
      </c>
      <c r="J63474">
        <v>42.388318409999997</v>
      </c>
      <c r="K63474">
        <v>-71.01600449</v>
      </c>
      <c r="L63474" t="s">
        <v>4068</v>
      </c>
    </row>
    <row r="63475" spans="1:12" x14ac:dyDescent="0.25">
      <c r="A63475" t="s">
        <v>71220</v>
      </c>
      <c r="B63475">
        <v>423</v>
      </c>
      <c r="C63475" t="s">
        <v>40</v>
      </c>
      <c r="D63475" s="1">
        <v>42877.613888888889</v>
      </c>
      <c r="E63475">
        <v>2017</v>
      </c>
      <c r="F63475">
        <v>5</v>
      </c>
      <c r="G63475" t="s">
        <v>46</v>
      </c>
      <c r="H63475">
        <v>14</v>
      </c>
      <c r="I63475" t="s">
        <v>16168</v>
      </c>
      <c r="J63475">
        <v>42.275609240000001</v>
      </c>
      <c r="K63475">
        <v>-71.100318079999994</v>
      </c>
      <c r="L63475" t="s">
        <v>24091</v>
      </c>
    </row>
    <row r="63476" spans="1:12" x14ac:dyDescent="0.25">
      <c r="A63476" t="s">
        <v>71221</v>
      </c>
      <c r="B63476">
        <v>3807</v>
      </c>
      <c r="C63476" t="s">
        <v>30</v>
      </c>
      <c r="D63476" s="1">
        <v>42877.605555555558</v>
      </c>
      <c r="E63476">
        <v>2017</v>
      </c>
      <c r="F63476">
        <v>5</v>
      </c>
      <c r="G63476" t="s">
        <v>46</v>
      </c>
      <c r="H63476">
        <v>14</v>
      </c>
      <c r="J63476">
        <v>42.30545103</v>
      </c>
      <c r="K63476">
        <v>-71.080572090000004</v>
      </c>
      <c r="L63476" t="s">
        <v>4485</v>
      </c>
    </row>
    <row r="63477" spans="1:12" x14ac:dyDescent="0.25">
      <c r="A63477" t="s">
        <v>71222</v>
      </c>
      <c r="B63477">
        <v>1001</v>
      </c>
      <c r="C63477" t="s">
        <v>68</v>
      </c>
      <c r="D63477" s="1">
        <v>42877.629861111112</v>
      </c>
      <c r="E63477">
        <v>2017</v>
      </c>
      <c r="F63477">
        <v>5</v>
      </c>
      <c r="G63477" t="s">
        <v>46</v>
      </c>
      <c r="H63477">
        <v>15</v>
      </c>
      <c r="I63477" t="s">
        <v>227</v>
      </c>
      <c r="J63477">
        <v>42.267010849999998</v>
      </c>
      <c r="K63477">
        <v>-71.120961710000003</v>
      </c>
      <c r="L63477" t="s">
        <v>2488</v>
      </c>
    </row>
    <row r="63478" spans="1:12" x14ac:dyDescent="0.25">
      <c r="A63478" t="s">
        <v>71223</v>
      </c>
      <c r="B63478">
        <v>802</v>
      </c>
      <c r="C63478" t="s">
        <v>24</v>
      </c>
      <c r="D63478" s="1">
        <v>42877.505555555559</v>
      </c>
      <c r="E63478">
        <v>2017</v>
      </c>
      <c r="F63478">
        <v>5</v>
      </c>
      <c r="G63478" t="s">
        <v>46</v>
      </c>
      <c r="H63478">
        <v>12</v>
      </c>
      <c r="I63478" t="s">
        <v>679</v>
      </c>
      <c r="J63478">
        <v>42.353298080000002</v>
      </c>
      <c r="K63478">
        <v>-71.135049480000006</v>
      </c>
      <c r="L63478" t="s">
        <v>10541</v>
      </c>
    </row>
    <row r="63479" spans="1:12" x14ac:dyDescent="0.25">
      <c r="A63479" t="s">
        <v>71224</v>
      </c>
      <c r="B63479">
        <v>3410</v>
      </c>
      <c r="C63479" t="s">
        <v>17</v>
      </c>
      <c r="D63479" s="1">
        <v>42877.515972222223</v>
      </c>
      <c r="E63479">
        <v>2017</v>
      </c>
      <c r="F63479">
        <v>5</v>
      </c>
      <c r="G63479" t="s">
        <v>46</v>
      </c>
      <c r="H63479">
        <v>12</v>
      </c>
      <c r="I63479" t="s">
        <v>6881</v>
      </c>
      <c r="J63479">
        <v>42.342953350000002</v>
      </c>
      <c r="K63479">
        <v>-71.088331389999993</v>
      </c>
      <c r="L63479" t="s">
        <v>6882</v>
      </c>
    </row>
    <row r="63480" spans="1:12" x14ac:dyDescent="0.25">
      <c r="A63480" t="s">
        <v>71225</v>
      </c>
      <c r="B63480">
        <v>351</v>
      </c>
      <c r="C63480" t="s">
        <v>101</v>
      </c>
      <c r="D63480" s="1">
        <v>42877.634027777778</v>
      </c>
      <c r="E63480">
        <v>2017</v>
      </c>
      <c r="F63480">
        <v>5</v>
      </c>
      <c r="G63480" t="s">
        <v>46</v>
      </c>
      <c r="H63480">
        <v>15</v>
      </c>
      <c r="I63480" t="s">
        <v>1592</v>
      </c>
      <c r="J63480">
        <v>42.357546200000002</v>
      </c>
      <c r="K63480">
        <v>-71.058819529999994</v>
      </c>
      <c r="L63480" t="s">
        <v>5779</v>
      </c>
    </row>
    <row r="63481" spans="1:12" x14ac:dyDescent="0.25">
      <c r="A63481" t="s">
        <v>71226</v>
      </c>
      <c r="B63481">
        <v>3006</v>
      </c>
      <c r="C63481" t="s">
        <v>131</v>
      </c>
      <c r="D63481" s="1">
        <v>42877.613194444442</v>
      </c>
      <c r="E63481">
        <v>2017</v>
      </c>
      <c r="F63481">
        <v>5</v>
      </c>
      <c r="G63481" t="s">
        <v>46</v>
      </c>
      <c r="H63481">
        <v>14</v>
      </c>
      <c r="I63481" t="s">
        <v>7946</v>
      </c>
      <c r="J63481">
        <v>42.324833009999999</v>
      </c>
      <c r="K63481">
        <v>-71.101647569999997</v>
      </c>
      <c r="L63481" t="s">
        <v>8138</v>
      </c>
    </row>
    <row r="63482" spans="1:12" x14ac:dyDescent="0.25">
      <c r="A63482" t="s">
        <v>71227</v>
      </c>
      <c r="B63482">
        <v>2610</v>
      </c>
      <c r="C63482" t="s">
        <v>40</v>
      </c>
      <c r="D63482" s="1">
        <v>42877.62222222222</v>
      </c>
      <c r="E63482">
        <v>2017</v>
      </c>
      <c r="F63482">
        <v>5</v>
      </c>
      <c r="G63482" t="s">
        <v>46</v>
      </c>
      <c r="H63482">
        <v>14</v>
      </c>
      <c r="I63482" t="s">
        <v>108</v>
      </c>
      <c r="J63482">
        <v>42.267264160000003</v>
      </c>
      <c r="K63482">
        <v>-71.094611090000001</v>
      </c>
      <c r="L63482" t="s">
        <v>15589</v>
      </c>
    </row>
    <row r="63483" spans="1:12" x14ac:dyDescent="0.25">
      <c r="A63483" t="s">
        <v>71227</v>
      </c>
      <c r="B63483">
        <v>2646</v>
      </c>
      <c r="C63483" t="s">
        <v>40</v>
      </c>
      <c r="D63483" s="1">
        <v>42877.62222222222</v>
      </c>
      <c r="E63483">
        <v>2017</v>
      </c>
      <c r="F63483">
        <v>5</v>
      </c>
      <c r="G63483" t="s">
        <v>46</v>
      </c>
      <c r="H63483">
        <v>14</v>
      </c>
      <c r="I63483" t="s">
        <v>108</v>
      </c>
      <c r="J63483">
        <v>42.267264160000003</v>
      </c>
      <c r="K63483">
        <v>-71.094611090000001</v>
      </c>
      <c r="L63483" t="s">
        <v>15589</v>
      </c>
    </row>
    <row r="63484" spans="1:12" x14ac:dyDescent="0.25">
      <c r="A63484" t="s">
        <v>71228</v>
      </c>
      <c r="B63484">
        <v>3114</v>
      </c>
      <c r="C63484" t="s">
        <v>101</v>
      </c>
      <c r="D63484" s="1">
        <v>42877.57916666667</v>
      </c>
      <c r="E63484">
        <v>2017</v>
      </c>
      <c r="F63484">
        <v>5</v>
      </c>
      <c r="G63484" t="s">
        <v>46</v>
      </c>
      <c r="H63484">
        <v>13</v>
      </c>
      <c r="I63484" t="s">
        <v>5307</v>
      </c>
      <c r="J63484">
        <v>42.363536000000003</v>
      </c>
      <c r="K63484">
        <v>-71.059004000000002</v>
      </c>
      <c r="L63484" t="s">
        <v>15664</v>
      </c>
    </row>
    <row r="63485" spans="1:12" x14ac:dyDescent="0.25">
      <c r="A63485" t="s">
        <v>71229</v>
      </c>
      <c r="B63485">
        <v>3115</v>
      </c>
      <c r="C63485" t="s">
        <v>61</v>
      </c>
      <c r="D63485" s="1">
        <v>42877.614583333336</v>
      </c>
      <c r="E63485">
        <v>2017</v>
      </c>
      <c r="F63485">
        <v>5</v>
      </c>
      <c r="G63485" t="s">
        <v>46</v>
      </c>
      <c r="H63485">
        <v>14</v>
      </c>
      <c r="I63485" t="s">
        <v>415</v>
      </c>
      <c r="J63485">
        <v>42.305069459999999</v>
      </c>
      <c r="K63485">
        <v>-71.076332530000002</v>
      </c>
      <c r="L63485" t="s">
        <v>28898</v>
      </c>
    </row>
    <row r="63486" spans="1:12" x14ac:dyDescent="0.25">
      <c r="A63486" t="s">
        <v>71230</v>
      </c>
      <c r="B63486">
        <v>1106</v>
      </c>
      <c r="C63486" t="s">
        <v>40</v>
      </c>
      <c r="D63486" s="1">
        <v>42873.458333333336</v>
      </c>
      <c r="E63486">
        <v>2017</v>
      </c>
      <c r="F63486">
        <v>5</v>
      </c>
      <c r="G63486" t="s">
        <v>31</v>
      </c>
      <c r="H63486">
        <v>11</v>
      </c>
      <c r="I63486" t="s">
        <v>6771</v>
      </c>
      <c r="J63486">
        <v>42.277793109999998</v>
      </c>
      <c r="K63486">
        <v>-71.099172390000007</v>
      </c>
      <c r="L63486" t="s">
        <v>41023</v>
      </c>
    </row>
    <row r="63487" spans="1:12" x14ac:dyDescent="0.25">
      <c r="A63487" t="s">
        <v>71231</v>
      </c>
      <c r="B63487">
        <v>3831</v>
      </c>
      <c r="C63487" t="s">
        <v>101</v>
      </c>
      <c r="D63487" s="1">
        <v>42873.666666666664</v>
      </c>
      <c r="E63487">
        <v>2017</v>
      </c>
      <c r="F63487">
        <v>5</v>
      </c>
      <c r="G63487" t="s">
        <v>31</v>
      </c>
      <c r="H63487">
        <v>16</v>
      </c>
      <c r="I63487" t="s">
        <v>836</v>
      </c>
      <c r="L63487" t="s">
        <v>137</v>
      </c>
    </row>
    <row r="63488" spans="1:12" x14ac:dyDescent="0.25">
      <c r="A63488" t="s">
        <v>71232</v>
      </c>
      <c r="B63488">
        <v>413</v>
      </c>
      <c r="C63488" t="s">
        <v>61</v>
      </c>
      <c r="D63488" s="1">
        <v>42877.606944444444</v>
      </c>
      <c r="E63488">
        <v>2017</v>
      </c>
      <c r="F63488">
        <v>5</v>
      </c>
      <c r="G63488" t="s">
        <v>46</v>
      </c>
      <c r="H63488">
        <v>14</v>
      </c>
      <c r="I63488" t="s">
        <v>437</v>
      </c>
      <c r="J63488">
        <v>42.282279070000001</v>
      </c>
      <c r="K63488">
        <v>-71.071314650000005</v>
      </c>
      <c r="L63488" t="s">
        <v>9371</v>
      </c>
    </row>
    <row r="63489" spans="1:12" x14ac:dyDescent="0.25">
      <c r="A63489" t="s">
        <v>71233</v>
      </c>
      <c r="B63489">
        <v>3115</v>
      </c>
      <c r="C63489" t="s">
        <v>45</v>
      </c>
      <c r="D63489" s="1">
        <v>42877.603472222225</v>
      </c>
      <c r="E63489">
        <v>2017</v>
      </c>
      <c r="F63489">
        <v>5</v>
      </c>
      <c r="G63489" t="s">
        <v>46</v>
      </c>
      <c r="H63489">
        <v>14</v>
      </c>
      <c r="I63489" t="s">
        <v>1875</v>
      </c>
      <c r="J63489">
        <v>42.373827550000001</v>
      </c>
      <c r="K63489">
        <v>-71.040524590000004</v>
      </c>
      <c r="L63489" t="s">
        <v>12957</v>
      </c>
    </row>
    <row r="63490" spans="1:12" x14ac:dyDescent="0.25">
      <c r="A63490" t="s">
        <v>71234</v>
      </c>
      <c r="B63490">
        <v>3201</v>
      </c>
      <c r="C63490" t="s">
        <v>131</v>
      </c>
      <c r="D63490" s="1">
        <v>42874.291666666664</v>
      </c>
      <c r="E63490">
        <v>2017</v>
      </c>
      <c r="F63490">
        <v>5</v>
      </c>
      <c r="G63490" t="s">
        <v>41</v>
      </c>
      <c r="H63490">
        <v>7</v>
      </c>
      <c r="I63490" t="s">
        <v>3885</v>
      </c>
      <c r="J63490">
        <v>42.318758549999998</v>
      </c>
      <c r="K63490">
        <v>-71.102122089999995</v>
      </c>
      <c r="L63490" t="s">
        <v>15538</v>
      </c>
    </row>
    <row r="63491" spans="1:12" x14ac:dyDescent="0.25">
      <c r="A63491" t="s">
        <v>71235</v>
      </c>
      <c r="B63491">
        <v>3115</v>
      </c>
      <c r="C63491" t="s">
        <v>40</v>
      </c>
      <c r="D63491" s="1">
        <v>42877.463888888888</v>
      </c>
      <c r="E63491">
        <v>2017</v>
      </c>
      <c r="F63491">
        <v>5</v>
      </c>
      <c r="G63491" t="s">
        <v>46</v>
      </c>
      <c r="H63491">
        <v>11</v>
      </c>
      <c r="I63491" t="s">
        <v>4379</v>
      </c>
      <c r="J63491">
        <v>42.298904149999998</v>
      </c>
      <c r="K63491">
        <v>-71.081875490000002</v>
      </c>
      <c r="L63491" t="s">
        <v>20691</v>
      </c>
    </row>
    <row r="63492" spans="1:12" x14ac:dyDescent="0.25">
      <c r="A63492" t="s">
        <v>71236</v>
      </c>
      <c r="B63492">
        <v>3502</v>
      </c>
      <c r="C63492" t="s">
        <v>74</v>
      </c>
      <c r="D63492" s="1">
        <v>42841.875</v>
      </c>
      <c r="E63492">
        <v>2017</v>
      </c>
      <c r="F63492">
        <v>4</v>
      </c>
      <c r="G63492" t="s">
        <v>78</v>
      </c>
      <c r="H63492">
        <v>21</v>
      </c>
      <c r="I63492" t="s">
        <v>3928</v>
      </c>
      <c r="J63492">
        <v>42.258676379999997</v>
      </c>
      <c r="K63492">
        <v>-71.151164789999996</v>
      </c>
      <c r="L63492" t="s">
        <v>3929</v>
      </c>
    </row>
    <row r="63493" spans="1:12" x14ac:dyDescent="0.25">
      <c r="A63493" t="s">
        <v>71237</v>
      </c>
      <c r="B63493">
        <v>3006</v>
      </c>
      <c r="C63493" t="s">
        <v>74</v>
      </c>
      <c r="D63493" s="1">
        <v>42877.538888888892</v>
      </c>
      <c r="E63493">
        <v>2017</v>
      </c>
      <c r="F63493">
        <v>5</v>
      </c>
      <c r="G63493" t="s">
        <v>46</v>
      </c>
      <c r="H63493">
        <v>12</v>
      </c>
      <c r="I63493" t="s">
        <v>14634</v>
      </c>
      <c r="J63493">
        <v>42.270120339999998</v>
      </c>
      <c r="K63493">
        <v>-71.167082030000003</v>
      </c>
      <c r="L63493" t="s">
        <v>71238</v>
      </c>
    </row>
    <row r="63494" spans="1:12" x14ac:dyDescent="0.25">
      <c r="A63494" t="s">
        <v>71239</v>
      </c>
      <c r="B63494">
        <v>2647</v>
      </c>
      <c r="C63494" t="s">
        <v>30</v>
      </c>
      <c r="D63494" s="1">
        <v>42877.561111111114</v>
      </c>
      <c r="E63494">
        <v>2017</v>
      </c>
      <c r="F63494">
        <v>5</v>
      </c>
      <c r="G63494" t="s">
        <v>46</v>
      </c>
      <c r="H63494">
        <v>13</v>
      </c>
      <c r="I63494" t="s">
        <v>829</v>
      </c>
      <c r="J63494">
        <v>42.314587090000003</v>
      </c>
      <c r="K63494">
        <v>-71.070783030000001</v>
      </c>
      <c r="L63494" t="s">
        <v>830</v>
      </c>
    </row>
    <row r="63495" spans="1:12" x14ac:dyDescent="0.25">
      <c r="A63495" t="s">
        <v>71240</v>
      </c>
      <c r="B63495">
        <v>3109</v>
      </c>
      <c r="C63495" t="s">
        <v>101</v>
      </c>
      <c r="D63495" s="1">
        <v>42877.541666666664</v>
      </c>
      <c r="E63495">
        <v>2017</v>
      </c>
      <c r="F63495">
        <v>5</v>
      </c>
      <c r="G63495" t="s">
        <v>46</v>
      </c>
      <c r="H63495">
        <v>13</v>
      </c>
      <c r="I63495" t="s">
        <v>437</v>
      </c>
      <c r="J63495">
        <v>42.349972559999998</v>
      </c>
      <c r="K63495">
        <v>-71.063488169999999</v>
      </c>
      <c r="L63495" t="s">
        <v>1755</v>
      </c>
    </row>
    <row r="63496" spans="1:12" x14ac:dyDescent="0.25">
      <c r="A63496" t="s">
        <v>71241</v>
      </c>
      <c r="B63496">
        <v>3801</v>
      </c>
      <c r="C63496" t="s">
        <v>17</v>
      </c>
      <c r="D63496" s="1">
        <v>42877.568055555559</v>
      </c>
      <c r="E63496">
        <v>2017</v>
      </c>
      <c r="F63496">
        <v>5</v>
      </c>
      <c r="G63496" t="s">
        <v>46</v>
      </c>
      <c r="H63496">
        <v>13</v>
      </c>
      <c r="I63496" t="s">
        <v>105</v>
      </c>
      <c r="J63496">
        <v>42.350670630000003</v>
      </c>
      <c r="K63496">
        <v>-71.075205569999994</v>
      </c>
      <c r="L63496" t="s">
        <v>10979</v>
      </c>
    </row>
    <row r="63497" spans="1:12" x14ac:dyDescent="0.25">
      <c r="A63497" t="s">
        <v>71242</v>
      </c>
      <c r="B63497">
        <v>3115</v>
      </c>
      <c r="C63497" t="s">
        <v>55</v>
      </c>
      <c r="D63497" s="1">
        <v>42874.6875</v>
      </c>
      <c r="E63497">
        <v>2017</v>
      </c>
      <c r="F63497">
        <v>5</v>
      </c>
      <c r="G63497" t="s">
        <v>41</v>
      </c>
      <c r="H63497">
        <v>16</v>
      </c>
      <c r="I63497" t="s">
        <v>2286</v>
      </c>
      <c r="J63497">
        <v>42.335046839999997</v>
      </c>
      <c r="K63497">
        <v>-71.052530880000006</v>
      </c>
      <c r="L63497" t="s">
        <v>62274</v>
      </c>
    </row>
    <row r="63498" spans="1:12" x14ac:dyDescent="0.25">
      <c r="A63498" t="s">
        <v>71243</v>
      </c>
      <c r="B63498">
        <v>613</v>
      </c>
      <c r="C63498" t="s">
        <v>24</v>
      </c>
      <c r="D63498" s="1">
        <v>42877.549305555556</v>
      </c>
      <c r="E63498">
        <v>2017</v>
      </c>
      <c r="F63498">
        <v>5</v>
      </c>
      <c r="G63498" t="s">
        <v>46</v>
      </c>
      <c r="H63498">
        <v>13</v>
      </c>
      <c r="I63498" t="s">
        <v>1532</v>
      </c>
      <c r="J63498">
        <v>42.36284173</v>
      </c>
      <c r="K63498">
        <v>-71.137922340000003</v>
      </c>
      <c r="L63498" t="s">
        <v>2325</v>
      </c>
    </row>
    <row r="63499" spans="1:12" x14ac:dyDescent="0.25">
      <c r="A63499" t="s">
        <v>71244</v>
      </c>
      <c r="B63499">
        <v>2629</v>
      </c>
      <c r="C63499" t="s">
        <v>24</v>
      </c>
      <c r="D63499" s="1">
        <v>42877.574502314812</v>
      </c>
      <c r="E63499">
        <v>2017</v>
      </c>
      <c r="F63499">
        <v>5</v>
      </c>
      <c r="G63499" t="s">
        <v>46</v>
      </c>
      <c r="H63499">
        <v>13</v>
      </c>
      <c r="I63499" t="s">
        <v>11181</v>
      </c>
      <c r="J63499">
        <v>42.35291119</v>
      </c>
      <c r="K63499">
        <v>-71.153076900000002</v>
      </c>
      <c r="L63499" t="s">
        <v>35224</v>
      </c>
    </row>
    <row r="63500" spans="1:12" x14ac:dyDescent="0.25">
      <c r="A63500" t="s">
        <v>71245</v>
      </c>
      <c r="B63500">
        <v>361</v>
      </c>
      <c r="C63500" t="s">
        <v>30</v>
      </c>
      <c r="D63500" s="1">
        <v>42877.550694444442</v>
      </c>
      <c r="E63500">
        <v>2017</v>
      </c>
      <c r="F63500">
        <v>5</v>
      </c>
      <c r="G63500" t="s">
        <v>46</v>
      </c>
      <c r="H63500">
        <v>13</v>
      </c>
      <c r="I63500" t="s">
        <v>1337</v>
      </c>
      <c r="J63500">
        <v>42.332268419999998</v>
      </c>
      <c r="K63500">
        <v>-71.096748430000005</v>
      </c>
      <c r="L63500" t="s">
        <v>4367</v>
      </c>
    </row>
    <row r="63501" spans="1:12" x14ac:dyDescent="0.25">
      <c r="A63501" t="s">
        <v>71245</v>
      </c>
      <c r="B63501">
        <v>423</v>
      </c>
      <c r="C63501" t="s">
        <v>30</v>
      </c>
      <c r="D63501" s="1">
        <v>42877.550694444442</v>
      </c>
      <c r="E63501">
        <v>2017</v>
      </c>
      <c r="F63501">
        <v>5</v>
      </c>
      <c r="G63501" t="s">
        <v>46</v>
      </c>
      <c r="H63501">
        <v>13</v>
      </c>
      <c r="I63501" t="s">
        <v>1337</v>
      </c>
      <c r="J63501">
        <v>42.332268419999998</v>
      </c>
      <c r="K63501">
        <v>-71.096748430000005</v>
      </c>
      <c r="L63501" t="s">
        <v>4367</v>
      </c>
    </row>
    <row r="63502" spans="1:12" x14ac:dyDescent="0.25">
      <c r="A63502" t="s">
        <v>71245</v>
      </c>
      <c r="B63502">
        <v>1503</v>
      </c>
      <c r="C63502" t="s">
        <v>30</v>
      </c>
      <c r="D63502" s="1">
        <v>42877.550694444442</v>
      </c>
      <c r="E63502">
        <v>2017</v>
      </c>
      <c r="F63502">
        <v>5</v>
      </c>
      <c r="G63502" t="s">
        <v>46</v>
      </c>
      <c r="H63502">
        <v>13</v>
      </c>
      <c r="I63502" t="s">
        <v>1337</v>
      </c>
      <c r="J63502">
        <v>42.332268419999998</v>
      </c>
      <c r="K63502">
        <v>-71.096748430000005</v>
      </c>
      <c r="L63502" t="s">
        <v>4367</v>
      </c>
    </row>
    <row r="63503" spans="1:12" x14ac:dyDescent="0.25">
      <c r="A63503" t="s">
        <v>71246</v>
      </c>
      <c r="B63503">
        <v>2629</v>
      </c>
      <c r="C63503" t="s">
        <v>68</v>
      </c>
      <c r="D63503" s="1">
        <v>42875.973611111112</v>
      </c>
      <c r="E63503">
        <v>2017</v>
      </c>
      <c r="F63503">
        <v>5</v>
      </c>
      <c r="G63503" t="s">
        <v>135</v>
      </c>
      <c r="H63503">
        <v>23</v>
      </c>
      <c r="I63503" t="s">
        <v>23809</v>
      </c>
      <c r="J63503">
        <v>42.265717940000002</v>
      </c>
      <c r="K63503">
        <v>-71.09995807</v>
      </c>
      <c r="L63503" t="s">
        <v>55948</v>
      </c>
    </row>
    <row r="63504" spans="1:12" x14ac:dyDescent="0.25">
      <c r="A63504" t="s">
        <v>71247</v>
      </c>
      <c r="B63504">
        <v>3115</v>
      </c>
      <c r="C63504" t="s">
        <v>17</v>
      </c>
      <c r="D63504" s="1">
        <v>42877.531944444447</v>
      </c>
      <c r="E63504">
        <v>2017</v>
      </c>
      <c r="F63504">
        <v>5</v>
      </c>
      <c r="G63504" t="s">
        <v>46</v>
      </c>
      <c r="H63504">
        <v>12</v>
      </c>
      <c r="I63504" t="s">
        <v>593</v>
      </c>
      <c r="J63504">
        <v>42.347972400000003</v>
      </c>
      <c r="K63504">
        <v>-71.078495820000001</v>
      </c>
      <c r="L63504" t="s">
        <v>2145</v>
      </c>
    </row>
    <row r="63505" spans="1:12" x14ac:dyDescent="0.25">
      <c r="A63505" t="s">
        <v>71248</v>
      </c>
      <c r="B63505">
        <v>724</v>
      </c>
      <c r="C63505" t="s">
        <v>74</v>
      </c>
      <c r="D63505" s="1">
        <v>42876.770833333336</v>
      </c>
      <c r="E63505">
        <v>2017</v>
      </c>
      <c r="F63505">
        <v>5</v>
      </c>
      <c r="G63505" t="s">
        <v>78</v>
      </c>
      <c r="H63505">
        <v>18</v>
      </c>
      <c r="I63505" t="s">
        <v>169</v>
      </c>
      <c r="J63505">
        <v>42.2890826</v>
      </c>
      <c r="K63505">
        <v>-71.142366139999993</v>
      </c>
      <c r="L63505" t="s">
        <v>9238</v>
      </c>
    </row>
    <row r="63506" spans="1:12" x14ac:dyDescent="0.25">
      <c r="A63506" t="s">
        <v>71249</v>
      </c>
      <c r="B63506">
        <v>3115</v>
      </c>
      <c r="C63506" t="s">
        <v>101</v>
      </c>
      <c r="D63506" s="1">
        <v>42874.645833333336</v>
      </c>
      <c r="E63506">
        <v>2017</v>
      </c>
      <c r="F63506">
        <v>5</v>
      </c>
      <c r="G63506" t="s">
        <v>41</v>
      </c>
      <c r="H63506">
        <v>15</v>
      </c>
      <c r="I63506" t="s">
        <v>836</v>
      </c>
      <c r="J63506">
        <v>42.353007400000003</v>
      </c>
      <c r="K63506">
        <v>-71.052893440000005</v>
      </c>
      <c r="L63506" t="s">
        <v>27725</v>
      </c>
    </row>
    <row r="63507" spans="1:12" x14ac:dyDescent="0.25">
      <c r="A63507" t="s">
        <v>71250</v>
      </c>
      <c r="B63507">
        <v>1402</v>
      </c>
      <c r="C63507" t="s">
        <v>101</v>
      </c>
      <c r="D63507" s="1">
        <v>42877.510416666664</v>
      </c>
      <c r="E63507">
        <v>2017</v>
      </c>
      <c r="F63507">
        <v>5</v>
      </c>
      <c r="G63507" t="s">
        <v>46</v>
      </c>
      <c r="H63507">
        <v>12</v>
      </c>
      <c r="I63507" t="s">
        <v>192</v>
      </c>
      <c r="J63507">
        <v>42.354382520000001</v>
      </c>
      <c r="K63507">
        <v>-71.052132810000003</v>
      </c>
      <c r="L63507" t="s">
        <v>9631</v>
      </c>
    </row>
    <row r="63508" spans="1:12" x14ac:dyDescent="0.25">
      <c r="A63508" t="s">
        <v>71251</v>
      </c>
      <c r="B63508">
        <v>2647</v>
      </c>
      <c r="C63508" t="s">
        <v>30</v>
      </c>
      <c r="D63508" s="1">
        <v>42877.529861111114</v>
      </c>
      <c r="E63508">
        <v>2017</v>
      </c>
      <c r="F63508">
        <v>5</v>
      </c>
      <c r="G63508" t="s">
        <v>46</v>
      </c>
      <c r="H63508">
        <v>12</v>
      </c>
      <c r="I63508" t="s">
        <v>1617</v>
      </c>
      <c r="J63508">
        <v>42.313597960000003</v>
      </c>
      <c r="K63508">
        <v>-71.09039946</v>
      </c>
      <c r="L63508" t="s">
        <v>21793</v>
      </c>
    </row>
    <row r="63509" spans="1:12" x14ac:dyDescent="0.25">
      <c r="A63509" t="s">
        <v>71252</v>
      </c>
      <c r="B63509">
        <v>3502</v>
      </c>
      <c r="C63509" t="s">
        <v>68</v>
      </c>
      <c r="D63509" s="1">
        <v>42877.512499999997</v>
      </c>
      <c r="E63509">
        <v>2017</v>
      </c>
      <c r="F63509">
        <v>5</v>
      </c>
      <c r="G63509" t="s">
        <v>46</v>
      </c>
      <c r="H63509">
        <v>12</v>
      </c>
      <c r="I63509" t="s">
        <v>6949</v>
      </c>
      <c r="J63509">
        <v>42.269895890000001</v>
      </c>
      <c r="K63509">
        <v>-71.104135760000005</v>
      </c>
      <c r="L63509" t="s">
        <v>6950</v>
      </c>
    </row>
    <row r="63510" spans="1:12" x14ac:dyDescent="0.25">
      <c r="A63510" t="s">
        <v>71253</v>
      </c>
      <c r="B63510">
        <v>1415</v>
      </c>
      <c r="C63510" t="s">
        <v>24</v>
      </c>
      <c r="D63510" s="1">
        <v>42872.333333333336</v>
      </c>
      <c r="E63510">
        <v>2017</v>
      </c>
      <c r="F63510">
        <v>5</v>
      </c>
      <c r="G63510" t="s">
        <v>18</v>
      </c>
      <c r="H63510">
        <v>8</v>
      </c>
      <c r="I63510" t="s">
        <v>917</v>
      </c>
      <c r="J63510">
        <v>42.355418649999997</v>
      </c>
      <c r="K63510">
        <v>-71.133013259999998</v>
      </c>
      <c r="L63510" t="s">
        <v>38055</v>
      </c>
    </row>
    <row r="63511" spans="1:12" x14ac:dyDescent="0.25">
      <c r="A63511" t="s">
        <v>71254</v>
      </c>
      <c r="B63511">
        <v>802</v>
      </c>
      <c r="C63511" t="s">
        <v>61</v>
      </c>
      <c r="D63511" s="1">
        <v>42877.53125</v>
      </c>
      <c r="E63511">
        <v>2017</v>
      </c>
      <c r="F63511">
        <v>5</v>
      </c>
      <c r="G63511" t="s">
        <v>46</v>
      </c>
      <c r="H63511">
        <v>12</v>
      </c>
      <c r="I63511" t="s">
        <v>564</v>
      </c>
      <c r="J63511">
        <v>42.289473440000002</v>
      </c>
      <c r="K63511">
        <v>-71.062678559999995</v>
      </c>
      <c r="L63511" t="s">
        <v>43968</v>
      </c>
    </row>
    <row r="63512" spans="1:12" x14ac:dyDescent="0.25">
      <c r="A63512" t="s">
        <v>71255</v>
      </c>
      <c r="B63512">
        <v>3115</v>
      </c>
      <c r="C63512" t="s">
        <v>68</v>
      </c>
      <c r="D63512" s="1">
        <v>42877.48333333333</v>
      </c>
      <c r="E63512">
        <v>2017</v>
      </c>
      <c r="F63512">
        <v>5</v>
      </c>
      <c r="G63512" t="s">
        <v>46</v>
      </c>
      <c r="H63512">
        <v>11</v>
      </c>
      <c r="I63512" t="s">
        <v>42283</v>
      </c>
      <c r="J63512">
        <v>42.265066760000003</v>
      </c>
      <c r="K63512">
        <v>-71.097685220000002</v>
      </c>
      <c r="L63512" t="s">
        <v>42284</v>
      </c>
    </row>
    <row r="63513" spans="1:12" x14ac:dyDescent="0.25">
      <c r="A63513" t="s">
        <v>71256</v>
      </c>
      <c r="B63513">
        <v>2647</v>
      </c>
      <c r="C63513" t="s">
        <v>30</v>
      </c>
      <c r="D63513" s="1">
        <v>42877.545138888891</v>
      </c>
      <c r="E63513">
        <v>2017</v>
      </c>
      <c r="F63513">
        <v>5</v>
      </c>
      <c r="G63513" t="s">
        <v>46</v>
      </c>
      <c r="H63513">
        <v>13</v>
      </c>
      <c r="I63513" t="s">
        <v>15516</v>
      </c>
      <c r="J63513">
        <v>42.323198060000003</v>
      </c>
      <c r="K63513">
        <v>-71.089086179999995</v>
      </c>
      <c r="L63513" t="s">
        <v>15517</v>
      </c>
    </row>
    <row r="63514" spans="1:12" x14ac:dyDescent="0.25">
      <c r="A63514" t="s">
        <v>71257</v>
      </c>
      <c r="B63514">
        <v>3006</v>
      </c>
      <c r="C63514" t="s">
        <v>131</v>
      </c>
      <c r="D63514" s="1">
        <v>42877.518055555556</v>
      </c>
      <c r="E63514">
        <v>2017</v>
      </c>
      <c r="F63514">
        <v>5</v>
      </c>
      <c r="G63514" t="s">
        <v>46</v>
      </c>
      <c r="H63514">
        <v>12</v>
      </c>
      <c r="I63514" t="s">
        <v>437</v>
      </c>
      <c r="J63514">
        <v>42.299410620000003</v>
      </c>
      <c r="K63514">
        <v>-71.115174710000005</v>
      </c>
      <c r="L63514" t="s">
        <v>5854</v>
      </c>
    </row>
    <row r="63515" spans="1:12" x14ac:dyDescent="0.25">
      <c r="A63515" t="s">
        <v>71258</v>
      </c>
      <c r="B63515">
        <v>735</v>
      </c>
      <c r="C63515" t="s">
        <v>61</v>
      </c>
      <c r="D63515" s="1">
        <v>42877.456944444442</v>
      </c>
      <c r="E63515">
        <v>2017</v>
      </c>
      <c r="F63515">
        <v>5</v>
      </c>
      <c r="G63515" t="s">
        <v>46</v>
      </c>
      <c r="H63515">
        <v>10</v>
      </c>
      <c r="I63515" t="s">
        <v>550</v>
      </c>
      <c r="J63515">
        <v>42.309824800000001</v>
      </c>
      <c r="K63515">
        <v>-71.056905549999996</v>
      </c>
      <c r="L63515" t="s">
        <v>7900</v>
      </c>
    </row>
    <row r="63516" spans="1:12" x14ac:dyDescent="0.25">
      <c r="A63516" t="s">
        <v>71259</v>
      </c>
      <c r="B63516">
        <v>3114</v>
      </c>
      <c r="C63516" t="s">
        <v>30</v>
      </c>
      <c r="D63516" s="1">
        <v>42877.536111111112</v>
      </c>
      <c r="E63516">
        <v>2017</v>
      </c>
      <c r="F63516">
        <v>5</v>
      </c>
      <c r="G63516" t="s">
        <v>46</v>
      </c>
      <c r="H63516">
        <v>12</v>
      </c>
      <c r="I63516" t="s">
        <v>524</v>
      </c>
      <c r="J63516">
        <v>42.315287439999999</v>
      </c>
      <c r="K63516">
        <v>-71.08015967</v>
      </c>
      <c r="L63516" t="s">
        <v>3417</v>
      </c>
    </row>
    <row r="63517" spans="1:12" x14ac:dyDescent="0.25">
      <c r="A63517" t="s">
        <v>71260</v>
      </c>
      <c r="B63517">
        <v>3115</v>
      </c>
      <c r="C63517" t="s">
        <v>45</v>
      </c>
      <c r="D63517" s="1">
        <v>42877.531944444447</v>
      </c>
      <c r="E63517">
        <v>2017</v>
      </c>
      <c r="F63517">
        <v>5</v>
      </c>
      <c r="G63517" t="s">
        <v>46</v>
      </c>
      <c r="H63517">
        <v>12</v>
      </c>
      <c r="I63517" t="s">
        <v>5594</v>
      </c>
      <c r="J63517">
        <v>42.371614860000001</v>
      </c>
      <c r="K63517">
        <v>-71.037664849999999</v>
      </c>
      <c r="L63517" t="s">
        <v>5595</v>
      </c>
    </row>
    <row r="63518" spans="1:12" x14ac:dyDescent="0.25">
      <c r="A63518" t="s">
        <v>71261</v>
      </c>
      <c r="B63518">
        <v>3201</v>
      </c>
      <c r="C63518" t="s">
        <v>68</v>
      </c>
      <c r="D63518" s="1">
        <v>42876.53125</v>
      </c>
      <c r="E63518">
        <v>2017</v>
      </c>
      <c r="F63518">
        <v>5</v>
      </c>
      <c r="G63518" t="s">
        <v>78</v>
      </c>
      <c r="H63518">
        <v>12</v>
      </c>
      <c r="I63518" t="s">
        <v>108</v>
      </c>
      <c r="J63518">
        <v>42.259401830000002</v>
      </c>
      <c r="K63518">
        <v>-71.117315700000006</v>
      </c>
      <c r="L63518" t="s">
        <v>1360</v>
      </c>
    </row>
    <row r="63519" spans="1:12" x14ac:dyDescent="0.25">
      <c r="A63519" t="s">
        <v>71262</v>
      </c>
      <c r="B63519">
        <v>3501</v>
      </c>
      <c r="C63519" t="s">
        <v>131</v>
      </c>
      <c r="D63519" s="1">
        <v>42877.381249999999</v>
      </c>
      <c r="E63519">
        <v>2017</v>
      </c>
      <c r="F63519">
        <v>5</v>
      </c>
      <c r="G63519" t="s">
        <v>46</v>
      </c>
      <c r="H63519">
        <v>9</v>
      </c>
      <c r="I63519" t="s">
        <v>1527</v>
      </c>
      <c r="J63519">
        <v>42.294966049999999</v>
      </c>
      <c r="K63519">
        <v>-71.115723979999999</v>
      </c>
      <c r="L63519" t="s">
        <v>9752</v>
      </c>
    </row>
    <row r="63520" spans="1:12" x14ac:dyDescent="0.25">
      <c r="A63520" t="s">
        <v>71263</v>
      </c>
      <c r="B63520">
        <v>522</v>
      </c>
      <c r="C63520" t="s">
        <v>24</v>
      </c>
      <c r="D63520" s="1">
        <v>42877.422222222223</v>
      </c>
      <c r="E63520">
        <v>2017</v>
      </c>
      <c r="F63520">
        <v>5</v>
      </c>
      <c r="G63520" t="s">
        <v>46</v>
      </c>
      <c r="H63520">
        <v>10</v>
      </c>
      <c r="I63520" t="s">
        <v>232</v>
      </c>
      <c r="J63520">
        <v>42.34531664</v>
      </c>
      <c r="K63520">
        <v>-71.142980780000002</v>
      </c>
      <c r="L63520" t="s">
        <v>233</v>
      </c>
    </row>
    <row r="63521" spans="1:12" x14ac:dyDescent="0.25">
      <c r="A63521" t="s">
        <v>71264</v>
      </c>
      <c r="B63521">
        <v>802</v>
      </c>
      <c r="C63521" t="s">
        <v>61</v>
      </c>
      <c r="D63521" s="1">
        <v>42877.506944444445</v>
      </c>
      <c r="E63521">
        <v>2017</v>
      </c>
      <c r="F63521">
        <v>5</v>
      </c>
      <c r="G63521" t="s">
        <v>46</v>
      </c>
      <c r="H63521">
        <v>12</v>
      </c>
      <c r="I63521" t="s">
        <v>437</v>
      </c>
      <c r="J63521">
        <v>42.293605849999999</v>
      </c>
      <c r="K63521">
        <v>-71.071886500000005</v>
      </c>
      <c r="L63521" t="s">
        <v>1905</v>
      </c>
    </row>
    <row r="63522" spans="1:12" x14ac:dyDescent="0.25">
      <c r="A63522" t="s">
        <v>71265</v>
      </c>
      <c r="B63522">
        <v>3114</v>
      </c>
      <c r="C63522" t="s">
        <v>17</v>
      </c>
      <c r="D63522" s="1">
        <v>42877.510416666664</v>
      </c>
      <c r="E63522">
        <v>2017</v>
      </c>
      <c r="F63522">
        <v>5</v>
      </c>
      <c r="G63522" t="s">
        <v>46</v>
      </c>
      <c r="H63522">
        <v>12</v>
      </c>
      <c r="I63522" t="s">
        <v>37</v>
      </c>
      <c r="J63522">
        <v>42.351992940000002</v>
      </c>
      <c r="K63522">
        <v>-71.077067850000006</v>
      </c>
      <c r="L63522" t="s">
        <v>8056</v>
      </c>
    </row>
    <row r="63523" spans="1:12" x14ac:dyDescent="0.25">
      <c r="A63523" t="s">
        <v>71266</v>
      </c>
      <c r="B63523">
        <v>3807</v>
      </c>
      <c r="C63523" t="s">
        <v>74</v>
      </c>
      <c r="D63523" s="1">
        <v>42877.490277777775</v>
      </c>
      <c r="E63523">
        <v>2017</v>
      </c>
      <c r="F63523">
        <v>5</v>
      </c>
      <c r="G63523" t="s">
        <v>46</v>
      </c>
      <c r="H63523">
        <v>11</v>
      </c>
      <c r="I63523" t="s">
        <v>2128</v>
      </c>
      <c r="J63523">
        <v>42.286215689999999</v>
      </c>
      <c r="K63523">
        <v>-71.127775799999995</v>
      </c>
      <c r="L63523" t="s">
        <v>19789</v>
      </c>
    </row>
    <row r="63524" spans="1:12" x14ac:dyDescent="0.25">
      <c r="A63524" t="s">
        <v>71267</v>
      </c>
      <c r="B63524">
        <v>802</v>
      </c>
      <c r="C63524" t="s">
        <v>74</v>
      </c>
      <c r="D63524" s="1">
        <v>42877.499305555553</v>
      </c>
      <c r="E63524">
        <v>2017</v>
      </c>
      <c r="F63524">
        <v>5</v>
      </c>
      <c r="G63524" t="s">
        <v>46</v>
      </c>
      <c r="H63524">
        <v>11</v>
      </c>
      <c r="I63524" t="s">
        <v>10938</v>
      </c>
      <c r="J63524">
        <v>42.264832650000002</v>
      </c>
      <c r="K63524">
        <v>-71.155678769999994</v>
      </c>
      <c r="L63524" t="s">
        <v>22931</v>
      </c>
    </row>
    <row r="63525" spans="1:12" x14ac:dyDescent="0.25">
      <c r="A63525" t="s">
        <v>71268</v>
      </c>
      <c r="B63525">
        <v>3115</v>
      </c>
      <c r="C63525" t="s">
        <v>30</v>
      </c>
      <c r="D63525" s="1">
        <v>42874.884027777778</v>
      </c>
      <c r="E63525">
        <v>2017</v>
      </c>
      <c r="F63525">
        <v>5</v>
      </c>
      <c r="G63525" t="s">
        <v>41</v>
      </c>
      <c r="H63525">
        <v>21</v>
      </c>
      <c r="I63525" t="s">
        <v>4561</v>
      </c>
      <c r="J63525">
        <v>42.327477590000001</v>
      </c>
      <c r="K63525">
        <v>-71.095094720000006</v>
      </c>
      <c r="L63525" t="s">
        <v>17069</v>
      </c>
    </row>
    <row r="63526" spans="1:12" x14ac:dyDescent="0.25">
      <c r="A63526" t="s">
        <v>71269</v>
      </c>
      <c r="B63526">
        <v>3831</v>
      </c>
      <c r="C63526" t="s">
        <v>131</v>
      </c>
      <c r="D63526" s="1">
        <v>42877.465277777781</v>
      </c>
      <c r="E63526">
        <v>2017</v>
      </c>
      <c r="F63526">
        <v>5</v>
      </c>
      <c r="G63526" t="s">
        <v>46</v>
      </c>
      <c r="H63526">
        <v>11</v>
      </c>
      <c r="I63526" t="s">
        <v>1713</v>
      </c>
      <c r="J63526">
        <v>42.316240190000002</v>
      </c>
      <c r="K63526">
        <v>-71.112670109999996</v>
      </c>
      <c r="L63526" t="s">
        <v>1714</v>
      </c>
    </row>
    <row r="63527" spans="1:12" x14ac:dyDescent="0.25">
      <c r="A63527" t="s">
        <v>71270</v>
      </c>
      <c r="B63527">
        <v>1402</v>
      </c>
      <c r="C63527" t="s">
        <v>61</v>
      </c>
      <c r="D63527" s="1">
        <v>42876.854166666664</v>
      </c>
      <c r="E63527">
        <v>2017</v>
      </c>
      <c r="F63527">
        <v>5</v>
      </c>
      <c r="G63527" t="s">
        <v>78</v>
      </c>
      <c r="H63527">
        <v>20</v>
      </c>
      <c r="I63527" t="s">
        <v>15981</v>
      </c>
      <c r="J63527">
        <v>42.315369320000002</v>
      </c>
      <c r="K63527">
        <v>-71.06577412</v>
      </c>
      <c r="L63527" t="s">
        <v>15982</v>
      </c>
    </row>
    <row r="63528" spans="1:12" x14ac:dyDescent="0.25">
      <c r="A63528" t="s">
        <v>71271</v>
      </c>
      <c r="B63528">
        <v>3115</v>
      </c>
      <c r="C63528" t="s">
        <v>131</v>
      </c>
      <c r="D63528" s="1">
        <v>42877.474999999999</v>
      </c>
      <c r="E63528">
        <v>2017</v>
      </c>
      <c r="F63528">
        <v>5</v>
      </c>
      <c r="G63528" t="s">
        <v>46</v>
      </c>
      <c r="H63528">
        <v>11</v>
      </c>
      <c r="I63528" t="s">
        <v>7946</v>
      </c>
      <c r="J63528">
        <v>42.324833009999999</v>
      </c>
      <c r="K63528">
        <v>-71.101647569999997</v>
      </c>
      <c r="L63528" t="s">
        <v>8138</v>
      </c>
    </row>
    <row r="63529" spans="1:12" x14ac:dyDescent="0.25">
      <c r="A63529" t="s">
        <v>71272</v>
      </c>
      <c r="B63529">
        <v>3831</v>
      </c>
      <c r="C63529" t="s">
        <v>24</v>
      </c>
      <c r="D63529" s="1">
        <v>42877.475694444445</v>
      </c>
      <c r="E63529">
        <v>2017</v>
      </c>
      <c r="F63529">
        <v>5</v>
      </c>
      <c r="G63529" t="s">
        <v>46</v>
      </c>
      <c r="H63529">
        <v>11</v>
      </c>
      <c r="I63529" t="s">
        <v>37</v>
      </c>
      <c r="J63529">
        <v>42.338774030000003</v>
      </c>
      <c r="K63529">
        <v>-71.152334249999996</v>
      </c>
      <c r="L63529" t="s">
        <v>71273</v>
      </c>
    </row>
    <row r="63530" spans="1:12" x14ac:dyDescent="0.25">
      <c r="A63530" t="s">
        <v>71274</v>
      </c>
      <c r="B63530">
        <v>3410</v>
      </c>
      <c r="C63530" t="s">
        <v>24</v>
      </c>
      <c r="D63530" s="1">
        <v>42877.45</v>
      </c>
      <c r="E63530">
        <v>2017</v>
      </c>
      <c r="F63530">
        <v>5</v>
      </c>
      <c r="G63530" t="s">
        <v>46</v>
      </c>
      <c r="H63530">
        <v>10</v>
      </c>
      <c r="I63530" t="s">
        <v>71275</v>
      </c>
      <c r="J63530">
        <v>42.356819450000003</v>
      </c>
      <c r="K63530">
        <v>-71.162601600000002</v>
      </c>
      <c r="L63530" t="s">
        <v>71276</v>
      </c>
    </row>
    <row r="63531" spans="1:12" x14ac:dyDescent="0.25">
      <c r="A63531" t="s">
        <v>71277</v>
      </c>
      <c r="B63531">
        <v>3410</v>
      </c>
      <c r="C63531" t="s">
        <v>131</v>
      </c>
      <c r="D63531" s="1">
        <v>42877.482638888891</v>
      </c>
      <c r="E63531">
        <v>2017</v>
      </c>
      <c r="F63531">
        <v>5</v>
      </c>
      <c r="G63531" t="s">
        <v>46</v>
      </c>
      <c r="H63531">
        <v>11</v>
      </c>
      <c r="I63531" t="s">
        <v>16304</v>
      </c>
      <c r="J63531">
        <v>42.308409240000003</v>
      </c>
      <c r="K63531">
        <v>-71.111830699999999</v>
      </c>
      <c r="L63531" t="s">
        <v>71278</v>
      </c>
    </row>
    <row r="63532" spans="1:12" x14ac:dyDescent="0.25">
      <c r="A63532" t="s">
        <v>71279</v>
      </c>
      <c r="B63532">
        <v>3831</v>
      </c>
      <c r="C63532" t="s">
        <v>333</v>
      </c>
      <c r="D63532" s="1">
        <v>42876.666666666664</v>
      </c>
      <c r="E63532">
        <v>2017</v>
      </c>
      <c r="F63532">
        <v>5</v>
      </c>
      <c r="G63532" t="s">
        <v>78</v>
      </c>
      <c r="H63532">
        <v>16</v>
      </c>
      <c r="I63532" t="s">
        <v>3452</v>
      </c>
      <c r="J63532">
        <v>42.377440270000001</v>
      </c>
      <c r="K63532">
        <v>-71.056258790000001</v>
      </c>
      <c r="L63532" t="s">
        <v>32734</v>
      </c>
    </row>
    <row r="63533" spans="1:12" x14ac:dyDescent="0.25">
      <c r="A63533" t="s">
        <v>71280</v>
      </c>
      <c r="B63533">
        <v>3130</v>
      </c>
      <c r="C63533" t="s">
        <v>61</v>
      </c>
      <c r="D63533" s="1">
        <v>42875.511111111111</v>
      </c>
      <c r="E63533">
        <v>2017</v>
      </c>
      <c r="F63533">
        <v>5</v>
      </c>
      <c r="G63533" t="s">
        <v>135</v>
      </c>
      <c r="H63533">
        <v>12</v>
      </c>
      <c r="I63533" t="s">
        <v>470</v>
      </c>
      <c r="J63533">
        <v>42.33367922</v>
      </c>
      <c r="K63533">
        <v>-71.091877550000007</v>
      </c>
      <c r="L63533" t="s">
        <v>471</v>
      </c>
    </row>
    <row r="63534" spans="1:12" x14ac:dyDescent="0.25">
      <c r="A63534" t="s">
        <v>71281</v>
      </c>
      <c r="B63534">
        <v>3831</v>
      </c>
      <c r="C63534" t="s">
        <v>17</v>
      </c>
      <c r="D63534" s="1">
        <v>42877.463194444441</v>
      </c>
      <c r="E63534">
        <v>2017</v>
      </c>
      <c r="F63534">
        <v>5</v>
      </c>
      <c r="G63534" t="s">
        <v>46</v>
      </c>
      <c r="H63534">
        <v>11</v>
      </c>
      <c r="I63534" t="s">
        <v>646</v>
      </c>
      <c r="L63534" t="s">
        <v>137</v>
      </c>
    </row>
    <row r="63535" spans="1:12" x14ac:dyDescent="0.25">
      <c r="A63535" t="s">
        <v>71282</v>
      </c>
      <c r="B63535">
        <v>3208</v>
      </c>
      <c r="C63535" t="s">
        <v>131</v>
      </c>
      <c r="D63535" s="1">
        <v>42876.625</v>
      </c>
      <c r="E63535">
        <v>2017</v>
      </c>
      <c r="F63535">
        <v>5</v>
      </c>
      <c r="G63535" t="s">
        <v>78</v>
      </c>
      <c r="H63535">
        <v>15</v>
      </c>
      <c r="I63535" t="s">
        <v>50359</v>
      </c>
      <c r="J63535">
        <v>42.314970189999997</v>
      </c>
      <c r="K63535">
        <v>-71.113353480000001</v>
      </c>
      <c r="L63535" t="s">
        <v>71283</v>
      </c>
    </row>
    <row r="63536" spans="1:12" x14ac:dyDescent="0.25">
      <c r="A63536" t="s">
        <v>71284</v>
      </c>
      <c r="B63536">
        <v>3130</v>
      </c>
      <c r="C63536" t="s">
        <v>61</v>
      </c>
      <c r="D63536" s="1">
        <v>42875.515972222223</v>
      </c>
      <c r="E63536">
        <v>2017</v>
      </c>
      <c r="F63536">
        <v>5</v>
      </c>
      <c r="G63536" t="s">
        <v>135</v>
      </c>
      <c r="H63536">
        <v>12</v>
      </c>
      <c r="I63536" t="s">
        <v>470</v>
      </c>
      <c r="J63536">
        <v>42.33367922</v>
      </c>
      <c r="K63536">
        <v>-71.091877550000007</v>
      </c>
      <c r="L63536" t="s">
        <v>471</v>
      </c>
    </row>
    <row r="63537" spans="1:12" x14ac:dyDescent="0.25">
      <c r="A63537" t="s">
        <v>71285</v>
      </c>
      <c r="B63537">
        <v>3831</v>
      </c>
      <c r="C63537" t="s">
        <v>30</v>
      </c>
      <c r="D63537" s="1">
        <v>42876.1875</v>
      </c>
      <c r="E63537">
        <v>2017</v>
      </c>
      <c r="F63537">
        <v>5</v>
      </c>
      <c r="G63537" t="s">
        <v>78</v>
      </c>
      <c r="H63537">
        <v>4</v>
      </c>
      <c r="I63537" t="s">
        <v>3654</v>
      </c>
      <c r="J63537">
        <v>42.324240690000003</v>
      </c>
      <c r="K63537">
        <v>-71.077619170000006</v>
      </c>
      <c r="L63537" t="s">
        <v>3655</v>
      </c>
    </row>
    <row r="63538" spans="1:12" x14ac:dyDescent="0.25">
      <c r="A63538" t="s">
        <v>71286</v>
      </c>
      <c r="B63538">
        <v>3802</v>
      </c>
      <c r="C63538" t="s">
        <v>40</v>
      </c>
      <c r="D63538" s="1">
        <v>42877.467361111114</v>
      </c>
      <c r="E63538">
        <v>2017</v>
      </c>
      <c r="F63538">
        <v>5</v>
      </c>
      <c r="G63538" t="s">
        <v>46</v>
      </c>
      <c r="H63538">
        <v>11</v>
      </c>
      <c r="I63538" t="s">
        <v>136</v>
      </c>
      <c r="L63538" t="s">
        <v>137</v>
      </c>
    </row>
    <row r="63539" spans="1:12" x14ac:dyDescent="0.25">
      <c r="A63539" t="s">
        <v>71287</v>
      </c>
      <c r="B63539">
        <v>3831</v>
      </c>
      <c r="C63539" t="s">
        <v>17</v>
      </c>
      <c r="D63539" s="1">
        <v>42874.604166666664</v>
      </c>
      <c r="E63539">
        <v>2017</v>
      </c>
      <c r="F63539">
        <v>5</v>
      </c>
      <c r="G63539" t="s">
        <v>41</v>
      </c>
      <c r="H63539">
        <v>14</v>
      </c>
      <c r="I63539" t="s">
        <v>593</v>
      </c>
      <c r="J63539">
        <v>42.347309799999998</v>
      </c>
      <c r="K63539">
        <v>-71.079151670000002</v>
      </c>
      <c r="L63539" t="s">
        <v>1787</v>
      </c>
    </row>
    <row r="63540" spans="1:12" x14ac:dyDescent="0.25">
      <c r="A63540" t="s">
        <v>71288</v>
      </c>
      <c r="B63540">
        <v>3802</v>
      </c>
      <c r="C63540" t="s">
        <v>24</v>
      </c>
      <c r="D63540" s="1">
        <v>42877.450694444444</v>
      </c>
      <c r="E63540">
        <v>2017</v>
      </c>
      <c r="F63540">
        <v>5</v>
      </c>
      <c r="G63540" t="s">
        <v>46</v>
      </c>
      <c r="H63540">
        <v>10</v>
      </c>
      <c r="I63540" t="s">
        <v>37</v>
      </c>
      <c r="J63540">
        <v>42.344724939999999</v>
      </c>
      <c r="K63540">
        <v>-71.141928949999993</v>
      </c>
      <c r="L63540" t="s">
        <v>71289</v>
      </c>
    </row>
    <row r="63541" spans="1:12" x14ac:dyDescent="0.25">
      <c r="A63541" t="s">
        <v>71290</v>
      </c>
      <c r="B63541">
        <v>3301</v>
      </c>
      <c r="C63541" t="s">
        <v>55</v>
      </c>
      <c r="D63541" s="1">
        <v>42877.424305555556</v>
      </c>
      <c r="E63541">
        <v>2017</v>
      </c>
      <c r="F63541">
        <v>5</v>
      </c>
      <c r="G63541" t="s">
        <v>46</v>
      </c>
      <c r="H63541">
        <v>10</v>
      </c>
      <c r="I63541" t="s">
        <v>7923</v>
      </c>
      <c r="J63541">
        <v>42.324451449999998</v>
      </c>
      <c r="K63541">
        <v>-71.058106800000004</v>
      </c>
      <c r="L63541" t="s">
        <v>7924</v>
      </c>
    </row>
    <row r="63542" spans="1:12" x14ac:dyDescent="0.25">
      <c r="A63542" t="s">
        <v>71291</v>
      </c>
      <c r="B63542">
        <v>3410</v>
      </c>
      <c r="C63542" t="s">
        <v>61</v>
      </c>
      <c r="D63542" s="1">
        <v>42877.447916666664</v>
      </c>
      <c r="E63542">
        <v>2017</v>
      </c>
      <c r="F63542">
        <v>5</v>
      </c>
      <c r="G63542" t="s">
        <v>46</v>
      </c>
      <c r="H63542">
        <v>10</v>
      </c>
      <c r="I63542" t="s">
        <v>14597</v>
      </c>
      <c r="J63542">
        <v>42.298767009999999</v>
      </c>
      <c r="K63542">
        <v>-71.064036340000001</v>
      </c>
      <c r="L63542" t="s">
        <v>14598</v>
      </c>
    </row>
    <row r="63543" spans="1:12" x14ac:dyDescent="0.25">
      <c r="A63543" t="s">
        <v>71292</v>
      </c>
      <c r="B63543">
        <v>3114</v>
      </c>
      <c r="C63543" t="s">
        <v>74</v>
      </c>
      <c r="D63543" s="1">
        <v>42876.666666666664</v>
      </c>
      <c r="E63543">
        <v>2017</v>
      </c>
      <c r="F63543">
        <v>5</v>
      </c>
      <c r="G63543" t="s">
        <v>78</v>
      </c>
      <c r="H63543">
        <v>16</v>
      </c>
      <c r="I63543" t="s">
        <v>1096</v>
      </c>
      <c r="J63543">
        <v>42.276486839999997</v>
      </c>
      <c r="K63543">
        <v>-71.168909619999994</v>
      </c>
      <c r="L63543" t="s">
        <v>1097</v>
      </c>
    </row>
    <row r="63544" spans="1:12" x14ac:dyDescent="0.25">
      <c r="A63544" t="s">
        <v>71293</v>
      </c>
      <c r="B63544">
        <v>613</v>
      </c>
      <c r="C63544" t="s">
        <v>17</v>
      </c>
      <c r="D63544" s="1">
        <v>42877.439583333333</v>
      </c>
      <c r="E63544">
        <v>2017</v>
      </c>
      <c r="F63544">
        <v>5</v>
      </c>
      <c r="G63544" t="s">
        <v>46</v>
      </c>
      <c r="H63544">
        <v>10</v>
      </c>
      <c r="I63544" t="s">
        <v>289</v>
      </c>
      <c r="J63544">
        <v>42.334018290000003</v>
      </c>
      <c r="K63544">
        <v>-71.076381240000003</v>
      </c>
      <c r="L63544" t="s">
        <v>382</v>
      </c>
    </row>
    <row r="63545" spans="1:12" x14ac:dyDescent="0.25">
      <c r="A63545" t="s">
        <v>71294</v>
      </c>
      <c r="B63545">
        <v>1402</v>
      </c>
      <c r="C63545" t="s">
        <v>61</v>
      </c>
      <c r="D63545" s="1">
        <v>42872.833333333336</v>
      </c>
      <c r="E63545">
        <v>2017</v>
      </c>
      <c r="F63545">
        <v>5</v>
      </c>
      <c r="G63545" t="s">
        <v>18</v>
      </c>
      <c r="H63545">
        <v>20</v>
      </c>
      <c r="I63545" t="s">
        <v>12694</v>
      </c>
      <c r="J63545">
        <v>42.29581546</v>
      </c>
      <c r="K63545">
        <v>-71.068847340000005</v>
      </c>
      <c r="L63545" t="s">
        <v>12695</v>
      </c>
    </row>
    <row r="63546" spans="1:12" x14ac:dyDescent="0.25">
      <c r="A63546" t="s">
        <v>71295</v>
      </c>
      <c r="B63546">
        <v>614</v>
      </c>
      <c r="C63546" t="s">
        <v>17</v>
      </c>
      <c r="D63546" s="1">
        <v>42877.429166666669</v>
      </c>
      <c r="E63546">
        <v>2017</v>
      </c>
      <c r="F63546">
        <v>5</v>
      </c>
      <c r="G63546" t="s">
        <v>46</v>
      </c>
      <c r="H63546">
        <v>10</v>
      </c>
      <c r="I63546" t="s">
        <v>10799</v>
      </c>
      <c r="J63546">
        <v>42.344237810000003</v>
      </c>
      <c r="K63546">
        <v>-71.062964399999998</v>
      </c>
      <c r="L63546" t="s">
        <v>10800</v>
      </c>
    </row>
    <row r="63547" spans="1:12" x14ac:dyDescent="0.25">
      <c r="A63547" t="s">
        <v>71296</v>
      </c>
      <c r="B63547">
        <v>3410</v>
      </c>
      <c r="C63547" t="s">
        <v>24</v>
      </c>
      <c r="D63547" s="1">
        <v>42877.402777777781</v>
      </c>
      <c r="E63547">
        <v>2017</v>
      </c>
      <c r="F63547">
        <v>5</v>
      </c>
      <c r="G63547" t="s">
        <v>46</v>
      </c>
      <c r="H63547">
        <v>9</v>
      </c>
      <c r="I63547" t="s">
        <v>29917</v>
      </c>
      <c r="J63547">
        <v>42.356876270000001</v>
      </c>
      <c r="K63547">
        <v>-71.164346750000007</v>
      </c>
      <c r="L63547" t="s">
        <v>36154</v>
      </c>
    </row>
    <row r="63548" spans="1:12" x14ac:dyDescent="0.25">
      <c r="A63548" t="s">
        <v>71297</v>
      </c>
      <c r="B63548">
        <v>3008</v>
      </c>
      <c r="C63548" t="s">
        <v>17</v>
      </c>
      <c r="D63548" s="1">
        <v>42877.43472222222</v>
      </c>
      <c r="E63548">
        <v>2017</v>
      </c>
      <c r="F63548">
        <v>5</v>
      </c>
      <c r="G63548" t="s">
        <v>46</v>
      </c>
      <c r="H63548">
        <v>10</v>
      </c>
      <c r="I63548" t="s">
        <v>37</v>
      </c>
      <c r="J63548">
        <v>42.349039310000002</v>
      </c>
      <c r="K63548">
        <v>-71.099337869999999</v>
      </c>
      <c r="L63548" t="s">
        <v>40321</v>
      </c>
    </row>
    <row r="63549" spans="1:12" x14ac:dyDescent="0.25">
      <c r="A63549" t="s">
        <v>71298</v>
      </c>
      <c r="B63549">
        <v>3001</v>
      </c>
      <c r="C63549" t="s">
        <v>17</v>
      </c>
      <c r="D63549" s="1">
        <v>42877.390277777777</v>
      </c>
      <c r="E63549">
        <v>2017</v>
      </c>
      <c r="F63549">
        <v>5</v>
      </c>
      <c r="G63549" t="s">
        <v>46</v>
      </c>
      <c r="H63549">
        <v>9</v>
      </c>
      <c r="I63549" t="s">
        <v>105</v>
      </c>
      <c r="L63549" t="s">
        <v>137</v>
      </c>
    </row>
    <row r="63550" spans="1:12" x14ac:dyDescent="0.25">
      <c r="A63550" t="s">
        <v>71298</v>
      </c>
      <c r="B63550">
        <v>3007</v>
      </c>
      <c r="C63550" t="s">
        <v>17</v>
      </c>
      <c r="D63550" s="1">
        <v>42877.390277777777</v>
      </c>
      <c r="E63550">
        <v>2017</v>
      </c>
      <c r="F63550">
        <v>5</v>
      </c>
      <c r="G63550" t="s">
        <v>46</v>
      </c>
      <c r="H63550">
        <v>9</v>
      </c>
      <c r="I63550" t="s">
        <v>105</v>
      </c>
      <c r="L63550" t="s">
        <v>137</v>
      </c>
    </row>
    <row r="63551" spans="1:12" x14ac:dyDescent="0.25">
      <c r="A63551" t="s">
        <v>71299</v>
      </c>
      <c r="B63551">
        <v>3125</v>
      </c>
      <c r="C63551" t="s">
        <v>55</v>
      </c>
      <c r="D63551" s="1">
        <v>42877</v>
      </c>
      <c r="E63551">
        <v>2017</v>
      </c>
      <c r="F63551">
        <v>5</v>
      </c>
      <c r="G63551" t="s">
        <v>46</v>
      </c>
      <c r="H63551">
        <v>0</v>
      </c>
      <c r="I63551" t="s">
        <v>589</v>
      </c>
      <c r="J63551">
        <v>42.330494219999999</v>
      </c>
      <c r="K63551">
        <v>-71.043420909999995</v>
      </c>
      <c r="L63551" t="s">
        <v>28887</v>
      </c>
    </row>
    <row r="63552" spans="1:12" x14ac:dyDescent="0.25">
      <c r="A63552" t="s">
        <v>71299</v>
      </c>
      <c r="B63552">
        <v>2647</v>
      </c>
      <c r="C63552" t="s">
        <v>55</v>
      </c>
      <c r="D63552" s="1">
        <v>42877</v>
      </c>
      <c r="E63552">
        <v>2017</v>
      </c>
      <c r="F63552">
        <v>5</v>
      </c>
      <c r="G63552" t="s">
        <v>46</v>
      </c>
      <c r="H63552">
        <v>0</v>
      </c>
      <c r="I63552" t="s">
        <v>589</v>
      </c>
      <c r="J63552">
        <v>42.330494219999999</v>
      </c>
      <c r="K63552">
        <v>-71.043420909999995</v>
      </c>
      <c r="L63552" t="s">
        <v>28887</v>
      </c>
    </row>
    <row r="63553" spans="1:12" x14ac:dyDescent="0.25">
      <c r="A63553" t="s">
        <v>71300</v>
      </c>
      <c r="B63553">
        <v>802</v>
      </c>
      <c r="C63553" t="s">
        <v>45</v>
      </c>
      <c r="D63553" s="1">
        <v>42877.425000000003</v>
      </c>
      <c r="E63553">
        <v>2017</v>
      </c>
      <c r="F63553">
        <v>5</v>
      </c>
      <c r="G63553" t="s">
        <v>46</v>
      </c>
      <c r="H63553">
        <v>10</v>
      </c>
      <c r="I63553" t="s">
        <v>2431</v>
      </c>
      <c r="J63553">
        <v>42.374211039999999</v>
      </c>
      <c r="K63553">
        <v>-71.039184849999998</v>
      </c>
      <c r="L63553" t="s">
        <v>2432</v>
      </c>
    </row>
    <row r="63554" spans="1:12" x14ac:dyDescent="0.25">
      <c r="A63554" t="s">
        <v>71301</v>
      </c>
      <c r="B63554">
        <v>3001</v>
      </c>
      <c r="C63554" t="s">
        <v>24</v>
      </c>
      <c r="D63554" s="1">
        <v>42877.427083333336</v>
      </c>
      <c r="E63554">
        <v>2017</v>
      </c>
      <c r="F63554">
        <v>5</v>
      </c>
      <c r="G63554" t="s">
        <v>46</v>
      </c>
      <c r="H63554">
        <v>10</v>
      </c>
      <c r="I63554" t="s">
        <v>20399</v>
      </c>
      <c r="J63554">
        <v>42.34377327</v>
      </c>
      <c r="K63554">
        <v>-71.153050120000003</v>
      </c>
      <c r="L63554" t="s">
        <v>20400</v>
      </c>
    </row>
    <row r="63555" spans="1:12" x14ac:dyDescent="0.25">
      <c r="A63555" t="s">
        <v>71302</v>
      </c>
      <c r="B63555">
        <v>3208</v>
      </c>
      <c r="C63555" t="s">
        <v>61</v>
      </c>
      <c r="D63555" s="1">
        <v>42877.394386574073</v>
      </c>
      <c r="E63555">
        <v>2017</v>
      </c>
      <c r="F63555">
        <v>5</v>
      </c>
      <c r="G63555" t="s">
        <v>46</v>
      </c>
      <c r="H63555">
        <v>9</v>
      </c>
      <c r="I63555" t="s">
        <v>964</v>
      </c>
      <c r="J63555">
        <v>42.31693516</v>
      </c>
      <c r="K63555">
        <v>-71.052968559999997</v>
      </c>
      <c r="L63555" t="s">
        <v>27976</v>
      </c>
    </row>
    <row r="63556" spans="1:12" x14ac:dyDescent="0.25">
      <c r="A63556" t="s">
        <v>71303</v>
      </c>
      <c r="B63556">
        <v>3301</v>
      </c>
      <c r="C63556" t="s">
        <v>17</v>
      </c>
      <c r="D63556" s="1">
        <v>42877.427777777775</v>
      </c>
      <c r="E63556">
        <v>2017</v>
      </c>
      <c r="F63556">
        <v>5</v>
      </c>
      <c r="G63556" t="s">
        <v>46</v>
      </c>
      <c r="H63556">
        <v>10</v>
      </c>
      <c r="I63556" t="s">
        <v>3257</v>
      </c>
      <c r="J63556">
        <v>42.338059540000003</v>
      </c>
      <c r="K63556">
        <v>-71.07636952</v>
      </c>
      <c r="L63556" t="s">
        <v>3258</v>
      </c>
    </row>
    <row r="63557" spans="1:12" x14ac:dyDescent="0.25">
      <c r="A63557" t="s">
        <v>71304</v>
      </c>
      <c r="B63557">
        <v>2662</v>
      </c>
      <c r="C63557" t="s">
        <v>74</v>
      </c>
      <c r="D63557" s="1">
        <v>42877.433333333334</v>
      </c>
      <c r="E63557">
        <v>2017</v>
      </c>
      <c r="F63557">
        <v>5</v>
      </c>
      <c r="G63557" t="s">
        <v>46</v>
      </c>
      <c r="H63557">
        <v>10</v>
      </c>
      <c r="I63557" t="s">
        <v>224</v>
      </c>
      <c r="J63557">
        <v>42.341287510000001</v>
      </c>
      <c r="K63557">
        <v>-71.054679329999999</v>
      </c>
      <c r="L63557" t="s">
        <v>2820</v>
      </c>
    </row>
    <row r="63558" spans="1:12" x14ac:dyDescent="0.25">
      <c r="A63558" t="s">
        <v>71305</v>
      </c>
      <c r="B63558">
        <v>617</v>
      </c>
      <c r="C63558" t="s">
        <v>24</v>
      </c>
      <c r="D63558" s="1">
        <v>42877.429166666669</v>
      </c>
      <c r="E63558">
        <v>2017</v>
      </c>
      <c r="F63558">
        <v>5</v>
      </c>
      <c r="G63558" t="s">
        <v>46</v>
      </c>
      <c r="H63558">
        <v>10</v>
      </c>
      <c r="I63558" t="s">
        <v>3594</v>
      </c>
      <c r="J63558">
        <v>42.345889669999998</v>
      </c>
      <c r="K63558">
        <v>-71.160232570000005</v>
      </c>
      <c r="L63558" t="s">
        <v>13708</v>
      </c>
    </row>
    <row r="63559" spans="1:12" x14ac:dyDescent="0.25">
      <c r="A63559" t="s">
        <v>71306</v>
      </c>
      <c r="B63559">
        <v>802</v>
      </c>
      <c r="C63559" t="s">
        <v>74</v>
      </c>
      <c r="D63559" s="1">
        <v>42874.875</v>
      </c>
      <c r="E63559">
        <v>2017</v>
      </c>
      <c r="F63559">
        <v>5</v>
      </c>
      <c r="G63559" t="s">
        <v>41</v>
      </c>
      <c r="H63559">
        <v>21</v>
      </c>
      <c r="I63559" t="s">
        <v>2128</v>
      </c>
      <c r="J63559">
        <v>42.283427160000002</v>
      </c>
      <c r="K63559">
        <v>-71.124226350000001</v>
      </c>
      <c r="L63559" t="s">
        <v>7476</v>
      </c>
    </row>
    <row r="63560" spans="1:12" x14ac:dyDescent="0.25">
      <c r="A63560" t="s">
        <v>71307</v>
      </c>
      <c r="B63560">
        <v>611</v>
      </c>
      <c r="C63560" t="s">
        <v>17</v>
      </c>
      <c r="D63560" s="1">
        <v>42876.458333333336</v>
      </c>
      <c r="E63560">
        <v>2017</v>
      </c>
      <c r="F63560">
        <v>5</v>
      </c>
      <c r="G63560" t="s">
        <v>78</v>
      </c>
      <c r="H63560">
        <v>11</v>
      </c>
      <c r="I63560" t="s">
        <v>2719</v>
      </c>
      <c r="J63560">
        <v>42.346403809999998</v>
      </c>
      <c r="K63560">
        <v>-71.075512889999999</v>
      </c>
      <c r="L63560" t="s">
        <v>6858</v>
      </c>
    </row>
    <row r="63561" spans="1:12" x14ac:dyDescent="0.25">
      <c r="A63561" t="s">
        <v>71308</v>
      </c>
      <c r="B63561">
        <v>3112</v>
      </c>
      <c r="C63561" t="s">
        <v>40</v>
      </c>
      <c r="D63561" s="1">
        <v>42877.392361111109</v>
      </c>
      <c r="E63561">
        <v>2017</v>
      </c>
      <c r="F63561">
        <v>5</v>
      </c>
      <c r="G63561" t="s">
        <v>46</v>
      </c>
      <c r="H63561">
        <v>9</v>
      </c>
      <c r="I63561" t="s">
        <v>15682</v>
      </c>
      <c r="J63561">
        <v>42.276393560000002</v>
      </c>
      <c r="K63561">
        <v>-71.101750260000003</v>
      </c>
      <c r="L63561" t="s">
        <v>15683</v>
      </c>
    </row>
    <row r="63562" spans="1:12" x14ac:dyDescent="0.25">
      <c r="A63562" t="s">
        <v>71309</v>
      </c>
      <c r="B63562">
        <v>2647</v>
      </c>
      <c r="C63562" t="s">
        <v>101</v>
      </c>
      <c r="D63562" s="1">
        <v>42877.410416666666</v>
      </c>
      <c r="E63562">
        <v>2017</v>
      </c>
      <c r="F63562">
        <v>5</v>
      </c>
      <c r="G63562" t="s">
        <v>46</v>
      </c>
      <c r="H63562">
        <v>9</v>
      </c>
      <c r="I63562" t="s">
        <v>1272</v>
      </c>
      <c r="J63562">
        <v>42.359425559999998</v>
      </c>
      <c r="K63562">
        <v>-71.052888190000004</v>
      </c>
      <c r="L63562" t="s">
        <v>7837</v>
      </c>
    </row>
    <row r="63563" spans="1:12" x14ac:dyDescent="0.25">
      <c r="A63563" t="s">
        <v>71310</v>
      </c>
      <c r="B63563">
        <v>1001</v>
      </c>
      <c r="C63563" t="s">
        <v>68</v>
      </c>
      <c r="D63563" s="1">
        <v>42787.425000000003</v>
      </c>
      <c r="E63563">
        <v>2017</v>
      </c>
      <c r="F63563">
        <v>2</v>
      </c>
      <c r="G63563" t="s">
        <v>36</v>
      </c>
      <c r="H63563">
        <v>10</v>
      </c>
      <c r="I63563" t="s">
        <v>34335</v>
      </c>
      <c r="J63563">
        <v>42.262172870000001</v>
      </c>
      <c r="K63563">
        <v>-71.11245418</v>
      </c>
      <c r="L63563" t="s">
        <v>34336</v>
      </c>
    </row>
    <row r="63564" spans="1:12" x14ac:dyDescent="0.25">
      <c r="A63564" t="s">
        <v>71311</v>
      </c>
      <c r="B63564">
        <v>3125</v>
      </c>
      <c r="C63564" t="s">
        <v>55</v>
      </c>
      <c r="D63564" s="1">
        <v>42877.420138888891</v>
      </c>
      <c r="E63564">
        <v>2017</v>
      </c>
      <c r="F63564">
        <v>5</v>
      </c>
      <c r="G63564" t="s">
        <v>46</v>
      </c>
      <c r="H63564">
        <v>10</v>
      </c>
      <c r="I63564" t="s">
        <v>16833</v>
      </c>
      <c r="J63564">
        <v>42.321043600000003</v>
      </c>
      <c r="K63564">
        <v>-71.078658970000006</v>
      </c>
      <c r="L63564" t="s">
        <v>16834</v>
      </c>
    </row>
    <row r="63565" spans="1:12" x14ac:dyDescent="0.25">
      <c r="A63565" t="s">
        <v>71312</v>
      </c>
      <c r="B63565">
        <v>3410</v>
      </c>
      <c r="C63565" t="s">
        <v>30</v>
      </c>
      <c r="D63565" s="1">
        <v>42877.417361111111</v>
      </c>
      <c r="E63565">
        <v>2017</v>
      </c>
      <c r="F63565">
        <v>5</v>
      </c>
      <c r="G63565" t="s">
        <v>46</v>
      </c>
      <c r="H63565">
        <v>10</v>
      </c>
      <c r="I63565" t="s">
        <v>7280</v>
      </c>
      <c r="J63565">
        <v>42.316795419999998</v>
      </c>
      <c r="K63565">
        <v>-71.079645619999994</v>
      </c>
      <c r="L63565" t="s">
        <v>7281</v>
      </c>
    </row>
    <row r="63566" spans="1:12" x14ac:dyDescent="0.25">
      <c r="A63566" t="s">
        <v>71313</v>
      </c>
      <c r="B63566">
        <v>560</v>
      </c>
      <c r="C63566" t="s">
        <v>101</v>
      </c>
      <c r="D63566" s="1">
        <v>42877.388888888891</v>
      </c>
      <c r="E63566">
        <v>2017</v>
      </c>
      <c r="F63566">
        <v>5</v>
      </c>
      <c r="G63566" t="s">
        <v>46</v>
      </c>
      <c r="H63566">
        <v>9</v>
      </c>
      <c r="I63566" t="s">
        <v>25526</v>
      </c>
      <c r="J63566">
        <v>42.349405539999999</v>
      </c>
      <c r="K63566">
        <v>-71.062654539999997</v>
      </c>
      <c r="L63566" t="s">
        <v>71314</v>
      </c>
    </row>
    <row r="63567" spans="1:12" x14ac:dyDescent="0.25">
      <c r="A63567" t="s">
        <v>71313</v>
      </c>
      <c r="B63567">
        <v>1304</v>
      </c>
      <c r="C63567" t="s">
        <v>101</v>
      </c>
      <c r="D63567" s="1">
        <v>42877.388888888891</v>
      </c>
      <c r="E63567">
        <v>2017</v>
      </c>
      <c r="F63567">
        <v>5</v>
      </c>
      <c r="G63567" t="s">
        <v>46</v>
      </c>
      <c r="H63567">
        <v>9</v>
      </c>
      <c r="I63567" t="s">
        <v>25526</v>
      </c>
      <c r="J63567">
        <v>42.349405539999999</v>
      </c>
      <c r="K63567">
        <v>-71.062654539999997</v>
      </c>
      <c r="L63567" t="s">
        <v>71314</v>
      </c>
    </row>
    <row r="63568" spans="1:12" x14ac:dyDescent="0.25">
      <c r="A63568" t="s">
        <v>71315</v>
      </c>
      <c r="B63568">
        <v>3301</v>
      </c>
      <c r="C63568" t="s">
        <v>30</v>
      </c>
      <c r="D63568" s="1">
        <v>42877.348611111112</v>
      </c>
      <c r="E63568">
        <v>2017</v>
      </c>
      <c r="F63568">
        <v>5</v>
      </c>
      <c r="G63568" t="s">
        <v>46</v>
      </c>
      <c r="H63568">
        <v>8</v>
      </c>
      <c r="I63568" t="s">
        <v>2093</v>
      </c>
      <c r="J63568">
        <v>42.317439219999997</v>
      </c>
      <c r="K63568">
        <v>-71.075478450000006</v>
      </c>
      <c r="L63568" t="s">
        <v>2094</v>
      </c>
    </row>
    <row r="63569" spans="1:12" x14ac:dyDescent="0.25">
      <c r="A63569" t="s">
        <v>71316</v>
      </c>
      <c r="B63569">
        <v>3201</v>
      </c>
      <c r="C63569" t="s">
        <v>131</v>
      </c>
      <c r="D63569" s="1">
        <v>42869.59375</v>
      </c>
      <c r="E63569">
        <v>2017</v>
      </c>
      <c r="F63569">
        <v>5</v>
      </c>
      <c r="G63569" t="s">
        <v>78</v>
      </c>
      <c r="H63569">
        <v>14</v>
      </c>
      <c r="I63569" t="s">
        <v>11858</v>
      </c>
      <c r="J63569">
        <v>42.308572050000002</v>
      </c>
      <c r="K63569">
        <v>-71.101398889999999</v>
      </c>
      <c r="L63569" t="s">
        <v>34396</v>
      </c>
    </row>
    <row r="63570" spans="1:12" x14ac:dyDescent="0.25">
      <c r="A63570" t="s">
        <v>71317</v>
      </c>
      <c r="B63570">
        <v>802</v>
      </c>
      <c r="C63570" t="s">
        <v>30</v>
      </c>
      <c r="D63570" s="1">
        <v>42871.496527777781</v>
      </c>
      <c r="E63570">
        <v>2017</v>
      </c>
      <c r="F63570">
        <v>5</v>
      </c>
      <c r="G63570" t="s">
        <v>36</v>
      </c>
      <c r="H63570">
        <v>11</v>
      </c>
      <c r="I63570" t="s">
        <v>589</v>
      </c>
      <c r="J63570">
        <v>42.308769589999997</v>
      </c>
      <c r="K63570">
        <v>-71.074607169999993</v>
      </c>
      <c r="L63570" t="s">
        <v>11807</v>
      </c>
    </row>
    <row r="63571" spans="1:12" x14ac:dyDescent="0.25">
      <c r="A63571" t="s">
        <v>71318</v>
      </c>
      <c r="B63571">
        <v>1001</v>
      </c>
      <c r="C63571" t="s">
        <v>24</v>
      </c>
      <c r="D63571" s="1">
        <v>42873.397222222222</v>
      </c>
      <c r="E63571">
        <v>2017</v>
      </c>
      <c r="F63571">
        <v>5</v>
      </c>
      <c r="G63571" t="s">
        <v>31</v>
      </c>
      <c r="H63571">
        <v>9</v>
      </c>
      <c r="I63571" t="s">
        <v>6123</v>
      </c>
      <c r="J63571">
        <v>42.347746690000001</v>
      </c>
      <c r="K63571">
        <v>-71.153454519999997</v>
      </c>
      <c r="L63571" t="s">
        <v>6314</v>
      </c>
    </row>
    <row r="63572" spans="1:12" x14ac:dyDescent="0.25">
      <c r="A63572" t="s">
        <v>71319</v>
      </c>
      <c r="B63572">
        <v>3831</v>
      </c>
      <c r="C63572" t="s">
        <v>45</v>
      </c>
      <c r="D63572" s="1">
        <v>42877.368750000001</v>
      </c>
      <c r="E63572">
        <v>2017</v>
      </c>
      <c r="F63572">
        <v>5</v>
      </c>
      <c r="G63572" t="s">
        <v>46</v>
      </c>
      <c r="H63572">
        <v>8</v>
      </c>
      <c r="I63572" t="s">
        <v>1462</v>
      </c>
      <c r="J63572">
        <v>42.37546983</v>
      </c>
      <c r="K63572">
        <v>-71.037302210000007</v>
      </c>
      <c r="L63572" t="s">
        <v>9388</v>
      </c>
    </row>
    <row r="63573" spans="1:12" x14ac:dyDescent="0.25">
      <c r="A63573" t="s">
        <v>71320</v>
      </c>
      <c r="B63573">
        <v>614</v>
      </c>
      <c r="C63573" t="s">
        <v>55</v>
      </c>
      <c r="D63573" s="1">
        <v>42872.791666666664</v>
      </c>
      <c r="E63573">
        <v>2017</v>
      </c>
      <c r="F63573">
        <v>5</v>
      </c>
      <c r="G63573" t="s">
        <v>18</v>
      </c>
      <c r="H63573">
        <v>19</v>
      </c>
      <c r="I63573" t="s">
        <v>224</v>
      </c>
      <c r="J63573">
        <v>42.337314380000002</v>
      </c>
      <c r="K63573">
        <v>-71.048523270000004</v>
      </c>
      <c r="L63573" t="s">
        <v>14312</v>
      </c>
    </row>
    <row r="63574" spans="1:12" x14ac:dyDescent="0.25">
      <c r="A63574" t="s">
        <v>71321</v>
      </c>
      <c r="B63574">
        <v>2629</v>
      </c>
      <c r="C63574" t="s">
        <v>40</v>
      </c>
      <c r="D63574" s="1">
        <v>42863.442361111112</v>
      </c>
      <c r="E63574">
        <v>2017</v>
      </c>
      <c r="F63574">
        <v>5</v>
      </c>
      <c r="G63574" t="s">
        <v>46</v>
      </c>
      <c r="H63574">
        <v>10</v>
      </c>
      <c r="I63574" t="s">
        <v>108</v>
      </c>
      <c r="J63574">
        <v>42.271710280000001</v>
      </c>
      <c r="K63574">
        <v>-71.078161100000003</v>
      </c>
      <c r="L63574" t="s">
        <v>71322</v>
      </c>
    </row>
    <row r="63575" spans="1:12" x14ac:dyDescent="0.25">
      <c r="A63575" t="s">
        <v>71323</v>
      </c>
      <c r="B63575">
        <v>1402</v>
      </c>
      <c r="C63575" t="s">
        <v>74</v>
      </c>
      <c r="D63575" s="1">
        <v>42876.041666666664</v>
      </c>
      <c r="E63575">
        <v>2017</v>
      </c>
      <c r="F63575">
        <v>5</v>
      </c>
      <c r="G63575" t="s">
        <v>78</v>
      </c>
      <c r="H63575">
        <v>1</v>
      </c>
      <c r="I63575" t="s">
        <v>3684</v>
      </c>
      <c r="J63575">
        <v>42.273482119999997</v>
      </c>
      <c r="K63575">
        <v>-71.137794979999995</v>
      </c>
      <c r="L63575" t="s">
        <v>3685</v>
      </c>
    </row>
    <row r="63576" spans="1:12" x14ac:dyDescent="0.25">
      <c r="A63576" t="s">
        <v>71324</v>
      </c>
      <c r="B63576">
        <v>2647</v>
      </c>
      <c r="C63576" t="s">
        <v>131</v>
      </c>
      <c r="D63576" s="1">
        <v>42827.0625</v>
      </c>
      <c r="E63576">
        <v>2017</v>
      </c>
      <c r="F63576">
        <v>4</v>
      </c>
      <c r="G63576" t="s">
        <v>78</v>
      </c>
      <c r="H63576">
        <v>1</v>
      </c>
      <c r="I63576" t="s">
        <v>26808</v>
      </c>
      <c r="J63576">
        <v>42.322214520000003</v>
      </c>
      <c r="K63576">
        <v>-71.114126859999999</v>
      </c>
      <c r="L63576" t="s">
        <v>26809</v>
      </c>
    </row>
    <row r="63577" spans="1:12" x14ac:dyDescent="0.25">
      <c r="A63577" t="s">
        <v>71325</v>
      </c>
      <c r="B63577">
        <v>3109</v>
      </c>
      <c r="C63577" t="s">
        <v>131</v>
      </c>
      <c r="D63577" s="1">
        <v>42875.5625</v>
      </c>
      <c r="E63577">
        <v>2017</v>
      </c>
      <c r="F63577">
        <v>5</v>
      </c>
      <c r="G63577" t="s">
        <v>135</v>
      </c>
      <c r="H63577">
        <v>13</v>
      </c>
      <c r="I63577" t="s">
        <v>38078</v>
      </c>
      <c r="J63577">
        <v>42.300701140000001</v>
      </c>
      <c r="K63577">
        <v>-71.139549860000002</v>
      </c>
      <c r="L63577" t="s">
        <v>71326</v>
      </c>
    </row>
    <row r="63578" spans="1:12" x14ac:dyDescent="0.25">
      <c r="A63578" t="s">
        <v>71327</v>
      </c>
      <c r="B63578">
        <v>3125</v>
      </c>
      <c r="C63578" t="s">
        <v>101</v>
      </c>
      <c r="D63578" s="1">
        <v>42877.348611111112</v>
      </c>
      <c r="E63578">
        <v>2017</v>
      </c>
      <c r="F63578">
        <v>5</v>
      </c>
      <c r="G63578" t="s">
        <v>46</v>
      </c>
      <c r="H63578">
        <v>8</v>
      </c>
      <c r="I63578" t="s">
        <v>437</v>
      </c>
      <c r="J63578">
        <v>42.351742819999998</v>
      </c>
      <c r="K63578">
        <v>-71.062759400000004</v>
      </c>
      <c r="L63578" t="s">
        <v>655</v>
      </c>
    </row>
    <row r="63579" spans="1:12" x14ac:dyDescent="0.25">
      <c r="A63579" t="s">
        <v>71328</v>
      </c>
      <c r="B63579">
        <v>3410</v>
      </c>
      <c r="C63579" t="s">
        <v>45</v>
      </c>
      <c r="D63579" s="1">
        <v>42877.34375</v>
      </c>
      <c r="E63579">
        <v>2017</v>
      </c>
      <c r="F63579">
        <v>5</v>
      </c>
      <c r="G63579" t="s">
        <v>46</v>
      </c>
      <c r="H63579">
        <v>8</v>
      </c>
      <c r="I63579" t="s">
        <v>15863</v>
      </c>
      <c r="J63579">
        <v>42.372215050000001</v>
      </c>
      <c r="K63579">
        <v>-71.040913970000005</v>
      </c>
      <c r="L63579" t="s">
        <v>40807</v>
      </c>
    </row>
    <row r="63580" spans="1:12" x14ac:dyDescent="0.25">
      <c r="A63580" t="s">
        <v>71329</v>
      </c>
      <c r="B63580">
        <v>3802</v>
      </c>
      <c r="C63580" t="s">
        <v>17</v>
      </c>
      <c r="D63580" s="1">
        <v>42877.311805555553</v>
      </c>
      <c r="E63580">
        <v>2017</v>
      </c>
      <c r="F63580">
        <v>5</v>
      </c>
      <c r="G63580" t="s">
        <v>46</v>
      </c>
      <c r="H63580">
        <v>7</v>
      </c>
      <c r="L63580" t="s">
        <v>137</v>
      </c>
    </row>
    <row r="63581" spans="1:12" x14ac:dyDescent="0.25">
      <c r="A63581" t="s">
        <v>71330</v>
      </c>
      <c r="B63581">
        <v>615</v>
      </c>
      <c r="C63581" t="s">
        <v>17</v>
      </c>
      <c r="D63581" s="1">
        <v>42876.979166666664</v>
      </c>
      <c r="E63581">
        <v>2017</v>
      </c>
      <c r="F63581">
        <v>5</v>
      </c>
      <c r="G63581" t="s">
        <v>78</v>
      </c>
      <c r="H63581">
        <v>23</v>
      </c>
      <c r="I63581" t="s">
        <v>314</v>
      </c>
      <c r="J63581">
        <v>42.344569999999997</v>
      </c>
      <c r="K63581">
        <v>-71.076862000000006</v>
      </c>
      <c r="L63581" t="s">
        <v>24148</v>
      </c>
    </row>
    <row r="63582" spans="1:12" x14ac:dyDescent="0.25">
      <c r="A63582" t="s">
        <v>71331</v>
      </c>
      <c r="B63582">
        <v>3410</v>
      </c>
      <c r="C63582" t="s">
        <v>24</v>
      </c>
      <c r="D63582" s="1">
        <v>42877.275000000001</v>
      </c>
      <c r="E63582">
        <v>2017</v>
      </c>
      <c r="F63582">
        <v>5</v>
      </c>
      <c r="G63582" t="s">
        <v>46</v>
      </c>
      <c r="H63582">
        <v>6</v>
      </c>
      <c r="I63582" t="s">
        <v>37</v>
      </c>
      <c r="J63582">
        <v>42.340234520000003</v>
      </c>
      <c r="K63582">
        <v>-71.163805049999993</v>
      </c>
      <c r="L63582" t="s">
        <v>32532</v>
      </c>
    </row>
    <row r="63583" spans="1:12" x14ac:dyDescent="0.25">
      <c r="A63583" t="s">
        <v>71332</v>
      </c>
      <c r="B63583">
        <v>802</v>
      </c>
      <c r="C63583" t="s">
        <v>55</v>
      </c>
      <c r="D63583" s="1">
        <v>42870.600694444445</v>
      </c>
      <c r="E63583">
        <v>2017</v>
      </c>
      <c r="F63583">
        <v>5</v>
      </c>
      <c r="G63583" t="s">
        <v>46</v>
      </c>
      <c r="H63583">
        <v>14</v>
      </c>
      <c r="I63583" t="s">
        <v>3140</v>
      </c>
      <c r="J63583">
        <v>42.317793539999997</v>
      </c>
      <c r="K63583">
        <v>-71.042109589999995</v>
      </c>
      <c r="L63583" t="s">
        <v>9143</v>
      </c>
    </row>
    <row r="63584" spans="1:12" x14ac:dyDescent="0.25">
      <c r="A63584" t="s">
        <v>71333</v>
      </c>
      <c r="B63584">
        <v>615</v>
      </c>
      <c r="C63584" t="s">
        <v>17</v>
      </c>
      <c r="D63584" s="1">
        <v>42876.8125</v>
      </c>
      <c r="E63584">
        <v>2017</v>
      </c>
      <c r="F63584">
        <v>5</v>
      </c>
      <c r="G63584" t="s">
        <v>78</v>
      </c>
      <c r="H63584">
        <v>19</v>
      </c>
      <c r="I63584" t="s">
        <v>7515</v>
      </c>
      <c r="J63584">
        <v>42.344853530000002</v>
      </c>
      <c r="K63584">
        <v>-71.078032660000005</v>
      </c>
      <c r="L63584" t="s">
        <v>7516</v>
      </c>
    </row>
    <row r="63585" spans="1:12" x14ac:dyDescent="0.25">
      <c r="A63585" t="s">
        <v>71334</v>
      </c>
      <c r="B63585">
        <v>614</v>
      </c>
      <c r="C63585" t="s">
        <v>101</v>
      </c>
      <c r="D63585" s="1">
        <v>42877.313888888886</v>
      </c>
      <c r="E63585">
        <v>2017</v>
      </c>
      <c r="F63585">
        <v>5</v>
      </c>
      <c r="G63585" t="s">
        <v>46</v>
      </c>
      <c r="H63585">
        <v>7</v>
      </c>
      <c r="I63585" t="s">
        <v>757</v>
      </c>
      <c r="J63585">
        <v>42.35066174</v>
      </c>
      <c r="K63585">
        <v>-71.066022320000002</v>
      </c>
      <c r="L63585" t="s">
        <v>758</v>
      </c>
    </row>
    <row r="63586" spans="1:12" x14ac:dyDescent="0.25">
      <c r="A63586" t="s">
        <v>71335</v>
      </c>
      <c r="B63586">
        <v>614</v>
      </c>
      <c r="C63586" t="s">
        <v>131</v>
      </c>
      <c r="D63586" s="1">
        <v>42876.958333333336</v>
      </c>
      <c r="E63586">
        <v>2017</v>
      </c>
      <c r="F63586">
        <v>5</v>
      </c>
      <c r="G63586" t="s">
        <v>78</v>
      </c>
      <c r="H63586">
        <v>23</v>
      </c>
      <c r="I63586" t="s">
        <v>15038</v>
      </c>
      <c r="J63586">
        <v>42.315533119999998</v>
      </c>
      <c r="K63586">
        <v>-71.095198909999993</v>
      </c>
      <c r="L63586" t="s">
        <v>15039</v>
      </c>
    </row>
    <row r="63587" spans="1:12" x14ac:dyDescent="0.25">
      <c r="A63587" t="s">
        <v>71336</v>
      </c>
      <c r="B63587">
        <v>3201</v>
      </c>
      <c r="C63587" t="s">
        <v>101</v>
      </c>
      <c r="D63587" s="1">
        <v>42875</v>
      </c>
      <c r="E63587">
        <v>2017</v>
      </c>
      <c r="F63587">
        <v>5</v>
      </c>
      <c r="G63587" t="s">
        <v>135</v>
      </c>
      <c r="H63587">
        <v>0</v>
      </c>
      <c r="I63587" t="s">
        <v>350</v>
      </c>
      <c r="J63587">
        <v>42.359147649999997</v>
      </c>
      <c r="K63587">
        <v>-71.059861330000004</v>
      </c>
      <c r="L63587" t="s">
        <v>71337</v>
      </c>
    </row>
    <row r="63588" spans="1:12" x14ac:dyDescent="0.25">
      <c r="A63588" t="s">
        <v>71338</v>
      </c>
      <c r="B63588">
        <v>3801</v>
      </c>
      <c r="C63588" t="s">
        <v>45</v>
      </c>
      <c r="D63588" s="1">
        <v>42877.247916666667</v>
      </c>
      <c r="E63588">
        <v>2017</v>
      </c>
      <c r="F63588">
        <v>5</v>
      </c>
      <c r="G63588" t="s">
        <v>46</v>
      </c>
      <c r="H63588">
        <v>5</v>
      </c>
      <c r="I63588" t="s">
        <v>865</v>
      </c>
      <c r="J63588">
        <v>42.386859520000002</v>
      </c>
      <c r="K63588">
        <v>-71.008474590000006</v>
      </c>
      <c r="L63588" t="s">
        <v>71339</v>
      </c>
    </row>
    <row r="63589" spans="1:12" x14ac:dyDescent="0.25">
      <c r="A63589" t="s">
        <v>71340</v>
      </c>
      <c r="B63589">
        <v>3831</v>
      </c>
      <c r="C63589" t="s">
        <v>61</v>
      </c>
      <c r="D63589" s="1">
        <v>42877.279166666667</v>
      </c>
      <c r="E63589">
        <v>2017</v>
      </c>
      <c r="F63589">
        <v>5</v>
      </c>
      <c r="G63589" t="s">
        <v>46</v>
      </c>
      <c r="H63589">
        <v>6</v>
      </c>
      <c r="I63589" t="s">
        <v>183</v>
      </c>
      <c r="J63589">
        <v>42.297035260000001</v>
      </c>
      <c r="K63589">
        <v>-71.066339290000002</v>
      </c>
      <c r="L63589" t="s">
        <v>16395</v>
      </c>
    </row>
    <row r="63590" spans="1:12" x14ac:dyDescent="0.25">
      <c r="A63590" t="s">
        <v>71341</v>
      </c>
      <c r="B63590">
        <v>3803</v>
      </c>
      <c r="C63590" t="s">
        <v>30</v>
      </c>
      <c r="D63590" s="1">
        <v>42877.196527777778</v>
      </c>
      <c r="E63590">
        <v>2017</v>
      </c>
      <c r="F63590">
        <v>5</v>
      </c>
      <c r="G63590" t="s">
        <v>46</v>
      </c>
      <c r="H63590">
        <v>4</v>
      </c>
      <c r="I63590" t="s">
        <v>1930</v>
      </c>
      <c r="J63590">
        <v>42.312750309999998</v>
      </c>
      <c r="K63590">
        <v>-71.093887359999997</v>
      </c>
      <c r="L63590" t="s">
        <v>3746</v>
      </c>
    </row>
    <row r="63591" spans="1:12" x14ac:dyDescent="0.25">
      <c r="A63591" t="s">
        <v>71342</v>
      </c>
      <c r="B63591">
        <v>617</v>
      </c>
      <c r="C63591" t="s">
        <v>101</v>
      </c>
      <c r="D63591" s="1">
        <v>42865.375</v>
      </c>
      <c r="E63591">
        <v>2017</v>
      </c>
      <c r="F63591">
        <v>5</v>
      </c>
      <c r="G63591" t="s">
        <v>18</v>
      </c>
      <c r="H63591">
        <v>9</v>
      </c>
      <c r="I63591" t="s">
        <v>6458</v>
      </c>
      <c r="J63591">
        <v>42.348526990000003</v>
      </c>
      <c r="K63591">
        <v>-71.064868750000002</v>
      </c>
      <c r="L63591" t="s">
        <v>6459</v>
      </c>
    </row>
    <row r="63592" spans="1:12" x14ac:dyDescent="0.25">
      <c r="A63592" t="s">
        <v>71343</v>
      </c>
      <c r="B63592">
        <v>3410</v>
      </c>
      <c r="C63592" t="s">
        <v>101</v>
      </c>
      <c r="D63592" s="1">
        <v>42877.056250000001</v>
      </c>
      <c r="E63592">
        <v>2017</v>
      </c>
      <c r="F63592">
        <v>5</v>
      </c>
      <c r="G63592" t="s">
        <v>46</v>
      </c>
      <c r="H63592">
        <v>1</v>
      </c>
      <c r="I63592" t="s">
        <v>444</v>
      </c>
      <c r="J63592">
        <v>42.35979038</v>
      </c>
      <c r="K63592">
        <v>-71.070782339999994</v>
      </c>
      <c r="L63592" t="s">
        <v>16440</v>
      </c>
    </row>
    <row r="63593" spans="1:12" x14ac:dyDescent="0.25">
      <c r="A63593" t="s">
        <v>71344</v>
      </c>
      <c r="B63593">
        <v>614</v>
      </c>
      <c r="C63593" t="s">
        <v>101</v>
      </c>
      <c r="D63593" s="1">
        <v>42877.158333333333</v>
      </c>
      <c r="E63593">
        <v>2017</v>
      </c>
      <c r="F63593">
        <v>5</v>
      </c>
      <c r="G63593" t="s">
        <v>46</v>
      </c>
      <c r="H63593">
        <v>3</v>
      </c>
      <c r="I63593" t="s">
        <v>1693</v>
      </c>
      <c r="J63593">
        <v>42.35157221</v>
      </c>
      <c r="K63593">
        <v>-71.063539270000007</v>
      </c>
      <c r="L63593" t="s">
        <v>14346</v>
      </c>
    </row>
    <row r="63594" spans="1:12" x14ac:dyDescent="0.25">
      <c r="A63594" t="s">
        <v>71345</v>
      </c>
      <c r="B63594">
        <v>802</v>
      </c>
      <c r="C63594" t="s">
        <v>40</v>
      </c>
      <c r="D63594" s="1">
        <v>42877.136111111111</v>
      </c>
      <c r="E63594">
        <v>2017</v>
      </c>
      <c r="F63594">
        <v>5</v>
      </c>
      <c r="G63594" t="s">
        <v>46</v>
      </c>
      <c r="H63594">
        <v>3</v>
      </c>
      <c r="I63594" t="s">
        <v>321</v>
      </c>
      <c r="J63594">
        <v>42.3001358</v>
      </c>
      <c r="K63594">
        <v>-71.075633440000004</v>
      </c>
      <c r="L63594" t="s">
        <v>1118</v>
      </c>
    </row>
    <row r="63595" spans="1:12" x14ac:dyDescent="0.25">
      <c r="A63595" t="s">
        <v>71346</v>
      </c>
      <c r="B63595">
        <v>3831</v>
      </c>
      <c r="C63595" t="s">
        <v>333</v>
      </c>
      <c r="D63595" s="1">
        <v>42877.097916666666</v>
      </c>
      <c r="E63595">
        <v>2017</v>
      </c>
      <c r="F63595">
        <v>5</v>
      </c>
      <c r="G63595" t="s">
        <v>46</v>
      </c>
      <c r="H63595">
        <v>2</v>
      </c>
      <c r="L63595" t="s">
        <v>137</v>
      </c>
    </row>
    <row r="63596" spans="1:12" x14ac:dyDescent="0.25">
      <c r="A63596" t="s">
        <v>71347</v>
      </c>
      <c r="B63596">
        <v>3114</v>
      </c>
      <c r="C63596" t="s">
        <v>30</v>
      </c>
      <c r="D63596" s="1">
        <v>42877.020138888889</v>
      </c>
      <c r="E63596">
        <v>2017</v>
      </c>
      <c r="F63596">
        <v>5</v>
      </c>
      <c r="G63596" t="s">
        <v>46</v>
      </c>
      <c r="H63596">
        <v>0</v>
      </c>
      <c r="I63596" t="s">
        <v>71348</v>
      </c>
      <c r="J63596">
        <v>42.328312230000002</v>
      </c>
      <c r="K63596">
        <v>-71.079979570000006</v>
      </c>
      <c r="L63596" t="s">
        <v>71349</v>
      </c>
    </row>
    <row r="63597" spans="1:12" x14ac:dyDescent="0.25">
      <c r="A63597" t="s">
        <v>71350</v>
      </c>
      <c r="B63597">
        <v>3160</v>
      </c>
      <c r="C63597" t="s">
        <v>101</v>
      </c>
      <c r="D63597" s="1">
        <v>42877.082638888889</v>
      </c>
      <c r="E63597">
        <v>2017</v>
      </c>
      <c r="F63597">
        <v>5</v>
      </c>
      <c r="G63597" t="s">
        <v>46</v>
      </c>
      <c r="H63597">
        <v>1</v>
      </c>
      <c r="I63597" t="s">
        <v>192</v>
      </c>
      <c r="J63597">
        <v>42.363161580000003</v>
      </c>
      <c r="K63597">
        <v>-71.050958030000004</v>
      </c>
      <c r="L63597" t="s">
        <v>3505</v>
      </c>
    </row>
    <row r="63598" spans="1:12" x14ac:dyDescent="0.25">
      <c r="A63598" t="s">
        <v>71351</v>
      </c>
      <c r="B63598">
        <v>3115</v>
      </c>
      <c r="C63598" t="s">
        <v>45</v>
      </c>
      <c r="D63598" s="1">
        <v>42877.07708333333</v>
      </c>
      <c r="E63598">
        <v>2017</v>
      </c>
      <c r="F63598">
        <v>5</v>
      </c>
      <c r="G63598" t="s">
        <v>46</v>
      </c>
      <c r="H63598">
        <v>1</v>
      </c>
      <c r="I63598" t="s">
        <v>5206</v>
      </c>
      <c r="J63598">
        <v>42.370818049999997</v>
      </c>
      <c r="K63598">
        <v>-71.039290780000002</v>
      </c>
      <c r="L63598" t="s">
        <v>5207</v>
      </c>
    </row>
    <row r="63599" spans="1:12" x14ac:dyDescent="0.25">
      <c r="A63599" t="s">
        <v>71352</v>
      </c>
      <c r="B63599">
        <v>413</v>
      </c>
      <c r="C63599" t="s">
        <v>61</v>
      </c>
      <c r="D63599" s="1">
        <v>42877.013194444444</v>
      </c>
      <c r="E63599">
        <v>2017</v>
      </c>
      <c r="F63599">
        <v>5</v>
      </c>
      <c r="G63599" t="s">
        <v>46</v>
      </c>
      <c r="H63599">
        <v>0</v>
      </c>
      <c r="I63599" t="s">
        <v>629</v>
      </c>
      <c r="J63599">
        <v>42.282022939999997</v>
      </c>
      <c r="K63599">
        <v>-71.071259170000005</v>
      </c>
      <c r="L63599" t="s">
        <v>11227</v>
      </c>
    </row>
    <row r="63600" spans="1:12" x14ac:dyDescent="0.25">
      <c r="A63600" t="s">
        <v>71353</v>
      </c>
      <c r="B63600">
        <v>613</v>
      </c>
      <c r="C63600" t="s">
        <v>101</v>
      </c>
      <c r="D63600" s="1">
        <v>42877.059027777781</v>
      </c>
      <c r="E63600">
        <v>2017</v>
      </c>
      <c r="F63600">
        <v>5</v>
      </c>
      <c r="G63600" t="s">
        <v>46</v>
      </c>
      <c r="H63600">
        <v>1</v>
      </c>
      <c r="I63600" t="s">
        <v>1592</v>
      </c>
      <c r="J63600">
        <v>42.357546200000002</v>
      </c>
      <c r="K63600">
        <v>-71.058819529999994</v>
      </c>
      <c r="L63600" t="s">
        <v>5779</v>
      </c>
    </row>
    <row r="63601" spans="1:12" x14ac:dyDescent="0.25">
      <c r="A63601" t="s">
        <v>71354</v>
      </c>
      <c r="B63601">
        <v>3301</v>
      </c>
      <c r="C63601" t="s">
        <v>61</v>
      </c>
      <c r="D63601" s="1">
        <v>42877.060416666667</v>
      </c>
      <c r="E63601">
        <v>2017</v>
      </c>
      <c r="F63601">
        <v>5</v>
      </c>
      <c r="G63601" t="s">
        <v>46</v>
      </c>
      <c r="H63601">
        <v>1</v>
      </c>
      <c r="I63601" t="s">
        <v>9044</v>
      </c>
      <c r="J63601">
        <v>42.282796959999999</v>
      </c>
      <c r="K63601">
        <v>-71.066058810000001</v>
      </c>
      <c r="L63601" t="s">
        <v>33854</v>
      </c>
    </row>
    <row r="63602" spans="1:12" x14ac:dyDescent="0.25">
      <c r="A63602" t="s">
        <v>71355</v>
      </c>
      <c r="B63602">
        <v>3102</v>
      </c>
      <c r="C63602" t="s">
        <v>101</v>
      </c>
      <c r="D63602" s="1">
        <v>42876.974305555559</v>
      </c>
      <c r="E63602">
        <v>2017</v>
      </c>
      <c r="F63602">
        <v>5</v>
      </c>
      <c r="G63602" t="s">
        <v>78</v>
      </c>
      <c r="H63602">
        <v>23</v>
      </c>
      <c r="I63602" t="s">
        <v>6411</v>
      </c>
      <c r="J63602">
        <v>42.359318719999997</v>
      </c>
      <c r="K63602">
        <v>-71.066591799999998</v>
      </c>
      <c r="L63602" t="s">
        <v>40877</v>
      </c>
    </row>
    <row r="63603" spans="1:12" x14ac:dyDescent="0.25">
      <c r="A63603" t="s">
        <v>71356</v>
      </c>
      <c r="B63603">
        <v>3114</v>
      </c>
      <c r="C63603" t="s">
        <v>40</v>
      </c>
      <c r="D63603" s="1">
        <v>42877.031944444447</v>
      </c>
      <c r="E63603">
        <v>2017</v>
      </c>
      <c r="F63603">
        <v>5</v>
      </c>
      <c r="G63603" t="s">
        <v>46</v>
      </c>
      <c r="H63603">
        <v>0</v>
      </c>
      <c r="I63603" t="s">
        <v>5461</v>
      </c>
      <c r="J63603">
        <v>42.282081980000001</v>
      </c>
      <c r="K63603">
        <v>-71.073648750000004</v>
      </c>
      <c r="L63603" t="s">
        <v>5462</v>
      </c>
    </row>
    <row r="63604" spans="1:12" x14ac:dyDescent="0.25">
      <c r="A63604" t="s">
        <v>71357</v>
      </c>
      <c r="B63604">
        <v>3831</v>
      </c>
      <c r="C63604" t="s">
        <v>40</v>
      </c>
      <c r="D63604" s="1">
        <v>42877.021527777775</v>
      </c>
      <c r="E63604">
        <v>2017</v>
      </c>
      <c r="F63604">
        <v>5</v>
      </c>
      <c r="G63604" t="s">
        <v>46</v>
      </c>
      <c r="H63604">
        <v>0</v>
      </c>
      <c r="I63604" t="s">
        <v>2725</v>
      </c>
      <c r="J63604">
        <v>42.301759089999997</v>
      </c>
      <c r="K63604">
        <v>-71.079551600000002</v>
      </c>
      <c r="L63604" t="s">
        <v>4255</v>
      </c>
    </row>
    <row r="63605" spans="1:12" x14ac:dyDescent="0.25">
      <c r="A63605" t="s">
        <v>71358</v>
      </c>
      <c r="B63605">
        <v>3201</v>
      </c>
      <c r="C63605" t="s">
        <v>101</v>
      </c>
      <c r="D63605" s="1">
        <v>42877.067361111112</v>
      </c>
      <c r="E63605">
        <v>2017</v>
      </c>
      <c r="F63605">
        <v>5</v>
      </c>
      <c r="G63605" t="s">
        <v>46</v>
      </c>
      <c r="H63605">
        <v>1</v>
      </c>
      <c r="I63605" t="s">
        <v>350</v>
      </c>
      <c r="J63605">
        <v>42.355407380000003</v>
      </c>
      <c r="K63605">
        <v>-71.063124329999994</v>
      </c>
      <c r="L63605" t="s">
        <v>1480</v>
      </c>
    </row>
    <row r="63606" spans="1:12" x14ac:dyDescent="0.25">
      <c r="A63606" t="s">
        <v>71359</v>
      </c>
      <c r="B63606">
        <v>2403</v>
      </c>
      <c r="C63606" t="s">
        <v>61</v>
      </c>
      <c r="D63606" s="1">
        <v>42877.034722222219</v>
      </c>
      <c r="E63606">
        <v>2017</v>
      </c>
      <c r="F63606">
        <v>5</v>
      </c>
      <c r="G63606" t="s">
        <v>46</v>
      </c>
      <c r="H63606">
        <v>0</v>
      </c>
      <c r="I63606" t="s">
        <v>176</v>
      </c>
      <c r="J63606">
        <v>42.278399200000003</v>
      </c>
      <c r="K63606">
        <v>-71.066363050000007</v>
      </c>
      <c r="L63606" t="s">
        <v>219</v>
      </c>
    </row>
    <row r="63607" spans="1:12" x14ac:dyDescent="0.25">
      <c r="A63607" t="s">
        <v>71360</v>
      </c>
      <c r="B63607">
        <v>3125</v>
      </c>
      <c r="C63607" t="s">
        <v>131</v>
      </c>
      <c r="D63607" s="1">
        <v>42877.049305555556</v>
      </c>
      <c r="E63607">
        <v>2017</v>
      </c>
      <c r="F63607">
        <v>5</v>
      </c>
      <c r="G63607" t="s">
        <v>46</v>
      </c>
      <c r="H63607">
        <v>1</v>
      </c>
      <c r="I63607" t="s">
        <v>314</v>
      </c>
      <c r="L63607" t="s">
        <v>137</v>
      </c>
    </row>
    <row r="63608" spans="1:12" x14ac:dyDescent="0.25">
      <c r="A63608" t="s">
        <v>71361</v>
      </c>
      <c r="B63608">
        <v>617</v>
      </c>
      <c r="C63608" t="s">
        <v>101</v>
      </c>
      <c r="D63608" s="1">
        <v>42876.989583333336</v>
      </c>
      <c r="E63608">
        <v>2017</v>
      </c>
      <c r="F63608">
        <v>5</v>
      </c>
      <c r="G63608" t="s">
        <v>78</v>
      </c>
      <c r="H63608">
        <v>23</v>
      </c>
      <c r="I63608" t="s">
        <v>421</v>
      </c>
      <c r="J63608">
        <v>42.350619950000002</v>
      </c>
      <c r="K63608">
        <v>-71.070094580000003</v>
      </c>
      <c r="L63608" t="s">
        <v>8937</v>
      </c>
    </row>
    <row r="63609" spans="1:12" x14ac:dyDescent="0.25">
      <c r="A63609" t="s">
        <v>71362</v>
      </c>
      <c r="B63609">
        <v>3301</v>
      </c>
      <c r="C63609" t="s">
        <v>40</v>
      </c>
      <c r="D63609" s="1">
        <v>42877.041666666664</v>
      </c>
      <c r="E63609">
        <v>2017</v>
      </c>
      <c r="F63609">
        <v>5</v>
      </c>
      <c r="G63609" t="s">
        <v>46</v>
      </c>
      <c r="H63609">
        <v>1</v>
      </c>
      <c r="I63609" t="s">
        <v>2339</v>
      </c>
      <c r="J63609">
        <v>42.284588640000003</v>
      </c>
      <c r="K63609">
        <v>-71.077149950000006</v>
      </c>
      <c r="L63609" t="s">
        <v>71363</v>
      </c>
    </row>
    <row r="63610" spans="1:12" x14ac:dyDescent="0.25">
      <c r="A63610" t="s">
        <v>71364</v>
      </c>
      <c r="B63610">
        <v>3831</v>
      </c>
      <c r="C63610" t="s">
        <v>101</v>
      </c>
      <c r="D63610" s="1">
        <v>42876.972222222219</v>
      </c>
      <c r="E63610">
        <v>2017</v>
      </c>
      <c r="F63610">
        <v>5</v>
      </c>
      <c r="G63610" t="s">
        <v>78</v>
      </c>
      <c r="H63610">
        <v>23</v>
      </c>
      <c r="I63610" t="s">
        <v>437</v>
      </c>
      <c r="J63610">
        <v>42.357838309999998</v>
      </c>
      <c r="K63610">
        <v>-71.057954949999996</v>
      </c>
      <c r="L63610" t="s">
        <v>10857</v>
      </c>
    </row>
    <row r="63611" spans="1:12" x14ac:dyDescent="0.25">
      <c r="A63611" t="s">
        <v>71365</v>
      </c>
      <c r="B63611">
        <v>423</v>
      </c>
      <c r="C63611" t="s">
        <v>55</v>
      </c>
      <c r="D63611" s="1">
        <v>42877.012499999997</v>
      </c>
      <c r="E63611">
        <v>2017</v>
      </c>
      <c r="F63611">
        <v>5</v>
      </c>
      <c r="G63611" t="s">
        <v>46</v>
      </c>
      <c r="H63611">
        <v>0</v>
      </c>
      <c r="I63611" t="s">
        <v>2158</v>
      </c>
      <c r="J63611">
        <v>42.322040780000002</v>
      </c>
      <c r="K63611">
        <v>-71.061158239999997</v>
      </c>
      <c r="L63611" t="s">
        <v>71366</v>
      </c>
    </row>
    <row r="63612" spans="1:12" x14ac:dyDescent="0.25">
      <c r="A63612" t="s">
        <v>71365</v>
      </c>
      <c r="B63612">
        <v>3125</v>
      </c>
      <c r="C63612" t="s">
        <v>55</v>
      </c>
      <c r="D63612" s="1">
        <v>42877.012499999997</v>
      </c>
      <c r="E63612">
        <v>2017</v>
      </c>
      <c r="F63612">
        <v>5</v>
      </c>
      <c r="G63612" t="s">
        <v>46</v>
      </c>
      <c r="H63612">
        <v>0</v>
      </c>
      <c r="I63612" t="s">
        <v>2158</v>
      </c>
      <c r="J63612">
        <v>42.322040780000002</v>
      </c>
      <c r="K63612">
        <v>-71.061158239999997</v>
      </c>
      <c r="L63612" t="s">
        <v>71366</v>
      </c>
    </row>
    <row r="63613" spans="1:12" x14ac:dyDescent="0.25">
      <c r="A63613" t="s">
        <v>71367</v>
      </c>
      <c r="B63613">
        <v>520</v>
      </c>
      <c r="C63613" t="s">
        <v>101</v>
      </c>
      <c r="D63613" s="1">
        <v>42877.012499999997</v>
      </c>
      <c r="E63613">
        <v>2017</v>
      </c>
      <c r="F63613">
        <v>5</v>
      </c>
      <c r="G63613" t="s">
        <v>46</v>
      </c>
      <c r="H63613">
        <v>0</v>
      </c>
      <c r="I63613" t="s">
        <v>724</v>
      </c>
      <c r="J63613">
        <v>42.363226969999999</v>
      </c>
      <c r="K63613">
        <v>-71.053908789999994</v>
      </c>
      <c r="L63613" t="s">
        <v>8830</v>
      </c>
    </row>
    <row r="63614" spans="1:12" x14ac:dyDescent="0.25">
      <c r="A63614" t="s">
        <v>71367</v>
      </c>
      <c r="B63614">
        <v>2610</v>
      </c>
      <c r="C63614" t="s">
        <v>101</v>
      </c>
      <c r="D63614" s="1">
        <v>42877.012499999997</v>
      </c>
      <c r="E63614">
        <v>2017</v>
      </c>
      <c r="F63614">
        <v>5</v>
      </c>
      <c r="G63614" t="s">
        <v>46</v>
      </c>
      <c r="H63614">
        <v>0</v>
      </c>
      <c r="I63614" t="s">
        <v>724</v>
      </c>
      <c r="J63614">
        <v>42.363226969999999</v>
      </c>
      <c r="K63614">
        <v>-71.053908789999994</v>
      </c>
      <c r="L63614" t="s">
        <v>8830</v>
      </c>
    </row>
    <row r="63615" spans="1:12" x14ac:dyDescent="0.25">
      <c r="A63615" t="s">
        <v>71368</v>
      </c>
      <c r="B63615">
        <v>3006</v>
      </c>
      <c r="C63615" t="s">
        <v>61</v>
      </c>
      <c r="D63615" s="1">
        <v>42876.999305555553</v>
      </c>
      <c r="E63615">
        <v>2017</v>
      </c>
      <c r="F63615">
        <v>5</v>
      </c>
      <c r="G63615" t="s">
        <v>78</v>
      </c>
      <c r="H63615">
        <v>23</v>
      </c>
      <c r="I63615" t="s">
        <v>853</v>
      </c>
      <c r="J63615">
        <v>42.297685170000001</v>
      </c>
      <c r="K63615">
        <v>-71.068418960000002</v>
      </c>
      <c r="L63615" t="s">
        <v>854</v>
      </c>
    </row>
    <row r="63616" spans="1:12" x14ac:dyDescent="0.25">
      <c r="A63616" t="s">
        <v>71369</v>
      </c>
      <c r="B63616">
        <v>3410</v>
      </c>
      <c r="C63616" t="s">
        <v>17</v>
      </c>
      <c r="D63616" s="1">
        <v>42877.015277777777</v>
      </c>
      <c r="E63616">
        <v>2017</v>
      </c>
      <c r="F63616">
        <v>5</v>
      </c>
      <c r="G63616" t="s">
        <v>46</v>
      </c>
      <c r="H63616">
        <v>0</v>
      </c>
      <c r="I63616" t="s">
        <v>37</v>
      </c>
      <c r="J63616">
        <v>42.348775750000001</v>
      </c>
      <c r="K63616">
        <v>-71.09606805</v>
      </c>
      <c r="L63616" t="s">
        <v>5702</v>
      </c>
    </row>
    <row r="63617" spans="1:12" x14ac:dyDescent="0.25">
      <c r="A63617" t="s">
        <v>71370</v>
      </c>
      <c r="B63617">
        <v>301</v>
      </c>
      <c r="C63617" t="s">
        <v>131</v>
      </c>
      <c r="D63617" s="1">
        <v>42876.97152777778</v>
      </c>
      <c r="E63617">
        <v>2017</v>
      </c>
      <c r="F63617">
        <v>5</v>
      </c>
      <c r="G63617" t="s">
        <v>78</v>
      </c>
      <c r="H63617">
        <v>23</v>
      </c>
      <c r="I63617" t="s">
        <v>15235</v>
      </c>
      <c r="J63617">
        <v>42.312366269999998</v>
      </c>
      <c r="K63617">
        <v>-71.099337399999996</v>
      </c>
      <c r="L63617" t="s">
        <v>15236</v>
      </c>
    </row>
    <row r="63618" spans="1:12" x14ac:dyDescent="0.25">
      <c r="A63618" t="s">
        <v>71371</v>
      </c>
      <c r="B63618">
        <v>3111</v>
      </c>
      <c r="C63618" t="s">
        <v>101</v>
      </c>
      <c r="D63618" s="1">
        <v>42877</v>
      </c>
      <c r="E63618">
        <v>2017</v>
      </c>
      <c r="F63618">
        <v>5</v>
      </c>
      <c r="G63618" t="s">
        <v>46</v>
      </c>
      <c r="H63618">
        <v>0</v>
      </c>
      <c r="I63618" t="s">
        <v>350</v>
      </c>
      <c r="J63618">
        <v>42.351400409999997</v>
      </c>
      <c r="K63618">
        <v>-71.064802850000007</v>
      </c>
      <c r="L63618" t="s">
        <v>8636</v>
      </c>
    </row>
    <row r="63619" spans="1:12" x14ac:dyDescent="0.25">
      <c r="A63619" t="s">
        <v>71372</v>
      </c>
      <c r="B63619">
        <v>802</v>
      </c>
      <c r="C63619" t="s">
        <v>45</v>
      </c>
      <c r="D63619" s="1">
        <v>42876.973611111112</v>
      </c>
      <c r="E63619">
        <v>2017</v>
      </c>
      <c r="F63619">
        <v>5</v>
      </c>
      <c r="G63619" t="s">
        <v>78</v>
      </c>
      <c r="H63619">
        <v>23</v>
      </c>
      <c r="I63619" t="s">
        <v>1462</v>
      </c>
      <c r="J63619">
        <v>42.386306179999998</v>
      </c>
      <c r="K63619">
        <v>-71.007729650000002</v>
      </c>
      <c r="L63619" t="s">
        <v>7298</v>
      </c>
    </row>
    <row r="63620" spans="1:12" x14ac:dyDescent="0.25">
      <c r="A63620" t="s">
        <v>71373</v>
      </c>
      <c r="B63620">
        <v>3801</v>
      </c>
      <c r="C63620" t="s">
        <v>61</v>
      </c>
      <c r="D63620" s="1">
        <v>42876.98333333333</v>
      </c>
      <c r="E63620">
        <v>2017</v>
      </c>
      <c r="F63620">
        <v>5</v>
      </c>
      <c r="G63620" t="s">
        <v>78</v>
      </c>
      <c r="H63620">
        <v>23</v>
      </c>
      <c r="I63620" t="s">
        <v>9508</v>
      </c>
      <c r="J63620">
        <v>42.306848279999997</v>
      </c>
      <c r="K63620">
        <v>-71.063923650000007</v>
      </c>
      <c r="L63620" t="s">
        <v>31214</v>
      </c>
    </row>
    <row r="63621" spans="1:12" x14ac:dyDescent="0.25">
      <c r="A63621" t="s">
        <v>71374</v>
      </c>
      <c r="B63621">
        <v>3403</v>
      </c>
      <c r="C63621" t="s">
        <v>74</v>
      </c>
      <c r="D63621" s="1">
        <v>42876.947916666664</v>
      </c>
      <c r="E63621">
        <v>2017</v>
      </c>
      <c r="F63621">
        <v>5</v>
      </c>
      <c r="G63621" t="s">
        <v>78</v>
      </c>
      <c r="H63621">
        <v>22</v>
      </c>
      <c r="I63621" t="s">
        <v>437</v>
      </c>
      <c r="J63621">
        <v>42.28736979</v>
      </c>
      <c r="K63621">
        <v>-71.127142109999994</v>
      </c>
      <c r="L63621" t="s">
        <v>17490</v>
      </c>
    </row>
    <row r="63622" spans="1:12" x14ac:dyDescent="0.25">
      <c r="A63622" t="s">
        <v>71375</v>
      </c>
      <c r="B63622">
        <v>802</v>
      </c>
      <c r="C63622" t="s">
        <v>61</v>
      </c>
      <c r="D63622" s="1">
        <v>42876.943055555559</v>
      </c>
      <c r="E63622">
        <v>2017</v>
      </c>
      <c r="F63622">
        <v>5</v>
      </c>
      <c r="G63622" t="s">
        <v>78</v>
      </c>
      <c r="H63622">
        <v>22</v>
      </c>
      <c r="I63622" t="s">
        <v>169</v>
      </c>
      <c r="J63622">
        <v>42.290700049999998</v>
      </c>
      <c r="K63622">
        <v>-71.069912849999994</v>
      </c>
      <c r="L63622" t="s">
        <v>5288</v>
      </c>
    </row>
    <row r="63623" spans="1:12" x14ac:dyDescent="0.25">
      <c r="A63623" t="s">
        <v>71376</v>
      </c>
      <c r="B63623">
        <v>724</v>
      </c>
      <c r="C63623" t="s">
        <v>30</v>
      </c>
      <c r="D63623" s="1">
        <v>42874.895833333336</v>
      </c>
      <c r="E63623">
        <v>2017</v>
      </c>
      <c r="F63623">
        <v>5</v>
      </c>
      <c r="G63623" t="s">
        <v>41</v>
      </c>
      <c r="H63623">
        <v>21</v>
      </c>
      <c r="I63623" t="s">
        <v>18563</v>
      </c>
      <c r="J63623">
        <v>42.320112260000002</v>
      </c>
      <c r="K63623">
        <v>-71.065830669999997</v>
      </c>
      <c r="L63623" t="s">
        <v>71377</v>
      </c>
    </row>
    <row r="63624" spans="1:12" x14ac:dyDescent="0.25">
      <c r="A63624" t="s">
        <v>71378</v>
      </c>
      <c r="B63624">
        <v>1402</v>
      </c>
      <c r="C63624" t="s">
        <v>24</v>
      </c>
      <c r="D63624" s="1">
        <v>42876.963888888888</v>
      </c>
      <c r="E63624">
        <v>2017</v>
      </c>
      <c r="F63624">
        <v>5</v>
      </c>
      <c r="G63624" t="s">
        <v>78</v>
      </c>
      <c r="H63624">
        <v>23</v>
      </c>
      <c r="I63624" t="s">
        <v>37</v>
      </c>
      <c r="J63624">
        <v>42.342413520000001</v>
      </c>
      <c r="K63624">
        <v>-71.144604619999996</v>
      </c>
      <c r="L63624" t="s">
        <v>1700</v>
      </c>
    </row>
    <row r="63625" spans="1:12" x14ac:dyDescent="0.25">
      <c r="A63625" t="s">
        <v>71379</v>
      </c>
      <c r="B63625">
        <v>2007</v>
      </c>
      <c r="C63625" t="s">
        <v>101</v>
      </c>
      <c r="D63625" s="1">
        <v>42876.95</v>
      </c>
      <c r="E63625">
        <v>2017</v>
      </c>
      <c r="F63625">
        <v>5</v>
      </c>
      <c r="G63625" t="s">
        <v>78</v>
      </c>
      <c r="H63625">
        <v>22</v>
      </c>
      <c r="I63625" t="s">
        <v>757</v>
      </c>
      <c r="J63625">
        <v>42.35066174</v>
      </c>
      <c r="K63625">
        <v>-71.066022320000002</v>
      </c>
      <c r="L63625" t="s">
        <v>758</v>
      </c>
    </row>
    <row r="63626" spans="1:12" x14ac:dyDescent="0.25">
      <c r="A63626" t="s">
        <v>71380</v>
      </c>
      <c r="B63626">
        <v>3502</v>
      </c>
      <c r="C63626" t="s">
        <v>45</v>
      </c>
      <c r="D63626" s="1">
        <v>42876.333333333336</v>
      </c>
      <c r="E63626">
        <v>2017</v>
      </c>
      <c r="F63626">
        <v>5</v>
      </c>
      <c r="G63626" t="s">
        <v>78</v>
      </c>
      <c r="H63626">
        <v>8</v>
      </c>
      <c r="I63626" t="s">
        <v>9489</v>
      </c>
      <c r="J63626">
        <v>42.380517079999997</v>
      </c>
      <c r="K63626">
        <v>-71.032757430000004</v>
      </c>
      <c r="L63626" t="s">
        <v>9490</v>
      </c>
    </row>
    <row r="63627" spans="1:12" x14ac:dyDescent="0.25">
      <c r="A63627" t="s">
        <v>71380</v>
      </c>
      <c r="B63627">
        <v>3501</v>
      </c>
      <c r="C63627" t="s">
        <v>45</v>
      </c>
      <c r="D63627" s="1">
        <v>42876.333333333336</v>
      </c>
      <c r="E63627">
        <v>2017</v>
      </c>
      <c r="F63627">
        <v>5</v>
      </c>
      <c r="G63627" t="s">
        <v>78</v>
      </c>
      <c r="H63627">
        <v>8</v>
      </c>
      <c r="I63627" t="s">
        <v>9489</v>
      </c>
      <c r="J63627">
        <v>42.380517079999997</v>
      </c>
      <c r="K63627">
        <v>-71.032757430000004</v>
      </c>
      <c r="L63627" t="s">
        <v>9490</v>
      </c>
    </row>
    <row r="63628" spans="1:12" x14ac:dyDescent="0.25">
      <c r="A63628" t="s">
        <v>71381</v>
      </c>
      <c r="B63628">
        <v>1501</v>
      </c>
      <c r="C63628" t="s">
        <v>30</v>
      </c>
      <c r="D63628" s="1">
        <v>42876.93472222222</v>
      </c>
      <c r="E63628">
        <v>2017</v>
      </c>
      <c r="F63628">
        <v>5</v>
      </c>
      <c r="G63628" t="s">
        <v>78</v>
      </c>
      <c r="H63628">
        <v>22</v>
      </c>
      <c r="J63628">
        <v>42.334928140000002</v>
      </c>
      <c r="K63628">
        <v>-71.088458209999999</v>
      </c>
      <c r="L63628" t="s">
        <v>71001</v>
      </c>
    </row>
    <row r="63629" spans="1:12" x14ac:dyDescent="0.25">
      <c r="A63629" t="s">
        <v>71382</v>
      </c>
      <c r="B63629">
        <v>3111</v>
      </c>
      <c r="C63629" t="s">
        <v>101</v>
      </c>
      <c r="D63629" s="1">
        <v>42876.959722222222</v>
      </c>
      <c r="E63629">
        <v>2017</v>
      </c>
      <c r="F63629">
        <v>5</v>
      </c>
      <c r="G63629" t="s">
        <v>78</v>
      </c>
      <c r="H63629">
        <v>23</v>
      </c>
      <c r="I63629" t="s">
        <v>1959</v>
      </c>
      <c r="J63629">
        <v>42.363391540000002</v>
      </c>
      <c r="K63629">
        <v>-71.054881230000007</v>
      </c>
      <c r="L63629" t="s">
        <v>8301</v>
      </c>
    </row>
    <row r="63630" spans="1:12" x14ac:dyDescent="0.25">
      <c r="A63630" t="s">
        <v>71383</v>
      </c>
      <c r="B63630">
        <v>3831</v>
      </c>
      <c r="C63630" t="s">
        <v>68</v>
      </c>
      <c r="D63630" s="1">
        <v>42876.927083333336</v>
      </c>
      <c r="E63630">
        <v>2017</v>
      </c>
      <c r="F63630">
        <v>5</v>
      </c>
      <c r="G63630" t="s">
        <v>78</v>
      </c>
      <c r="H63630">
        <v>22</v>
      </c>
      <c r="I63630" t="s">
        <v>824</v>
      </c>
      <c r="J63630">
        <v>42.26290908</v>
      </c>
      <c r="K63630">
        <v>-71.108650190000006</v>
      </c>
      <c r="L63630" t="s">
        <v>63006</v>
      </c>
    </row>
    <row r="63631" spans="1:12" x14ac:dyDescent="0.25">
      <c r="A63631" t="s">
        <v>71384</v>
      </c>
      <c r="B63631">
        <v>413</v>
      </c>
      <c r="C63631" t="s">
        <v>30</v>
      </c>
      <c r="D63631" s="1">
        <v>42876.92291666667</v>
      </c>
      <c r="E63631">
        <v>2017</v>
      </c>
      <c r="F63631">
        <v>5</v>
      </c>
      <c r="G63631" t="s">
        <v>78</v>
      </c>
      <c r="H63631">
        <v>22</v>
      </c>
      <c r="I63631" t="s">
        <v>1870</v>
      </c>
      <c r="J63631">
        <v>42.328934510000003</v>
      </c>
      <c r="K63631">
        <v>-71.0791325</v>
      </c>
      <c r="L63631" t="s">
        <v>54280</v>
      </c>
    </row>
    <row r="63632" spans="1:12" x14ac:dyDescent="0.25">
      <c r="A63632" t="s">
        <v>71385</v>
      </c>
      <c r="B63632">
        <v>724</v>
      </c>
      <c r="C63632" t="s">
        <v>131</v>
      </c>
      <c r="D63632" s="1">
        <v>42876.666666666664</v>
      </c>
      <c r="E63632">
        <v>2017</v>
      </c>
      <c r="F63632">
        <v>5</v>
      </c>
      <c r="G63632" t="s">
        <v>78</v>
      </c>
      <c r="H63632">
        <v>16</v>
      </c>
      <c r="I63632" t="s">
        <v>169</v>
      </c>
      <c r="J63632">
        <v>42.322270330000002</v>
      </c>
      <c r="K63632">
        <v>-71.108896340000001</v>
      </c>
      <c r="L63632" t="s">
        <v>27548</v>
      </c>
    </row>
    <row r="63633" spans="1:12" x14ac:dyDescent="0.25">
      <c r="A63633" t="s">
        <v>71386</v>
      </c>
      <c r="B63633">
        <v>3115</v>
      </c>
      <c r="C63633" t="s">
        <v>61</v>
      </c>
      <c r="D63633" s="1">
        <v>42876.884027777778</v>
      </c>
      <c r="E63633">
        <v>2017</v>
      </c>
      <c r="F63633">
        <v>5</v>
      </c>
      <c r="G63633" t="s">
        <v>78</v>
      </c>
      <c r="H63633">
        <v>21</v>
      </c>
      <c r="I63633" t="s">
        <v>437</v>
      </c>
      <c r="J63633">
        <v>42.304221759999997</v>
      </c>
      <c r="K63633">
        <v>-71.079184589999997</v>
      </c>
      <c r="L63633" t="s">
        <v>3337</v>
      </c>
    </row>
    <row r="63634" spans="1:12" x14ac:dyDescent="0.25">
      <c r="A63634" t="s">
        <v>71387</v>
      </c>
      <c r="B63634">
        <v>3108</v>
      </c>
      <c r="C63634" t="s">
        <v>30</v>
      </c>
      <c r="D63634" s="1">
        <v>42876.816666666666</v>
      </c>
      <c r="E63634">
        <v>2017</v>
      </c>
      <c r="F63634">
        <v>5</v>
      </c>
      <c r="G63634" t="s">
        <v>78</v>
      </c>
      <c r="H63634">
        <v>19</v>
      </c>
      <c r="I63634" t="s">
        <v>169</v>
      </c>
      <c r="J63634">
        <v>42.329807580000001</v>
      </c>
      <c r="K63634">
        <v>-71.092591609999999</v>
      </c>
      <c r="L63634" t="s">
        <v>4108</v>
      </c>
    </row>
    <row r="63635" spans="1:12" x14ac:dyDescent="0.25">
      <c r="A63635" t="s">
        <v>71388</v>
      </c>
      <c r="B63635">
        <v>3115</v>
      </c>
      <c r="C63635" t="s">
        <v>30</v>
      </c>
      <c r="D63635" s="1">
        <v>42876.92291666667</v>
      </c>
      <c r="E63635">
        <v>2017</v>
      </c>
      <c r="F63635">
        <v>5</v>
      </c>
      <c r="G63635" t="s">
        <v>78</v>
      </c>
      <c r="H63635">
        <v>22</v>
      </c>
      <c r="I63635" t="s">
        <v>1733</v>
      </c>
      <c r="J63635">
        <v>42.337441519999999</v>
      </c>
      <c r="K63635">
        <v>-71.104280959999997</v>
      </c>
      <c r="L63635" t="s">
        <v>2997</v>
      </c>
    </row>
    <row r="63636" spans="1:12" x14ac:dyDescent="0.25">
      <c r="A63636" t="s">
        <v>71389</v>
      </c>
      <c r="B63636">
        <v>2647</v>
      </c>
      <c r="C63636" t="s">
        <v>131</v>
      </c>
      <c r="D63636" s="1">
        <v>42876.882638888892</v>
      </c>
      <c r="E63636">
        <v>2017</v>
      </c>
      <c r="F63636">
        <v>5</v>
      </c>
      <c r="G63636" t="s">
        <v>78</v>
      </c>
      <c r="H63636">
        <v>21</v>
      </c>
      <c r="I63636" t="s">
        <v>169</v>
      </c>
      <c r="J63636">
        <v>42.322837589999999</v>
      </c>
      <c r="K63636">
        <v>-71.100967229999995</v>
      </c>
      <c r="L63636" t="s">
        <v>3796</v>
      </c>
    </row>
    <row r="63637" spans="1:12" x14ac:dyDescent="0.25">
      <c r="A63637" t="s">
        <v>71390</v>
      </c>
      <c r="B63637">
        <v>3803</v>
      </c>
      <c r="C63637" t="s">
        <v>101</v>
      </c>
      <c r="D63637" s="1">
        <v>42876.838194444441</v>
      </c>
      <c r="E63637">
        <v>2017</v>
      </c>
      <c r="F63637">
        <v>5</v>
      </c>
      <c r="G63637" t="s">
        <v>78</v>
      </c>
      <c r="H63637">
        <v>20</v>
      </c>
      <c r="I63637" t="s">
        <v>13252</v>
      </c>
      <c r="J63637">
        <v>42.355632620000002</v>
      </c>
      <c r="K63637">
        <v>-71.052645819999995</v>
      </c>
      <c r="L63637" t="s">
        <v>13253</v>
      </c>
    </row>
    <row r="63638" spans="1:12" x14ac:dyDescent="0.25">
      <c r="A63638" t="s">
        <v>71391</v>
      </c>
      <c r="B63638">
        <v>1402</v>
      </c>
      <c r="C63638" t="s">
        <v>17</v>
      </c>
      <c r="D63638" s="1">
        <v>42876.71875</v>
      </c>
      <c r="E63638">
        <v>2017</v>
      </c>
      <c r="F63638">
        <v>5</v>
      </c>
      <c r="G63638" t="s">
        <v>78</v>
      </c>
      <c r="H63638">
        <v>17</v>
      </c>
      <c r="I63638" t="s">
        <v>685</v>
      </c>
      <c r="J63638">
        <v>42.342279079999997</v>
      </c>
      <c r="K63638">
        <v>-71.091521510000007</v>
      </c>
      <c r="L63638" t="s">
        <v>686</v>
      </c>
    </row>
    <row r="63639" spans="1:12" x14ac:dyDescent="0.25">
      <c r="A63639" t="s">
        <v>71392</v>
      </c>
      <c r="B63639">
        <v>3803</v>
      </c>
      <c r="C63639" t="s">
        <v>30</v>
      </c>
      <c r="D63639" s="1">
        <v>42876.875</v>
      </c>
      <c r="E63639">
        <v>2017</v>
      </c>
      <c r="F63639">
        <v>5</v>
      </c>
      <c r="G63639" t="s">
        <v>78</v>
      </c>
      <c r="H63639">
        <v>21</v>
      </c>
      <c r="I63639" t="s">
        <v>136</v>
      </c>
      <c r="J63639">
        <v>42.309525110000003</v>
      </c>
      <c r="K63639">
        <v>-71.08261838</v>
      </c>
      <c r="L63639" t="s">
        <v>19484</v>
      </c>
    </row>
    <row r="63640" spans="1:12" x14ac:dyDescent="0.25">
      <c r="A63640" t="s">
        <v>71393</v>
      </c>
      <c r="B63640">
        <v>3114</v>
      </c>
      <c r="C63640" t="s">
        <v>40</v>
      </c>
      <c r="D63640" s="1">
        <v>42876.887499999997</v>
      </c>
      <c r="E63640">
        <v>2017</v>
      </c>
      <c r="F63640">
        <v>5</v>
      </c>
      <c r="G63640" t="s">
        <v>78</v>
      </c>
      <c r="H63640">
        <v>21</v>
      </c>
      <c r="I63640" t="s">
        <v>7678</v>
      </c>
      <c r="J63640">
        <v>42.280243519999999</v>
      </c>
      <c r="K63640">
        <v>-71.084815090000006</v>
      </c>
      <c r="L63640" t="s">
        <v>7679</v>
      </c>
    </row>
    <row r="63641" spans="1:12" x14ac:dyDescent="0.25">
      <c r="A63641" t="s">
        <v>71394</v>
      </c>
      <c r="B63641">
        <v>2647</v>
      </c>
      <c r="C63641" t="s">
        <v>61</v>
      </c>
      <c r="D63641" s="1">
        <v>42876.886111111111</v>
      </c>
      <c r="E63641">
        <v>2017</v>
      </c>
      <c r="F63641">
        <v>5</v>
      </c>
      <c r="G63641" t="s">
        <v>78</v>
      </c>
      <c r="H63641">
        <v>21</v>
      </c>
      <c r="I63641" t="s">
        <v>5355</v>
      </c>
      <c r="J63641">
        <v>42.308296679999998</v>
      </c>
      <c r="K63641">
        <v>-71.067477710000006</v>
      </c>
      <c r="L63641" t="s">
        <v>24685</v>
      </c>
    </row>
    <row r="63642" spans="1:12" x14ac:dyDescent="0.25">
      <c r="A63642" t="s">
        <v>71394</v>
      </c>
      <c r="B63642">
        <v>3301</v>
      </c>
      <c r="C63642" t="s">
        <v>61</v>
      </c>
      <c r="D63642" s="1">
        <v>42876.886111111111</v>
      </c>
      <c r="E63642">
        <v>2017</v>
      </c>
      <c r="F63642">
        <v>5</v>
      </c>
      <c r="G63642" t="s">
        <v>78</v>
      </c>
      <c r="H63642">
        <v>21</v>
      </c>
      <c r="I63642" t="s">
        <v>5355</v>
      </c>
      <c r="J63642">
        <v>42.308296679999998</v>
      </c>
      <c r="K63642">
        <v>-71.067477710000006</v>
      </c>
      <c r="L63642" t="s">
        <v>24685</v>
      </c>
    </row>
    <row r="63643" spans="1:12" x14ac:dyDescent="0.25">
      <c r="A63643" t="s">
        <v>71395</v>
      </c>
      <c r="B63643">
        <v>3410</v>
      </c>
      <c r="C63643" t="s">
        <v>61</v>
      </c>
      <c r="D63643" s="1">
        <v>42876.88958333333</v>
      </c>
      <c r="E63643">
        <v>2017</v>
      </c>
      <c r="F63643">
        <v>5</v>
      </c>
      <c r="G63643" t="s">
        <v>78</v>
      </c>
      <c r="H63643">
        <v>21</v>
      </c>
      <c r="I63643" t="s">
        <v>2003</v>
      </c>
      <c r="J63643">
        <v>42.278936600000002</v>
      </c>
      <c r="K63643">
        <v>-71.054171879999998</v>
      </c>
      <c r="L63643" t="s">
        <v>4151</v>
      </c>
    </row>
    <row r="63644" spans="1:12" x14ac:dyDescent="0.25">
      <c r="A63644" t="s">
        <v>71396</v>
      </c>
      <c r="B63644">
        <v>3006</v>
      </c>
      <c r="C63644" t="s">
        <v>30</v>
      </c>
      <c r="D63644" s="1">
        <v>42876.863888888889</v>
      </c>
      <c r="E63644">
        <v>2017</v>
      </c>
      <c r="F63644">
        <v>5</v>
      </c>
      <c r="G63644" t="s">
        <v>78</v>
      </c>
      <c r="H63644">
        <v>20</v>
      </c>
      <c r="I63644" t="s">
        <v>2093</v>
      </c>
      <c r="J63644">
        <v>42.317439219999997</v>
      </c>
      <c r="K63644">
        <v>-71.075478450000006</v>
      </c>
      <c r="L63644" t="s">
        <v>2094</v>
      </c>
    </row>
    <row r="63645" spans="1:12" x14ac:dyDescent="0.25">
      <c r="A63645" t="s">
        <v>71397</v>
      </c>
      <c r="B63645">
        <v>3006</v>
      </c>
      <c r="C63645" t="s">
        <v>17</v>
      </c>
      <c r="D63645" s="1">
        <v>42876.882638888892</v>
      </c>
      <c r="E63645">
        <v>2017</v>
      </c>
      <c r="F63645">
        <v>5</v>
      </c>
      <c r="G63645" t="s">
        <v>78</v>
      </c>
      <c r="H63645">
        <v>21</v>
      </c>
      <c r="I63645" t="s">
        <v>350</v>
      </c>
      <c r="J63645">
        <v>42.336408910000003</v>
      </c>
      <c r="K63645">
        <v>-71.085650389999998</v>
      </c>
      <c r="L63645" t="s">
        <v>6158</v>
      </c>
    </row>
    <row r="63646" spans="1:12" x14ac:dyDescent="0.25">
      <c r="A63646" t="s">
        <v>71398</v>
      </c>
      <c r="B63646">
        <v>3115</v>
      </c>
      <c r="C63646" t="s">
        <v>40</v>
      </c>
      <c r="D63646" s="1">
        <v>42876.78402777778</v>
      </c>
      <c r="E63646">
        <v>2017</v>
      </c>
      <c r="F63646">
        <v>5</v>
      </c>
      <c r="G63646" t="s">
        <v>78</v>
      </c>
      <c r="H63646">
        <v>18</v>
      </c>
      <c r="I63646" t="s">
        <v>1353</v>
      </c>
      <c r="J63646">
        <v>42.28524659</v>
      </c>
      <c r="K63646">
        <v>-71.089050940000007</v>
      </c>
      <c r="L63646" t="s">
        <v>10499</v>
      </c>
    </row>
    <row r="63647" spans="1:12" x14ac:dyDescent="0.25">
      <c r="A63647" t="s">
        <v>71399</v>
      </c>
      <c r="B63647">
        <v>802</v>
      </c>
      <c r="C63647" t="s">
        <v>68</v>
      </c>
      <c r="D63647" s="1">
        <v>42876.826388888891</v>
      </c>
      <c r="E63647">
        <v>2017</v>
      </c>
      <c r="F63647">
        <v>5</v>
      </c>
      <c r="G63647" t="s">
        <v>78</v>
      </c>
      <c r="H63647">
        <v>19</v>
      </c>
      <c r="I63647" t="s">
        <v>227</v>
      </c>
      <c r="J63647">
        <v>42.28271702</v>
      </c>
      <c r="K63647">
        <v>-71.118962249999996</v>
      </c>
      <c r="L63647" t="s">
        <v>1021</v>
      </c>
    </row>
    <row r="63648" spans="1:12" x14ac:dyDescent="0.25">
      <c r="A63648" t="s">
        <v>71400</v>
      </c>
      <c r="B63648">
        <v>2906</v>
      </c>
      <c r="C63648" t="s">
        <v>55</v>
      </c>
      <c r="D63648" s="1">
        <v>42876.859722222223</v>
      </c>
      <c r="E63648">
        <v>2017</v>
      </c>
      <c r="F63648">
        <v>5</v>
      </c>
      <c r="G63648" t="s">
        <v>78</v>
      </c>
      <c r="H63648">
        <v>20</v>
      </c>
      <c r="I63648" t="s">
        <v>176</v>
      </c>
      <c r="L63648" t="s">
        <v>137</v>
      </c>
    </row>
    <row r="63649" spans="1:12" x14ac:dyDescent="0.25">
      <c r="A63649" t="s">
        <v>71401</v>
      </c>
      <c r="B63649">
        <v>413</v>
      </c>
      <c r="C63649" t="s">
        <v>61</v>
      </c>
      <c r="D63649" s="1">
        <v>42876.871527777781</v>
      </c>
      <c r="E63649">
        <v>2017</v>
      </c>
      <c r="F63649">
        <v>5</v>
      </c>
      <c r="G63649" t="s">
        <v>78</v>
      </c>
      <c r="H63649">
        <v>20</v>
      </c>
      <c r="I63649" t="s">
        <v>415</v>
      </c>
      <c r="J63649">
        <v>42.300809989999998</v>
      </c>
      <c r="K63649">
        <v>-71.067050660000007</v>
      </c>
      <c r="L63649" t="s">
        <v>14509</v>
      </c>
    </row>
    <row r="63650" spans="1:12" x14ac:dyDescent="0.25">
      <c r="A63650" t="s">
        <v>71402</v>
      </c>
      <c r="B63650">
        <v>3114</v>
      </c>
      <c r="C63650" t="s">
        <v>40</v>
      </c>
      <c r="D63650" s="1">
        <v>42876.861805555556</v>
      </c>
      <c r="E63650">
        <v>2017</v>
      </c>
      <c r="F63650">
        <v>5</v>
      </c>
      <c r="G63650" t="s">
        <v>78</v>
      </c>
      <c r="H63650">
        <v>20</v>
      </c>
      <c r="I63650" t="s">
        <v>1003</v>
      </c>
      <c r="J63650">
        <v>42.286214569999999</v>
      </c>
      <c r="K63650">
        <v>-71.079677399999994</v>
      </c>
      <c r="L63650" t="s">
        <v>71403</v>
      </c>
    </row>
    <row r="63651" spans="1:12" x14ac:dyDescent="0.25">
      <c r="A63651" t="s">
        <v>71404</v>
      </c>
      <c r="B63651">
        <v>3115</v>
      </c>
      <c r="C63651" t="s">
        <v>74</v>
      </c>
      <c r="D63651" s="1">
        <v>42876.84375</v>
      </c>
      <c r="E63651">
        <v>2017</v>
      </c>
      <c r="F63651">
        <v>5</v>
      </c>
      <c r="G63651" t="s">
        <v>78</v>
      </c>
      <c r="H63651">
        <v>20</v>
      </c>
      <c r="I63651" t="s">
        <v>75</v>
      </c>
      <c r="J63651">
        <v>42.266237359999998</v>
      </c>
      <c r="K63651">
        <v>-71.168433460000003</v>
      </c>
      <c r="L63651" t="s">
        <v>14834</v>
      </c>
    </row>
    <row r="63652" spans="1:12" x14ac:dyDescent="0.25">
      <c r="A63652" t="s">
        <v>71405</v>
      </c>
      <c r="B63652">
        <v>3115</v>
      </c>
      <c r="C63652" t="s">
        <v>61</v>
      </c>
      <c r="D63652" s="1">
        <v>42876.84652777778</v>
      </c>
      <c r="E63652">
        <v>2017</v>
      </c>
      <c r="F63652">
        <v>5</v>
      </c>
      <c r="G63652" t="s">
        <v>78</v>
      </c>
      <c r="H63652">
        <v>20</v>
      </c>
      <c r="I63652" t="s">
        <v>6884</v>
      </c>
      <c r="J63652">
        <v>42.300954879999999</v>
      </c>
      <c r="K63652">
        <v>-71.065376009999994</v>
      </c>
      <c r="L63652" t="s">
        <v>6885</v>
      </c>
    </row>
    <row r="63653" spans="1:12" x14ac:dyDescent="0.25">
      <c r="A63653" t="s">
        <v>71406</v>
      </c>
      <c r="B63653">
        <v>802</v>
      </c>
      <c r="C63653" t="s">
        <v>40</v>
      </c>
      <c r="D63653" s="1">
        <v>42876.863888888889</v>
      </c>
      <c r="E63653">
        <v>2017</v>
      </c>
      <c r="F63653">
        <v>5</v>
      </c>
      <c r="G63653" t="s">
        <v>78</v>
      </c>
      <c r="H63653">
        <v>20</v>
      </c>
      <c r="I63653" t="s">
        <v>136</v>
      </c>
      <c r="J63653">
        <v>42.283896470000002</v>
      </c>
      <c r="K63653">
        <v>-71.091680240000002</v>
      </c>
      <c r="L63653" t="s">
        <v>6614</v>
      </c>
    </row>
    <row r="63654" spans="1:12" x14ac:dyDescent="0.25">
      <c r="A63654" t="s">
        <v>71407</v>
      </c>
      <c r="B63654">
        <v>3201</v>
      </c>
      <c r="C63654" t="s">
        <v>68</v>
      </c>
      <c r="D63654" s="1">
        <v>42876.863194444442</v>
      </c>
      <c r="E63654">
        <v>2017</v>
      </c>
      <c r="F63654">
        <v>5</v>
      </c>
      <c r="G63654" t="s">
        <v>78</v>
      </c>
      <c r="H63654">
        <v>20</v>
      </c>
      <c r="I63654" t="s">
        <v>108</v>
      </c>
      <c r="L63654" t="s">
        <v>137</v>
      </c>
    </row>
    <row r="63655" spans="1:12" x14ac:dyDescent="0.25">
      <c r="A63655" t="s">
        <v>71408</v>
      </c>
      <c r="B63655">
        <v>2647</v>
      </c>
      <c r="C63655" t="s">
        <v>40</v>
      </c>
      <c r="D63655" s="1">
        <v>42876.850694444445</v>
      </c>
      <c r="E63655">
        <v>2017</v>
      </c>
      <c r="F63655">
        <v>5</v>
      </c>
      <c r="G63655" t="s">
        <v>78</v>
      </c>
      <c r="H63655">
        <v>20</v>
      </c>
      <c r="I63655" t="s">
        <v>1003</v>
      </c>
      <c r="J63655">
        <v>42.279670510000003</v>
      </c>
      <c r="K63655">
        <v>-71.088878260000001</v>
      </c>
      <c r="L63655" t="s">
        <v>4386</v>
      </c>
    </row>
    <row r="63656" spans="1:12" x14ac:dyDescent="0.25">
      <c r="A63656" t="s">
        <v>71409</v>
      </c>
      <c r="B63656">
        <v>311</v>
      </c>
      <c r="C63656" t="s">
        <v>61</v>
      </c>
      <c r="D63656" s="1">
        <v>42876.823611111111</v>
      </c>
      <c r="E63656">
        <v>2017</v>
      </c>
      <c r="F63656">
        <v>5</v>
      </c>
      <c r="G63656" t="s">
        <v>78</v>
      </c>
      <c r="H63656">
        <v>19</v>
      </c>
      <c r="I63656" t="s">
        <v>1073</v>
      </c>
      <c r="J63656">
        <v>42.287148199999997</v>
      </c>
      <c r="K63656">
        <v>-71.064930390000001</v>
      </c>
      <c r="L63656" t="s">
        <v>3422</v>
      </c>
    </row>
    <row r="63657" spans="1:12" x14ac:dyDescent="0.25">
      <c r="A63657" t="s">
        <v>71410</v>
      </c>
      <c r="B63657">
        <v>3831</v>
      </c>
      <c r="C63657" t="s">
        <v>68</v>
      </c>
      <c r="D63657" s="1">
        <v>42876.814583333333</v>
      </c>
      <c r="E63657">
        <v>2017</v>
      </c>
      <c r="F63657">
        <v>5</v>
      </c>
      <c r="G63657" t="s">
        <v>78</v>
      </c>
      <c r="H63657">
        <v>19</v>
      </c>
      <c r="I63657" t="s">
        <v>23930</v>
      </c>
      <c r="J63657">
        <v>42.286469080000003</v>
      </c>
      <c r="K63657">
        <v>-71.114613599999998</v>
      </c>
      <c r="L63657" t="s">
        <v>71411</v>
      </c>
    </row>
    <row r="63658" spans="1:12" x14ac:dyDescent="0.25">
      <c r="A63658" t="s">
        <v>71412</v>
      </c>
      <c r="B63658">
        <v>613</v>
      </c>
      <c r="C63658" t="s">
        <v>61</v>
      </c>
      <c r="D63658" s="1">
        <v>42876.800694444442</v>
      </c>
      <c r="E63658">
        <v>2017</v>
      </c>
      <c r="F63658">
        <v>5</v>
      </c>
      <c r="G63658" t="s">
        <v>78</v>
      </c>
      <c r="H63658">
        <v>19</v>
      </c>
      <c r="I63658" t="s">
        <v>123</v>
      </c>
      <c r="J63658">
        <v>42.303696700000003</v>
      </c>
      <c r="K63658">
        <v>-71.071048970000007</v>
      </c>
      <c r="L63658" t="s">
        <v>2152</v>
      </c>
    </row>
    <row r="63659" spans="1:12" x14ac:dyDescent="0.25">
      <c r="A63659" t="s">
        <v>71413</v>
      </c>
      <c r="B63659">
        <v>1402</v>
      </c>
      <c r="C63659" t="s">
        <v>61</v>
      </c>
      <c r="D63659" s="1">
        <v>42876.787499999999</v>
      </c>
      <c r="E63659">
        <v>2017</v>
      </c>
      <c r="F63659">
        <v>5</v>
      </c>
      <c r="G63659" t="s">
        <v>78</v>
      </c>
      <c r="H63659">
        <v>18</v>
      </c>
      <c r="I63659" t="s">
        <v>15981</v>
      </c>
      <c r="J63659">
        <v>42.315369320000002</v>
      </c>
      <c r="K63659">
        <v>-71.06577412</v>
      </c>
      <c r="L63659" t="s">
        <v>15982</v>
      </c>
    </row>
    <row r="63660" spans="1:12" x14ac:dyDescent="0.25">
      <c r="A63660" t="s">
        <v>71414</v>
      </c>
      <c r="B63660">
        <v>2647</v>
      </c>
      <c r="C63660" t="s">
        <v>61</v>
      </c>
      <c r="D63660" s="1">
        <v>42876.817361111112</v>
      </c>
      <c r="E63660">
        <v>2017</v>
      </c>
      <c r="F63660">
        <v>5</v>
      </c>
      <c r="G63660" t="s">
        <v>78</v>
      </c>
      <c r="H63660">
        <v>19</v>
      </c>
      <c r="I63660" t="s">
        <v>409</v>
      </c>
      <c r="J63660">
        <v>42.304804879999999</v>
      </c>
      <c r="K63660">
        <v>-71.06421426</v>
      </c>
      <c r="L63660" t="s">
        <v>14170</v>
      </c>
    </row>
    <row r="63661" spans="1:12" x14ac:dyDescent="0.25">
      <c r="A63661" t="s">
        <v>71415</v>
      </c>
      <c r="B63661">
        <v>617</v>
      </c>
      <c r="C63661" t="s">
        <v>101</v>
      </c>
      <c r="D63661" s="1">
        <v>42876.78125</v>
      </c>
      <c r="E63661">
        <v>2017</v>
      </c>
      <c r="F63661">
        <v>5</v>
      </c>
      <c r="G63661" t="s">
        <v>78</v>
      </c>
      <c r="H63661">
        <v>18</v>
      </c>
      <c r="I63661" t="s">
        <v>4833</v>
      </c>
      <c r="J63661">
        <v>42.35138139</v>
      </c>
      <c r="K63661">
        <v>-71.067043839999997</v>
      </c>
      <c r="L63661" t="s">
        <v>23554</v>
      </c>
    </row>
    <row r="63662" spans="1:12" x14ac:dyDescent="0.25">
      <c r="A63662" t="s">
        <v>71416</v>
      </c>
      <c r="B63662">
        <v>724</v>
      </c>
      <c r="C63662" t="s">
        <v>40</v>
      </c>
      <c r="D63662" s="1">
        <v>42876.813888888886</v>
      </c>
      <c r="E63662">
        <v>2017</v>
      </c>
      <c r="F63662">
        <v>5</v>
      </c>
      <c r="G63662" t="s">
        <v>78</v>
      </c>
      <c r="H63662">
        <v>19</v>
      </c>
      <c r="I63662" t="s">
        <v>2374</v>
      </c>
      <c r="J63662">
        <v>42.276156909999997</v>
      </c>
      <c r="K63662">
        <v>-71.095503030000003</v>
      </c>
      <c r="L63662" t="s">
        <v>2375</v>
      </c>
    </row>
    <row r="63663" spans="1:12" x14ac:dyDescent="0.25">
      <c r="A63663" t="s">
        <v>71417</v>
      </c>
      <c r="B63663">
        <v>311</v>
      </c>
      <c r="C63663" t="s">
        <v>131</v>
      </c>
      <c r="D63663" s="1">
        <v>42876.800694444442</v>
      </c>
      <c r="E63663">
        <v>2017</v>
      </c>
      <c r="F63663">
        <v>5</v>
      </c>
      <c r="G63663" t="s">
        <v>78</v>
      </c>
      <c r="H63663">
        <v>19</v>
      </c>
      <c r="I63663" t="s">
        <v>437</v>
      </c>
      <c r="J63663">
        <v>42.316151840000003</v>
      </c>
      <c r="K63663">
        <v>-71.097951350000002</v>
      </c>
      <c r="L63663" t="s">
        <v>2319</v>
      </c>
    </row>
    <row r="63664" spans="1:12" x14ac:dyDescent="0.25">
      <c r="A63664" t="s">
        <v>71417</v>
      </c>
      <c r="B63664">
        <v>3125</v>
      </c>
      <c r="C63664" t="s">
        <v>131</v>
      </c>
      <c r="D63664" s="1">
        <v>42876.800694444442</v>
      </c>
      <c r="E63664">
        <v>2017</v>
      </c>
      <c r="F63664">
        <v>5</v>
      </c>
      <c r="G63664" t="s">
        <v>78</v>
      </c>
      <c r="H63664">
        <v>19</v>
      </c>
      <c r="I63664" t="s">
        <v>437</v>
      </c>
      <c r="J63664">
        <v>42.316151840000003</v>
      </c>
      <c r="K63664">
        <v>-71.097951350000002</v>
      </c>
      <c r="L63664" t="s">
        <v>2319</v>
      </c>
    </row>
    <row r="63665" spans="1:12" x14ac:dyDescent="0.25">
      <c r="A63665" t="s">
        <v>71418</v>
      </c>
      <c r="B63665">
        <v>3410</v>
      </c>
      <c r="C63665" t="s">
        <v>17</v>
      </c>
      <c r="D63665" s="1">
        <v>42876.70208333333</v>
      </c>
      <c r="E63665">
        <v>2017</v>
      </c>
      <c r="F63665">
        <v>5</v>
      </c>
      <c r="G63665" t="s">
        <v>78</v>
      </c>
      <c r="H63665">
        <v>16</v>
      </c>
      <c r="I63665" t="s">
        <v>314</v>
      </c>
      <c r="J63665">
        <v>42.344023499999999</v>
      </c>
      <c r="K63665">
        <v>-71.077549000000005</v>
      </c>
      <c r="L63665" t="s">
        <v>15446</v>
      </c>
    </row>
    <row r="63666" spans="1:12" x14ac:dyDescent="0.25">
      <c r="A63666" t="s">
        <v>71419</v>
      </c>
      <c r="B63666">
        <v>3831</v>
      </c>
      <c r="C63666" t="s">
        <v>131</v>
      </c>
      <c r="D63666" s="1">
        <v>42876.333333333336</v>
      </c>
      <c r="E63666">
        <v>2017</v>
      </c>
      <c r="F63666">
        <v>5</v>
      </c>
      <c r="G63666" t="s">
        <v>78</v>
      </c>
      <c r="H63666">
        <v>8</v>
      </c>
      <c r="I63666" t="s">
        <v>12689</v>
      </c>
      <c r="J63666">
        <v>42.315727719999998</v>
      </c>
      <c r="K63666">
        <v>-71.099570240000006</v>
      </c>
      <c r="L63666" t="s">
        <v>21070</v>
      </c>
    </row>
    <row r="63667" spans="1:12" x14ac:dyDescent="0.25">
      <c r="A63667" t="s">
        <v>71420</v>
      </c>
      <c r="B63667">
        <v>613</v>
      </c>
      <c r="C63667" t="s">
        <v>101</v>
      </c>
      <c r="D63667" s="1">
        <v>42876.772222222222</v>
      </c>
      <c r="E63667">
        <v>2017</v>
      </c>
      <c r="F63667">
        <v>5</v>
      </c>
      <c r="G63667" t="s">
        <v>78</v>
      </c>
      <c r="H63667">
        <v>18</v>
      </c>
      <c r="I63667" t="s">
        <v>1485</v>
      </c>
      <c r="J63667">
        <v>42.360204639999999</v>
      </c>
      <c r="K63667">
        <v>-71.056208159999997</v>
      </c>
      <c r="L63667" t="s">
        <v>1486</v>
      </c>
    </row>
    <row r="63668" spans="1:12" x14ac:dyDescent="0.25">
      <c r="A63668" t="s">
        <v>71421</v>
      </c>
      <c r="B63668">
        <v>1402</v>
      </c>
      <c r="C63668" t="s">
        <v>40</v>
      </c>
      <c r="D63668" s="1">
        <v>42876.666666666664</v>
      </c>
      <c r="E63668">
        <v>2017</v>
      </c>
      <c r="F63668">
        <v>5</v>
      </c>
      <c r="G63668" t="s">
        <v>78</v>
      </c>
      <c r="H63668">
        <v>16</v>
      </c>
      <c r="I63668" t="s">
        <v>3014</v>
      </c>
      <c r="J63668">
        <v>42.293502719999999</v>
      </c>
      <c r="K63668">
        <v>-71.073448619999994</v>
      </c>
      <c r="L63668" t="s">
        <v>3015</v>
      </c>
    </row>
    <row r="63669" spans="1:12" x14ac:dyDescent="0.25">
      <c r="A63669" t="s">
        <v>71422</v>
      </c>
      <c r="B63669">
        <v>3114</v>
      </c>
      <c r="C63669" t="s">
        <v>40</v>
      </c>
      <c r="D63669" s="1">
        <v>42876.784722222219</v>
      </c>
      <c r="E63669">
        <v>2017</v>
      </c>
      <c r="F63669">
        <v>5</v>
      </c>
      <c r="G63669" t="s">
        <v>78</v>
      </c>
      <c r="H63669">
        <v>18</v>
      </c>
      <c r="I63669" t="s">
        <v>6889</v>
      </c>
      <c r="J63669">
        <v>42.282648420000001</v>
      </c>
      <c r="K63669">
        <v>-71.078878849999995</v>
      </c>
      <c r="L63669" t="s">
        <v>7961</v>
      </c>
    </row>
    <row r="63670" spans="1:12" x14ac:dyDescent="0.25">
      <c r="A63670" t="s">
        <v>71423</v>
      </c>
      <c r="B63670">
        <v>613</v>
      </c>
      <c r="C63670" t="s">
        <v>17</v>
      </c>
      <c r="D63670" s="1">
        <v>42876.775000000001</v>
      </c>
      <c r="E63670">
        <v>2017</v>
      </c>
      <c r="F63670">
        <v>5</v>
      </c>
      <c r="G63670" t="s">
        <v>78</v>
      </c>
      <c r="H63670">
        <v>18</v>
      </c>
      <c r="I63670" t="s">
        <v>105</v>
      </c>
      <c r="J63670">
        <v>42.350959090000003</v>
      </c>
      <c r="K63670">
        <v>-71.074127799999999</v>
      </c>
      <c r="L63670" t="s">
        <v>615</v>
      </c>
    </row>
    <row r="63671" spans="1:12" x14ac:dyDescent="0.25">
      <c r="A63671" t="s">
        <v>71424</v>
      </c>
      <c r="B63671">
        <v>3115</v>
      </c>
      <c r="C63671" t="s">
        <v>55</v>
      </c>
      <c r="D63671" s="1">
        <v>42876.757638888892</v>
      </c>
      <c r="E63671">
        <v>2017</v>
      </c>
      <c r="F63671">
        <v>5</v>
      </c>
      <c r="G63671" t="s">
        <v>78</v>
      </c>
      <c r="H63671">
        <v>18</v>
      </c>
      <c r="I63671" t="s">
        <v>17204</v>
      </c>
      <c r="J63671">
        <v>42.328638159999997</v>
      </c>
      <c r="K63671">
        <v>-71.047078170000006</v>
      </c>
      <c r="L63671" t="s">
        <v>63489</v>
      </c>
    </row>
    <row r="63672" spans="1:12" x14ac:dyDescent="0.25">
      <c r="A63672" t="s">
        <v>71425</v>
      </c>
      <c r="B63672">
        <v>802</v>
      </c>
      <c r="C63672" t="s">
        <v>17</v>
      </c>
      <c r="D63672" s="1">
        <v>42876.770833333336</v>
      </c>
      <c r="E63672">
        <v>2017</v>
      </c>
      <c r="F63672">
        <v>5</v>
      </c>
      <c r="G63672" t="s">
        <v>78</v>
      </c>
      <c r="H63672">
        <v>18</v>
      </c>
      <c r="I63672" t="s">
        <v>403</v>
      </c>
      <c r="J63672">
        <v>42.34717363</v>
      </c>
      <c r="K63672">
        <v>-71.096443899999997</v>
      </c>
      <c r="L63672" t="s">
        <v>404</v>
      </c>
    </row>
    <row r="63673" spans="1:12" x14ac:dyDescent="0.25">
      <c r="A63673" t="s">
        <v>71426</v>
      </c>
      <c r="B63673">
        <v>3115</v>
      </c>
      <c r="C63673" t="s">
        <v>68</v>
      </c>
      <c r="D63673" s="1">
        <v>42876.775000000001</v>
      </c>
      <c r="E63673">
        <v>2017</v>
      </c>
      <c r="F63673">
        <v>5</v>
      </c>
      <c r="G63673" t="s">
        <v>78</v>
      </c>
      <c r="H63673">
        <v>18</v>
      </c>
      <c r="I63673" t="s">
        <v>157</v>
      </c>
      <c r="J63673">
        <v>42.277146760000001</v>
      </c>
      <c r="K63673">
        <v>-71.125124150000005</v>
      </c>
      <c r="L63673" t="s">
        <v>6481</v>
      </c>
    </row>
    <row r="63674" spans="1:12" x14ac:dyDescent="0.25">
      <c r="A63674" t="s">
        <v>71427</v>
      </c>
      <c r="B63674">
        <v>3820</v>
      </c>
      <c r="C63674" t="s">
        <v>17</v>
      </c>
      <c r="D63674" s="1">
        <v>42876.765277777777</v>
      </c>
      <c r="E63674">
        <v>2017</v>
      </c>
      <c r="F63674">
        <v>5</v>
      </c>
      <c r="G63674" t="s">
        <v>78</v>
      </c>
      <c r="H63674">
        <v>18</v>
      </c>
      <c r="I63674" t="s">
        <v>2719</v>
      </c>
      <c r="L63674" t="s">
        <v>137</v>
      </c>
    </row>
    <row r="63675" spans="1:12" x14ac:dyDescent="0.25">
      <c r="A63675" t="s">
        <v>71428</v>
      </c>
      <c r="B63675">
        <v>1402</v>
      </c>
      <c r="C63675" t="s">
        <v>61</v>
      </c>
      <c r="D63675" s="1">
        <v>42876.489583333336</v>
      </c>
      <c r="E63675">
        <v>2017</v>
      </c>
      <c r="F63675">
        <v>5</v>
      </c>
      <c r="G63675" t="s">
        <v>78</v>
      </c>
      <c r="H63675">
        <v>11</v>
      </c>
      <c r="I63675" t="s">
        <v>55888</v>
      </c>
      <c r="J63675">
        <v>42.311538229999996</v>
      </c>
      <c r="K63675">
        <v>-71.066232720000002</v>
      </c>
      <c r="L63675" t="s">
        <v>55889</v>
      </c>
    </row>
    <row r="63676" spans="1:12" x14ac:dyDescent="0.25">
      <c r="A63676" t="s">
        <v>71429</v>
      </c>
      <c r="B63676">
        <v>3115</v>
      </c>
      <c r="C63676" t="s">
        <v>17</v>
      </c>
      <c r="D63676" s="1">
        <v>42876.638888888891</v>
      </c>
      <c r="E63676">
        <v>2017</v>
      </c>
      <c r="F63676">
        <v>5</v>
      </c>
      <c r="G63676" t="s">
        <v>78</v>
      </c>
      <c r="H63676">
        <v>15</v>
      </c>
      <c r="I63676" t="s">
        <v>567</v>
      </c>
      <c r="J63676">
        <v>42.35059717</v>
      </c>
      <c r="K63676">
        <v>-71.078810309999994</v>
      </c>
      <c r="L63676" t="s">
        <v>6208</v>
      </c>
    </row>
    <row r="63677" spans="1:12" x14ac:dyDescent="0.25">
      <c r="A63677" t="s">
        <v>71430</v>
      </c>
      <c r="B63677">
        <v>2905</v>
      </c>
      <c r="C63677" t="s">
        <v>30</v>
      </c>
      <c r="D63677" s="1">
        <v>42876.748611111114</v>
      </c>
      <c r="E63677">
        <v>2017</v>
      </c>
      <c r="F63677">
        <v>5</v>
      </c>
      <c r="G63677" t="s">
        <v>78</v>
      </c>
      <c r="H63677">
        <v>17</v>
      </c>
      <c r="I63677" t="s">
        <v>3364</v>
      </c>
      <c r="J63677">
        <v>42.333600300000001</v>
      </c>
      <c r="K63677">
        <v>-71.093227600000006</v>
      </c>
      <c r="L63677" t="s">
        <v>36143</v>
      </c>
    </row>
    <row r="63678" spans="1:12" x14ac:dyDescent="0.25">
      <c r="A63678" t="s">
        <v>71431</v>
      </c>
      <c r="B63678">
        <v>3201</v>
      </c>
      <c r="C63678" t="s">
        <v>17</v>
      </c>
      <c r="D63678" s="1">
        <v>42876.754861111112</v>
      </c>
      <c r="E63678">
        <v>2017</v>
      </c>
      <c r="F63678">
        <v>5</v>
      </c>
      <c r="G63678" t="s">
        <v>78</v>
      </c>
      <c r="H63678">
        <v>18</v>
      </c>
      <c r="I63678" t="s">
        <v>437</v>
      </c>
      <c r="J63678">
        <v>42.339825060000003</v>
      </c>
      <c r="K63678">
        <v>-71.072158959999996</v>
      </c>
      <c r="L63678" t="s">
        <v>23536</v>
      </c>
    </row>
    <row r="63679" spans="1:12" x14ac:dyDescent="0.25">
      <c r="A63679" t="s">
        <v>71432</v>
      </c>
      <c r="B63679">
        <v>3801</v>
      </c>
      <c r="C63679" t="s">
        <v>40</v>
      </c>
      <c r="D63679" s="1">
        <v>42876.739583333336</v>
      </c>
      <c r="E63679">
        <v>2017</v>
      </c>
      <c r="F63679">
        <v>5</v>
      </c>
      <c r="G63679" t="s">
        <v>78</v>
      </c>
      <c r="H63679">
        <v>17</v>
      </c>
      <c r="I63679" t="s">
        <v>12765</v>
      </c>
      <c r="J63679">
        <v>42.283441439999997</v>
      </c>
      <c r="K63679">
        <v>-71.083316609999997</v>
      </c>
      <c r="L63679" t="s">
        <v>8199</v>
      </c>
    </row>
    <row r="63680" spans="1:12" x14ac:dyDescent="0.25">
      <c r="A63680" t="s">
        <v>71433</v>
      </c>
      <c r="B63680">
        <v>619</v>
      </c>
      <c r="C63680" t="s">
        <v>17</v>
      </c>
      <c r="D63680" s="1">
        <v>42876.684027777781</v>
      </c>
      <c r="E63680">
        <v>2017</v>
      </c>
      <c r="F63680">
        <v>5</v>
      </c>
      <c r="G63680" t="s">
        <v>78</v>
      </c>
      <c r="H63680">
        <v>16</v>
      </c>
      <c r="I63680" t="s">
        <v>646</v>
      </c>
      <c r="J63680">
        <v>42.335621260000003</v>
      </c>
      <c r="K63680">
        <v>-71.07582361</v>
      </c>
      <c r="L63680" t="s">
        <v>6287</v>
      </c>
    </row>
    <row r="63681" spans="1:12" x14ac:dyDescent="0.25">
      <c r="A63681" t="s">
        <v>71434</v>
      </c>
      <c r="B63681">
        <v>613</v>
      </c>
      <c r="C63681" t="s">
        <v>40</v>
      </c>
      <c r="D63681" s="1">
        <v>42876.737500000003</v>
      </c>
      <c r="E63681">
        <v>2017</v>
      </c>
      <c r="F63681">
        <v>5</v>
      </c>
      <c r="G63681" t="s">
        <v>78</v>
      </c>
      <c r="H63681">
        <v>17</v>
      </c>
      <c r="I63681" t="s">
        <v>136</v>
      </c>
      <c r="J63681">
        <v>42.26994732</v>
      </c>
      <c r="K63681">
        <v>-71.093803080000001</v>
      </c>
      <c r="L63681" t="s">
        <v>7508</v>
      </c>
    </row>
    <row r="63682" spans="1:12" x14ac:dyDescent="0.25">
      <c r="A63682" t="s">
        <v>71435</v>
      </c>
      <c r="B63682">
        <v>1810</v>
      </c>
      <c r="C63682" t="s">
        <v>101</v>
      </c>
      <c r="D63682" s="1">
        <v>42876.744444444441</v>
      </c>
      <c r="E63682">
        <v>2017</v>
      </c>
      <c r="F63682">
        <v>5</v>
      </c>
      <c r="G63682" t="s">
        <v>78</v>
      </c>
      <c r="H63682">
        <v>17</v>
      </c>
      <c r="I63682" t="s">
        <v>289</v>
      </c>
      <c r="J63682">
        <v>42.339541990000001</v>
      </c>
      <c r="K63682">
        <v>-71.069408769999995</v>
      </c>
      <c r="L63682" t="s">
        <v>2615</v>
      </c>
    </row>
    <row r="63683" spans="1:12" x14ac:dyDescent="0.25">
      <c r="A63683" t="s">
        <v>71436</v>
      </c>
      <c r="B63683">
        <v>3502</v>
      </c>
      <c r="C63683" t="s">
        <v>68</v>
      </c>
      <c r="D63683" s="1">
        <v>42876.744444444441</v>
      </c>
      <c r="E63683">
        <v>2017</v>
      </c>
      <c r="F63683">
        <v>5</v>
      </c>
      <c r="G63683" t="s">
        <v>78</v>
      </c>
      <c r="H63683">
        <v>17</v>
      </c>
      <c r="I63683" t="s">
        <v>593</v>
      </c>
      <c r="J63683">
        <v>42.263414660000002</v>
      </c>
      <c r="K63683">
        <v>-71.114831069999994</v>
      </c>
      <c r="L63683" t="s">
        <v>8144</v>
      </c>
    </row>
    <row r="63684" spans="1:12" x14ac:dyDescent="0.25">
      <c r="A63684" t="s">
        <v>71436</v>
      </c>
      <c r="B63684">
        <v>3501</v>
      </c>
      <c r="C63684" t="s">
        <v>68</v>
      </c>
      <c r="D63684" s="1">
        <v>42876.744444444441</v>
      </c>
      <c r="E63684">
        <v>2017</v>
      </c>
      <c r="F63684">
        <v>5</v>
      </c>
      <c r="G63684" t="s">
        <v>78</v>
      </c>
      <c r="H63684">
        <v>17</v>
      </c>
      <c r="I63684" t="s">
        <v>593</v>
      </c>
      <c r="J63684">
        <v>42.263414660000002</v>
      </c>
      <c r="K63684">
        <v>-71.114831069999994</v>
      </c>
      <c r="L63684" t="s">
        <v>8144</v>
      </c>
    </row>
    <row r="63685" spans="1:12" x14ac:dyDescent="0.25">
      <c r="A63685" t="s">
        <v>71437</v>
      </c>
      <c r="B63685">
        <v>3201</v>
      </c>
      <c r="C63685" t="s">
        <v>61</v>
      </c>
      <c r="D63685" s="1">
        <v>42876.740972222222</v>
      </c>
      <c r="E63685">
        <v>2017</v>
      </c>
      <c r="F63685">
        <v>5</v>
      </c>
      <c r="G63685" t="s">
        <v>78</v>
      </c>
      <c r="H63685">
        <v>17</v>
      </c>
      <c r="I63685" t="s">
        <v>6679</v>
      </c>
      <c r="J63685">
        <v>42.296411089999999</v>
      </c>
      <c r="K63685">
        <v>-71.054120639999994</v>
      </c>
      <c r="L63685" t="s">
        <v>6680</v>
      </c>
    </row>
    <row r="63686" spans="1:12" x14ac:dyDescent="0.25">
      <c r="A63686" t="s">
        <v>71438</v>
      </c>
      <c r="B63686">
        <v>617</v>
      </c>
      <c r="C63686" t="s">
        <v>17</v>
      </c>
      <c r="D63686" s="1">
        <v>42876.659722222219</v>
      </c>
      <c r="E63686">
        <v>2017</v>
      </c>
      <c r="F63686">
        <v>5</v>
      </c>
      <c r="G63686" t="s">
        <v>78</v>
      </c>
      <c r="H63686">
        <v>15</v>
      </c>
      <c r="I63686" t="s">
        <v>105</v>
      </c>
      <c r="J63686">
        <v>42.34862382</v>
      </c>
      <c r="K63686">
        <v>-71.082776370000005</v>
      </c>
      <c r="L63686" t="s">
        <v>795</v>
      </c>
    </row>
    <row r="63687" spans="1:12" x14ac:dyDescent="0.25">
      <c r="A63687" t="s">
        <v>71439</v>
      </c>
      <c r="B63687">
        <v>3115</v>
      </c>
      <c r="C63687" t="s">
        <v>30</v>
      </c>
      <c r="D63687" s="1">
        <v>42876.680555555555</v>
      </c>
      <c r="E63687">
        <v>2017</v>
      </c>
      <c r="F63687">
        <v>5</v>
      </c>
      <c r="G63687" t="s">
        <v>78</v>
      </c>
      <c r="H63687">
        <v>16</v>
      </c>
      <c r="I63687" t="s">
        <v>437</v>
      </c>
      <c r="J63687">
        <v>42.305766859999999</v>
      </c>
      <c r="K63687">
        <v>-71.080975170000002</v>
      </c>
      <c r="L63687" t="s">
        <v>6677</v>
      </c>
    </row>
    <row r="63688" spans="1:12" x14ac:dyDescent="0.25">
      <c r="A63688" t="s">
        <v>71440</v>
      </c>
      <c r="B63688">
        <v>3115</v>
      </c>
      <c r="C63688" t="s">
        <v>30</v>
      </c>
      <c r="D63688" s="1">
        <v>42876.722916666666</v>
      </c>
      <c r="E63688">
        <v>2017</v>
      </c>
      <c r="F63688">
        <v>5</v>
      </c>
      <c r="G63688" t="s">
        <v>78</v>
      </c>
      <c r="H63688">
        <v>17</v>
      </c>
      <c r="I63688" t="s">
        <v>136</v>
      </c>
      <c r="J63688">
        <v>42.319153030000003</v>
      </c>
      <c r="K63688">
        <v>-71.077754780000006</v>
      </c>
      <c r="L63688" t="s">
        <v>34480</v>
      </c>
    </row>
    <row r="63689" spans="1:12" x14ac:dyDescent="0.25">
      <c r="A63689" t="s">
        <v>71441</v>
      </c>
      <c r="B63689">
        <v>619</v>
      </c>
      <c r="C63689" t="s">
        <v>30</v>
      </c>
      <c r="D63689" s="1">
        <v>42876.73333333333</v>
      </c>
      <c r="E63689">
        <v>2017</v>
      </c>
      <c r="F63689">
        <v>5</v>
      </c>
      <c r="G63689" t="s">
        <v>78</v>
      </c>
      <c r="H63689">
        <v>17</v>
      </c>
      <c r="I63689" t="s">
        <v>437</v>
      </c>
      <c r="J63689">
        <v>42.32866284</v>
      </c>
      <c r="K63689">
        <v>-71.085634010000007</v>
      </c>
      <c r="L63689" t="s">
        <v>1962</v>
      </c>
    </row>
    <row r="63690" spans="1:12" x14ac:dyDescent="0.25">
      <c r="A63690" t="s">
        <v>71441</v>
      </c>
      <c r="B63690">
        <v>3125</v>
      </c>
      <c r="C63690" t="s">
        <v>30</v>
      </c>
      <c r="D63690" s="1">
        <v>42876.73333333333</v>
      </c>
      <c r="E63690">
        <v>2017</v>
      </c>
      <c r="F63690">
        <v>5</v>
      </c>
      <c r="G63690" t="s">
        <v>78</v>
      </c>
      <c r="H63690">
        <v>17</v>
      </c>
      <c r="I63690" t="s">
        <v>437</v>
      </c>
      <c r="J63690">
        <v>42.32866284</v>
      </c>
      <c r="K63690">
        <v>-71.085634010000007</v>
      </c>
      <c r="L63690" t="s">
        <v>1962</v>
      </c>
    </row>
    <row r="63691" spans="1:12" x14ac:dyDescent="0.25">
      <c r="A63691" t="s">
        <v>71442</v>
      </c>
      <c r="B63691">
        <v>3803</v>
      </c>
      <c r="C63691" t="s">
        <v>74</v>
      </c>
      <c r="D63691" s="1">
        <v>42876.718055555553</v>
      </c>
      <c r="E63691">
        <v>2017</v>
      </c>
      <c r="F63691">
        <v>5</v>
      </c>
      <c r="G63691" t="s">
        <v>78</v>
      </c>
      <c r="H63691">
        <v>17</v>
      </c>
      <c r="I63691" t="s">
        <v>1968</v>
      </c>
      <c r="L63691" t="s">
        <v>137</v>
      </c>
    </row>
    <row r="63692" spans="1:12" x14ac:dyDescent="0.25">
      <c r="A63692" t="s">
        <v>71443</v>
      </c>
      <c r="B63692">
        <v>301</v>
      </c>
      <c r="C63692" t="s">
        <v>17</v>
      </c>
      <c r="D63692" s="1">
        <v>42876.730555555558</v>
      </c>
      <c r="E63692">
        <v>2017</v>
      </c>
      <c r="F63692">
        <v>5</v>
      </c>
      <c r="G63692" t="s">
        <v>78</v>
      </c>
      <c r="H63692">
        <v>17</v>
      </c>
      <c r="I63692" t="s">
        <v>314</v>
      </c>
      <c r="J63692">
        <v>42.339618479999999</v>
      </c>
      <c r="K63692">
        <v>-71.082855800000004</v>
      </c>
      <c r="L63692" t="s">
        <v>12692</v>
      </c>
    </row>
    <row r="63693" spans="1:12" x14ac:dyDescent="0.25">
      <c r="A63693" t="s">
        <v>71444</v>
      </c>
      <c r="B63693">
        <v>802</v>
      </c>
      <c r="C63693" t="s">
        <v>30</v>
      </c>
      <c r="D63693" s="1">
        <v>42876.715277777781</v>
      </c>
      <c r="E63693">
        <v>2017</v>
      </c>
      <c r="F63693">
        <v>5</v>
      </c>
      <c r="G63693" t="s">
        <v>78</v>
      </c>
      <c r="H63693">
        <v>17</v>
      </c>
      <c r="I63693" t="s">
        <v>3581</v>
      </c>
      <c r="J63693">
        <v>42.317419219999998</v>
      </c>
      <c r="K63693">
        <v>-71.095679950000005</v>
      </c>
      <c r="L63693" t="s">
        <v>3582</v>
      </c>
    </row>
    <row r="63694" spans="1:12" x14ac:dyDescent="0.25">
      <c r="A63694" t="s">
        <v>71445</v>
      </c>
      <c r="B63694">
        <v>616</v>
      </c>
      <c r="C63694" t="s">
        <v>101</v>
      </c>
      <c r="D63694" s="1">
        <v>42876.726388888892</v>
      </c>
      <c r="E63694">
        <v>2017</v>
      </c>
      <c r="F63694">
        <v>5</v>
      </c>
      <c r="G63694" t="s">
        <v>78</v>
      </c>
      <c r="H63694">
        <v>17</v>
      </c>
      <c r="I63694" t="s">
        <v>105</v>
      </c>
      <c r="J63694">
        <v>42.352418149999998</v>
      </c>
      <c r="K63694">
        <v>-71.06525499</v>
      </c>
      <c r="L63694" t="s">
        <v>7385</v>
      </c>
    </row>
    <row r="63695" spans="1:12" x14ac:dyDescent="0.25">
      <c r="A63695" t="s">
        <v>71446</v>
      </c>
      <c r="B63695">
        <v>1402</v>
      </c>
      <c r="C63695" t="s">
        <v>61</v>
      </c>
      <c r="D63695" s="1">
        <v>42876.458333333336</v>
      </c>
      <c r="E63695">
        <v>2017</v>
      </c>
      <c r="F63695">
        <v>5</v>
      </c>
      <c r="G63695" t="s">
        <v>78</v>
      </c>
      <c r="H63695">
        <v>11</v>
      </c>
      <c r="I63695" t="s">
        <v>241</v>
      </c>
      <c r="J63695">
        <v>42.297555330000002</v>
      </c>
      <c r="K63695">
        <v>-71.059709100000006</v>
      </c>
      <c r="L63695" t="s">
        <v>242</v>
      </c>
    </row>
    <row r="63696" spans="1:12" x14ac:dyDescent="0.25">
      <c r="A63696" t="s">
        <v>71447</v>
      </c>
      <c r="B63696">
        <v>3115</v>
      </c>
      <c r="C63696" t="s">
        <v>131</v>
      </c>
      <c r="D63696" s="1">
        <v>42876.678472222222</v>
      </c>
      <c r="E63696">
        <v>2017</v>
      </c>
      <c r="F63696">
        <v>5</v>
      </c>
      <c r="G63696" t="s">
        <v>78</v>
      </c>
      <c r="H63696">
        <v>16</v>
      </c>
      <c r="I63696" t="s">
        <v>324</v>
      </c>
      <c r="J63696">
        <v>42.326100769999996</v>
      </c>
      <c r="K63696">
        <v>-71.104333350000005</v>
      </c>
      <c r="L63696" t="s">
        <v>24297</v>
      </c>
    </row>
    <row r="63697" spans="1:12" x14ac:dyDescent="0.25">
      <c r="A63697" t="s">
        <v>71448</v>
      </c>
      <c r="B63697">
        <v>423</v>
      </c>
      <c r="C63697" t="s">
        <v>101</v>
      </c>
      <c r="D63697" s="1">
        <v>42876.706250000003</v>
      </c>
      <c r="E63697">
        <v>2017</v>
      </c>
      <c r="F63697">
        <v>5</v>
      </c>
      <c r="G63697" t="s">
        <v>78</v>
      </c>
      <c r="H63697">
        <v>16</v>
      </c>
      <c r="I63697" t="s">
        <v>1592</v>
      </c>
      <c r="L63697" t="s">
        <v>137</v>
      </c>
    </row>
    <row r="63698" spans="1:12" x14ac:dyDescent="0.25">
      <c r="A63698" t="s">
        <v>71449</v>
      </c>
      <c r="B63698">
        <v>3831</v>
      </c>
      <c r="C63698" t="s">
        <v>30</v>
      </c>
      <c r="D63698" s="1">
        <v>42876.716666666667</v>
      </c>
      <c r="E63698">
        <v>2017</v>
      </c>
      <c r="F63698">
        <v>5</v>
      </c>
      <c r="G63698" t="s">
        <v>78</v>
      </c>
      <c r="H63698">
        <v>17</v>
      </c>
      <c r="I63698" t="s">
        <v>12048</v>
      </c>
      <c r="J63698">
        <v>42.322631559999998</v>
      </c>
      <c r="K63698">
        <v>-71.069798449999993</v>
      </c>
      <c r="L63698" t="s">
        <v>12049</v>
      </c>
    </row>
    <row r="63699" spans="1:12" x14ac:dyDescent="0.25">
      <c r="A63699" t="s">
        <v>71450</v>
      </c>
      <c r="B63699">
        <v>3115</v>
      </c>
      <c r="C63699" t="s">
        <v>45</v>
      </c>
      <c r="D63699" s="1">
        <v>42876.658333333333</v>
      </c>
      <c r="E63699">
        <v>2017</v>
      </c>
      <c r="F63699">
        <v>5</v>
      </c>
      <c r="G63699" t="s">
        <v>78</v>
      </c>
      <c r="H63699">
        <v>15</v>
      </c>
      <c r="I63699" t="s">
        <v>1875</v>
      </c>
      <c r="J63699">
        <v>42.380933450000001</v>
      </c>
      <c r="K63699">
        <v>-71.040239290000002</v>
      </c>
      <c r="L63699" t="s">
        <v>3099</v>
      </c>
    </row>
    <row r="63700" spans="1:12" x14ac:dyDescent="0.25">
      <c r="A63700" t="s">
        <v>71451</v>
      </c>
      <c r="B63700">
        <v>614</v>
      </c>
      <c r="C63700" t="s">
        <v>17</v>
      </c>
      <c r="D63700" s="1">
        <v>42876.679166666669</v>
      </c>
      <c r="E63700">
        <v>2017</v>
      </c>
      <c r="F63700">
        <v>5</v>
      </c>
      <c r="G63700" t="s">
        <v>78</v>
      </c>
      <c r="H63700">
        <v>16</v>
      </c>
      <c r="I63700" t="s">
        <v>593</v>
      </c>
      <c r="J63700">
        <v>42.344811819999997</v>
      </c>
      <c r="K63700">
        <v>-71.08234324</v>
      </c>
      <c r="L63700" t="s">
        <v>7544</v>
      </c>
    </row>
    <row r="63701" spans="1:12" x14ac:dyDescent="0.25">
      <c r="A63701" t="s">
        <v>71452</v>
      </c>
      <c r="B63701">
        <v>802</v>
      </c>
      <c r="C63701" t="s">
        <v>40</v>
      </c>
      <c r="D63701" s="1">
        <v>42876.625</v>
      </c>
      <c r="E63701">
        <v>2017</v>
      </c>
      <c r="F63701">
        <v>5</v>
      </c>
      <c r="G63701" t="s">
        <v>78</v>
      </c>
      <c r="H63701">
        <v>15</v>
      </c>
      <c r="I63701" t="s">
        <v>14528</v>
      </c>
      <c r="J63701">
        <v>42.290875900000003</v>
      </c>
      <c r="K63701">
        <v>-71.082740549999997</v>
      </c>
      <c r="L63701" t="s">
        <v>36127</v>
      </c>
    </row>
    <row r="63702" spans="1:12" x14ac:dyDescent="0.25">
      <c r="A63702" t="s">
        <v>71453</v>
      </c>
      <c r="B63702">
        <v>3805</v>
      </c>
      <c r="C63702" t="s">
        <v>74</v>
      </c>
      <c r="D63702" s="1">
        <v>42876.699305555558</v>
      </c>
      <c r="E63702">
        <v>2017</v>
      </c>
      <c r="F63702">
        <v>5</v>
      </c>
      <c r="G63702" t="s">
        <v>78</v>
      </c>
      <c r="H63702">
        <v>16</v>
      </c>
      <c r="I63702" t="s">
        <v>31371</v>
      </c>
      <c r="J63702">
        <v>42.288456799999999</v>
      </c>
      <c r="K63702">
        <v>-71.166206540000005</v>
      </c>
      <c r="L63702" t="s">
        <v>71454</v>
      </c>
    </row>
    <row r="63703" spans="1:12" x14ac:dyDescent="0.25">
      <c r="A63703" t="s">
        <v>71455</v>
      </c>
      <c r="B63703">
        <v>2647</v>
      </c>
      <c r="C63703" t="s">
        <v>24</v>
      </c>
      <c r="D63703" s="1">
        <v>42876.698611111111</v>
      </c>
      <c r="E63703">
        <v>2017</v>
      </c>
      <c r="F63703">
        <v>5</v>
      </c>
      <c r="G63703" t="s">
        <v>78</v>
      </c>
      <c r="H63703">
        <v>16</v>
      </c>
      <c r="I63703" t="s">
        <v>321</v>
      </c>
      <c r="J63703">
        <v>42.350853710000003</v>
      </c>
      <c r="K63703">
        <v>-71.131257469999994</v>
      </c>
      <c r="L63703" t="s">
        <v>7285</v>
      </c>
    </row>
    <row r="63704" spans="1:12" x14ac:dyDescent="0.25">
      <c r="A63704" t="s">
        <v>71456</v>
      </c>
      <c r="B63704">
        <v>3114</v>
      </c>
      <c r="C63704" t="s">
        <v>61</v>
      </c>
      <c r="D63704" s="1">
        <v>42876.675694444442</v>
      </c>
      <c r="E63704">
        <v>2017</v>
      </c>
      <c r="F63704">
        <v>5</v>
      </c>
      <c r="G63704" t="s">
        <v>78</v>
      </c>
      <c r="H63704">
        <v>16</v>
      </c>
      <c r="I63704" t="s">
        <v>176</v>
      </c>
      <c r="J63704">
        <v>42.294308440000002</v>
      </c>
      <c r="K63704">
        <v>-71.061886279999996</v>
      </c>
      <c r="L63704" t="s">
        <v>27088</v>
      </c>
    </row>
    <row r="63705" spans="1:12" x14ac:dyDescent="0.25">
      <c r="A63705" t="s">
        <v>71457</v>
      </c>
      <c r="B63705">
        <v>3831</v>
      </c>
      <c r="C63705" t="s">
        <v>30</v>
      </c>
      <c r="D63705" s="1">
        <v>42876.680555555555</v>
      </c>
      <c r="E63705">
        <v>2017</v>
      </c>
      <c r="F63705">
        <v>5</v>
      </c>
      <c r="G63705" t="s">
        <v>78</v>
      </c>
      <c r="H63705">
        <v>16</v>
      </c>
      <c r="I63705" t="s">
        <v>136</v>
      </c>
      <c r="J63705">
        <v>42.309384369999997</v>
      </c>
      <c r="K63705">
        <v>-71.08262277</v>
      </c>
      <c r="L63705" t="s">
        <v>11819</v>
      </c>
    </row>
    <row r="63706" spans="1:12" x14ac:dyDescent="0.25">
      <c r="A63706" t="s">
        <v>71458</v>
      </c>
      <c r="B63706">
        <v>3831</v>
      </c>
      <c r="C63706" t="s">
        <v>17</v>
      </c>
      <c r="D63706" s="1">
        <v>42876.70208333333</v>
      </c>
      <c r="E63706">
        <v>2017</v>
      </c>
      <c r="F63706">
        <v>5</v>
      </c>
      <c r="G63706" t="s">
        <v>78</v>
      </c>
      <c r="H63706">
        <v>16</v>
      </c>
      <c r="I63706" t="s">
        <v>1255</v>
      </c>
      <c r="J63706">
        <v>42.344026579999998</v>
      </c>
      <c r="K63706">
        <v>-71.06206392</v>
      </c>
      <c r="L63706" t="s">
        <v>13784</v>
      </c>
    </row>
    <row r="63707" spans="1:12" x14ac:dyDescent="0.25">
      <c r="A63707" t="s">
        <v>71459</v>
      </c>
      <c r="B63707">
        <v>3201</v>
      </c>
      <c r="C63707" t="s">
        <v>40</v>
      </c>
      <c r="D63707" s="1">
        <v>42876.458333333336</v>
      </c>
      <c r="E63707">
        <v>2017</v>
      </c>
      <c r="F63707">
        <v>5</v>
      </c>
      <c r="G63707" t="s">
        <v>78</v>
      </c>
      <c r="H63707">
        <v>11</v>
      </c>
      <c r="I63707" t="s">
        <v>1073</v>
      </c>
      <c r="J63707">
        <v>42.290415379999999</v>
      </c>
      <c r="K63707">
        <v>-71.072695420000002</v>
      </c>
      <c r="L63707" t="s">
        <v>2662</v>
      </c>
    </row>
    <row r="63708" spans="1:12" x14ac:dyDescent="0.25">
      <c r="A63708" t="s">
        <v>71460</v>
      </c>
      <c r="B63708">
        <v>1106</v>
      </c>
      <c r="C63708" t="s">
        <v>24</v>
      </c>
      <c r="D63708" s="1">
        <v>42876.695833333331</v>
      </c>
      <c r="E63708">
        <v>2017</v>
      </c>
      <c r="F63708">
        <v>5</v>
      </c>
      <c r="G63708" t="s">
        <v>78</v>
      </c>
      <c r="H63708">
        <v>16</v>
      </c>
      <c r="I63708" t="s">
        <v>37</v>
      </c>
      <c r="J63708">
        <v>42.344177049999999</v>
      </c>
      <c r="K63708">
        <v>-71.142313099999996</v>
      </c>
      <c r="L63708" t="s">
        <v>760</v>
      </c>
    </row>
    <row r="63709" spans="1:12" x14ac:dyDescent="0.25">
      <c r="A63709" t="s">
        <v>71461</v>
      </c>
      <c r="B63709">
        <v>3006</v>
      </c>
      <c r="C63709" t="s">
        <v>68</v>
      </c>
      <c r="D63709" s="1">
        <v>42874.875</v>
      </c>
      <c r="E63709">
        <v>2017</v>
      </c>
      <c r="F63709">
        <v>5</v>
      </c>
      <c r="G63709" t="s">
        <v>41</v>
      </c>
      <c r="H63709">
        <v>21</v>
      </c>
      <c r="I63709" t="s">
        <v>4711</v>
      </c>
      <c r="J63709">
        <v>42.267882950000001</v>
      </c>
      <c r="K63709">
        <v>-71.114262870000005</v>
      </c>
      <c r="L63709" t="s">
        <v>39228</v>
      </c>
    </row>
    <row r="63710" spans="1:12" x14ac:dyDescent="0.25">
      <c r="A63710" t="s">
        <v>71461</v>
      </c>
      <c r="B63710">
        <v>3115</v>
      </c>
      <c r="C63710" t="s">
        <v>68</v>
      </c>
      <c r="D63710" s="1">
        <v>42874.875</v>
      </c>
      <c r="E63710">
        <v>2017</v>
      </c>
      <c r="F63710">
        <v>5</v>
      </c>
      <c r="G63710" t="s">
        <v>41</v>
      </c>
      <c r="H63710">
        <v>21</v>
      </c>
      <c r="I63710" t="s">
        <v>4711</v>
      </c>
      <c r="J63710">
        <v>42.267882950000001</v>
      </c>
      <c r="K63710">
        <v>-71.114262870000005</v>
      </c>
      <c r="L63710" t="s">
        <v>39228</v>
      </c>
    </row>
    <row r="63711" spans="1:12" x14ac:dyDescent="0.25">
      <c r="A63711" t="s">
        <v>71462</v>
      </c>
      <c r="B63711">
        <v>3301</v>
      </c>
      <c r="C63711" t="s">
        <v>30</v>
      </c>
      <c r="D63711" s="1">
        <v>42876.665972222225</v>
      </c>
      <c r="E63711">
        <v>2017</v>
      </c>
      <c r="F63711">
        <v>5</v>
      </c>
      <c r="G63711" t="s">
        <v>78</v>
      </c>
      <c r="H63711">
        <v>15</v>
      </c>
      <c r="I63711" t="s">
        <v>238</v>
      </c>
      <c r="J63711">
        <v>42.322173479999996</v>
      </c>
      <c r="K63711">
        <v>-71.085067109999997</v>
      </c>
      <c r="L63711" t="s">
        <v>5402</v>
      </c>
    </row>
    <row r="63712" spans="1:12" x14ac:dyDescent="0.25">
      <c r="A63712" t="s">
        <v>71463</v>
      </c>
      <c r="B63712">
        <v>3831</v>
      </c>
      <c r="C63712" t="s">
        <v>40</v>
      </c>
      <c r="D63712" s="1">
        <v>42876.541666666664</v>
      </c>
      <c r="E63712">
        <v>2017</v>
      </c>
      <c r="F63712">
        <v>5</v>
      </c>
      <c r="G63712" t="s">
        <v>78</v>
      </c>
      <c r="H63712">
        <v>13</v>
      </c>
      <c r="I63712" t="s">
        <v>1911</v>
      </c>
      <c r="J63712">
        <v>42.27491663</v>
      </c>
      <c r="K63712">
        <v>-71.092204440000003</v>
      </c>
      <c r="L63712" t="s">
        <v>11070</v>
      </c>
    </row>
    <row r="63713" spans="1:12" x14ac:dyDescent="0.25">
      <c r="A63713" t="s">
        <v>71464</v>
      </c>
      <c r="B63713">
        <v>619</v>
      </c>
      <c r="C63713" t="s">
        <v>45</v>
      </c>
      <c r="D63713" s="1">
        <v>42876.673611111109</v>
      </c>
      <c r="E63713">
        <v>2017</v>
      </c>
      <c r="F63713">
        <v>5</v>
      </c>
      <c r="G63713" t="s">
        <v>78</v>
      </c>
      <c r="H63713">
        <v>16</v>
      </c>
      <c r="I63713" t="s">
        <v>2932</v>
      </c>
      <c r="J63713">
        <v>42.368113999999998</v>
      </c>
      <c r="K63713">
        <v>-71.037982319999998</v>
      </c>
      <c r="L63713" t="s">
        <v>2933</v>
      </c>
    </row>
    <row r="63714" spans="1:12" x14ac:dyDescent="0.25">
      <c r="A63714" t="s">
        <v>71465</v>
      </c>
      <c r="B63714">
        <v>3301</v>
      </c>
      <c r="C63714" t="s">
        <v>40</v>
      </c>
      <c r="D63714" s="1">
        <v>42876.669444444444</v>
      </c>
      <c r="E63714">
        <v>2017</v>
      </c>
      <c r="F63714">
        <v>5</v>
      </c>
      <c r="G63714" t="s">
        <v>78</v>
      </c>
      <c r="H63714">
        <v>16</v>
      </c>
      <c r="I63714" t="s">
        <v>1137</v>
      </c>
      <c r="J63714">
        <v>42.292606290000002</v>
      </c>
      <c r="K63714">
        <v>-71.08989828</v>
      </c>
      <c r="L63714" t="s">
        <v>16576</v>
      </c>
    </row>
    <row r="63715" spans="1:12" x14ac:dyDescent="0.25">
      <c r="A63715" t="s">
        <v>71466</v>
      </c>
      <c r="B63715">
        <v>1402</v>
      </c>
      <c r="C63715" t="s">
        <v>24</v>
      </c>
      <c r="D63715" s="1">
        <v>42876.679861111108</v>
      </c>
      <c r="E63715">
        <v>2017</v>
      </c>
      <c r="F63715">
        <v>5</v>
      </c>
      <c r="G63715" t="s">
        <v>78</v>
      </c>
      <c r="H63715">
        <v>16</v>
      </c>
      <c r="I63715" t="s">
        <v>350</v>
      </c>
      <c r="J63715">
        <v>42.351153680000003</v>
      </c>
      <c r="K63715">
        <v>-71.172915630000006</v>
      </c>
      <c r="L63715" t="s">
        <v>18104</v>
      </c>
    </row>
    <row r="63716" spans="1:12" x14ac:dyDescent="0.25">
      <c r="A63716" t="s">
        <v>71467</v>
      </c>
      <c r="B63716">
        <v>521</v>
      </c>
      <c r="C63716" t="s">
        <v>55</v>
      </c>
      <c r="D63716" s="1">
        <v>42876.617361111108</v>
      </c>
      <c r="E63716">
        <v>2017</v>
      </c>
      <c r="F63716">
        <v>5</v>
      </c>
      <c r="G63716" t="s">
        <v>78</v>
      </c>
      <c r="H63716">
        <v>14</v>
      </c>
      <c r="I63716" t="s">
        <v>3561</v>
      </c>
      <c r="J63716">
        <v>42.330091240000002</v>
      </c>
      <c r="K63716">
        <v>-71.035216950000006</v>
      </c>
      <c r="L63716" t="s">
        <v>71468</v>
      </c>
    </row>
    <row r="63717" spans="1:12" x14ac:dyDescent="0.25">
      <c r="A63717" t="s">
        <v>71469</v>
      </c>
      <c r="B63717">
        <v>2632</v>
      </c>
      <c r="C63717" t="s">
        <v>17</v>
      </c>
      <c r="D63717" s="1">
        <v>42876.630555555559</v>
      </c>
      <c r="E63717">
        <v>2017</v>
      </c>
      <c r="F63717">
        <v>5</v>
      </c>
      <c r="G63717" t="s">
        <v>78</v>
      </c>
      <c r="H63717">
        <v>15</v>
      </c>
      <c r="I63717" t="s">
        <v>567</v>
      </c>
      <c r="J63717">
        <v>42.349997330000001</v>
      </c>
      <c r="K63717">
        <v>-71.081034399999993</v>
      </c>
      <c r="L63717" t="s">
        <v>1795</v>
      </c>
    </row>
    <row r="63718" spans="1:12" x14ac:dyDescent="0.25">
      <c r="A63718" t="s">
        <v>71470</v>
      </c>
      <c r="B63718">
        <v>724</v>
      </c>
      <c r="C63718" t="s">
        <v>24</v>
      </c>
      <c r="D63718" s="1">
        <v>42875.833333333336</v>
      </c>
      <c r="E63718">
        <v>2017</v>
      </c>
      <c r="F63718">
        <v>5</v>
      </c>
      <c r="G63718" t="s">
        <v>135</v>
      </c>
      <c r="H63718">
        <v>20</v>
      </c>
      <c r="I63718" t="s">
        <v>7041</v>
      </c>
      <c r="J63718">
        <v>42.341306090000003</v>
      </c>
      <c r="K63718">
        <v>-71.1449128</v>
      </c>
      <c r="L63718" t="s">
        <v>7042</v>
      </c>
    </row>
    <row r="63719" spans="1:12" x14ac:dyDescent="0.25">
      <c r="A63719" t="s">
        <v>71471</v>
      </c>
      <c r="B63719">
        <v>619</v>
      </c>
      <c r="C63719" t="s">
        <v>45</v>
      </c>
      <c r="D63719" s="1">
        <v>42876.020833333336</v>
      </c>
      <c r="E63719">
        <v>2017</v>
      </c>
      <c r="F63719">
        <v>5</v>
      </c>
      <c r="G63719" t="s">
        <v>78</v>
      </c>
      <c r="H63719">
        <v>0</v>
      </c>
      <c r="L63719" t="s">
        <v>137</v>
      </c>
    </row>
    <row r="63720" spans="1:12" x14ac:dyDescent="0.25">
      <c r="A63720" t="s">
        <v>71472</v>
      </c>
      <c r="B63720">
        <v>3006</v>
      </c>
      <c r="C63720" t="s">
        <v>68</v>
      </c>
      <c r="D63720" s="1">
        <v>42876.631249999999</v>
      </c>
      <c r="E63720">
        <v>2017</v>
      </c>
      <c r="F63720">
        <v>5</v>
      </c>
      <c r="G63720" t="s">
        <v>78</v>
      </c>
      <c r="H63720">
        <v>15</v>
      </c>
      <c r="I63720" t="s">
        <v>108</v>
      </c>
      <c r="J63720">
        <v>42.260628990000001</v>
      </c>
      <c r="K63720">
        <v>-71.115233349999997</v>
      </c>
      <c r="L63720" t="s">
        <v>5726</v>
      </c>
    </row>
    <row r="63721" spans="1:12" x14ac:dyDescent="0.25">
      <c r="A63721" t="s">
        <v>71473</v>
      </c>
      <c r="B63721">
        <v>613</v>
      </c>
      <c r="C63721" t="s">
        <v>17</v>
      </c>
      <c r="D63721" s="1">
        <v>42876.629861111112</v>
      </c>
      <c r="E63721">
        <v>2017</v>
      </c>
      <c r="F63721">
        <v>5</v>
      </c>
      <c r="G63721" t="s">
        <v>78</v>
      </c>
      <c r="H63721">
        <v>15</v>
      </c>
      <c r="I63721" t="s">
        <v>593</v>
      </c>
      <c r="J63721">
        <v>42.347972400000003</v>
      </c>
      <c r="K63721">
        <v>-71.078495820000001</v>
      </c>
      <c r="L63721" t="s">
        <v>2145</v>
      </c>
    </row>
    <row r="63722" spans="1:12" x14ac:dyDescent="0.25">
      <c r="A63722" t="s">
        <v>71474</v>
      </c>
      <c r="B63722">
        <v>619</v>
      </c>
      <c r="C63722" t="s">
        <v>30</v>
      </c>
      <c r="D63722" s="1">
        <v>42876.531944444447</v>
      </c>
      <c r="E63722">
        <v>2017</v>
      </c>
      <c r="F63722">
        <v>5</v>
      </c>
      <c r="G63722" t="s">
        <v>78</v>
      </c>
      <c r="H63722">
        <v>12</v>
      </c>
      <c r="I63722" t="s">
        <v>169</v>
      </c>
      <c r="J63722">
        <v>42.326460779999998</v>
      </c>
      <c r="K63722">
        <v>-71.096405349999998</v>
      </c>
      <c r="L63722" t="s">
        <v>16928</v>
      </c>
    </row>
    <row r="63723" spans="1:12" x14ac:dyDescent="0.25">
      <c r="A63723" t="s">
        <v>71475</v>
      </c>
      <c r="B63723">
        <v>3305</v>
      </c>
      <c r="C63723" t="s">
        <v>101</v>
      </c>
      <c r="D63723" s="1">
        <v>42876.580555555556</v>
      </c>
      <c r="E63723">
        <v>2017</v>
      </c>
      <c r="F63723">
        <v>5</v>
      </c>
      <c r="G63723" t="s">
        <v>78</v>
      </c>
      <c r="H63723">
        <v>13</v>
      </c>
      <c r="I63723" t="s">
        <v>120</v>
      </c>
      <c r="J63723">
        <v>42.357406769999997</v>
      </c>
      <c r="K63723">
        <v>-71.064118739999998</v>
      </c>
      <c r="L63723" t="s">
        <v>21904</v>
      </c>
    </row>
    <row r="63724" spans="1:12" x14ac:dyDescent="0.25">
      <c r="A63724" t="s">
        <v>71476</v>
      </c>
      <c r="B63724">
        <v>2914</v>
      </c>
      <c r="C63724" t="s">
        <v>131</v>
      </c>
      <c r="D63724" s="1">
        <v>42876.631944444445</v>
      </c>
      <c r="E63724">
        <v>2017</v>
      </c>
      <c r="F63724">
        <v>5</v>
      </c>
      <c r="G63724" t="s">
        <v>78</v>
      </c>
      <c r="H63724">
        <v>15</v>
      </c>
      <c r="I63724" t="s">
        <v>24461</v>
      </c>
      <c r="J63724">
        <v>42.305300209999999</v>
      </c>
      <c r="K63724">
        <v>-71.107997659999995</v>
      </c>
      <c r="L63724" t="s">
        <v>24462</v>
      </c>
    </row>
    <row r="63725" spans="1:12" x14ac:dyDescent="0.25">
      <c r="A63725" t="s">
        <v>71477</v>
      </c>
      <c r="B63725">
        <v>3801</v>
      </c>
      <c r="C63725" t="s">
        <v>55</v>
      </c>
      <c r="D63725" s="1">
        <v>42876.614583333336</v>
      </c>
      <c r="E63725">
        <v>2017</v>
      </c>
      <c r="F63725">
        <v>5</v>
      </c>
      <c r="G63725" t="s">
        <v>78</v>
      </c>
      <c r="H63725">
        <v>14</v>
      </c>
      <c r="I63725" t="s">
        <v>1037</v>
      </c>
      <c r="J63725">
        <v>42.326966470000002</v>
      </c>
      <c r="K63725">
        <v>-71.061986070000003</v>
      </c>
      <c r="L63725" t="s">
        <v>2472</v>
      </c>
    </row>
    <row r="63726" spans="1:12" x14ac:dyDescent="0.25">
      <c r="A63726" t="s">
        <v>71478</v>
      </c>
      <c r="B63726">
        <v>2647</v>
      </c>
      <c r="C63726" t="s">
        <v>30</v>
      </c>
      <c r="D63726" s="1">
        <v>42876.62222222222</v>
      </c>
      <c r="E63726">
        <v>2017</v>
      </c>
      <c r="F63726">
        <v>5</v>
      </c>
      <c r="G63726" t="s">
        <v>78</v>
      </c>
      <c r="H63726">
        <v>14</v>
      </c>
      <c r="I63726" t="s">
        <v>1655</v>
      </c>
      <c r="J63726">
        <v>42.326968020000002</v>
      </c>
      <c r="K63726">
        <v>-71.080519409999994</v>
      </c>
      <c r="L63726" t="s">
        <v>1656</v>
      </c>
    </row>
    <row r="63727" spans="1:12" x14ac:dyDescent="0.25">
      <c r="A63727" t="s">
        <v>71479</v>
      </c>
      <c r="B63727">
        <v>3001</v>
      </c>
      <c r="C63727" t="s">
        <v>30</v>
      </c>
      <c r="D63727" s="1">
        <v>42876.586111111108</v>
      </c>
      <c r="E63727">
        <v>2017</v>
      </c>
      <c r="F63727">
        <v>5</v>
      </c>
      <c r="G63727" t="s">
        <v>78</v>
      </c>
      <c r="H63727">
        <v>14</v>
      </c>
      <c r="I63727" t="s">
        <v>28253</v>
      </c>
      <c r="J63727">
        <v>42.330465359999998</v>
      </c>
      <c r="K63727">
        <v>-71.074429449999997</v>
      </c>
      <c r="L63727" t="s">
        <v>28254</v>
      </c>
    </row>
    <row r="63728" spans="1:12" x14ac:dyDescent="0.25">
      <c r="A63728" t="s">
        <v>71480</v>
      </c>
      <c r="B63728">
        <v>3201</v>
      </c>
      <c r="C63728" t="s">
        <v>68</v>
      </c>
      <c r="D63728" s="1">
        <v>42876.616666666669</v>
      </c>
      <c r="E63728">
        <v>2017</v>
      </c>
      <c r="F63728">
        <v>5</v>
      </c>
      <c r="G63728" t="s">
        <v>78</v>
      </c>
      <c r="H63728">
        <v>14</v>
      </c>
      <c r="I63728" t="s">
        <v>227</v>
      </c>
      <c r="J63728">
        <v>42.255117030000001</v>
      </c>
      <c r="K63728">
        <v>-71.12423991</v>
      </c>
      <c r="L63728" t="s">
        <v>8183</v>
      </c>
    </row>
    <row r="63729" spans="1:12" x14ac:dyDescent="0.25">
      <c r="A63729" t="s">
        <v>71481</v>
      </c>
      <c r="B63729">
        <v>3115</v>
      </c>
      <c r="C63729" t="s">
        <v>74</v>
      </c>
      <c r="D63729" s="1">
        <v>42876.588888888888</v>
      </c>
      <c r="E63729">
        <v>2017</v>
      </c>
      <c r="F63729">
        <v>5</v>
      </c>
      <c r="G63729" t="s">
        <v>78</v>
      </c>
      <c r="H63729">
        <v>14</v>
      </c>
      <c r="I63729" t="s">
        <v>437</v>
      </c>
      <c r="J63729">
        <v>42.281122250000003</v>
      </c>
      <c r="K63729">
        <v>-71.1338382</v>
      </c>
      <c r="L63729" t="s">
        <v>5269</v>
      </c>
    </row>
    <row r="63730" spans="1:12" x14ac:dyDescent="0.25">
      <c r="A63730" t="s">
        <v>71482</v>
      </c>
      <c r="B63730">
        <v>613</v>
      </c>
      <c r="C63730" t="s">
        <v>68</v>
      </c>
      <c r="D63730" s="1">
        <v>42876.586805555555</v>
      </c>
      <c r="E63730">
        <v>2017</v>
      </c>
      <c r="F63730">
        <v>5</v>
      </c>
      <c r="G63730" t="s">
        <v>78</v>
      </c>
      <c r="H63730">
        <v>14</v>
      </c>
      <c r="I63730" t="s">
        <v>227</v>
      </c>
      <c r="J63730">
        <v>42.267010849999998</v>
      </c>
      <c r="K63730">
        <v>-71.120961710000003</v>
      </c>
      <c r="L63730" t="s">
        <v>2488</v>
      </c>
    </row>
    <row r="63731" spans="1:12" x14ac:dyDescent="0.25">
      <c r="A63731" t="s">
        <v>71483</v>
      </c>
      <c r="B63731">
        <v>3410</v>
      </c>
      <c r="C63731" t="s">
        <v>68</v>
      </c>
      <c r="D63731" s="1">
        <v>42876.57708333333</v>
      </c>
      <c r="E63731">
        <v>2017</v>
      </c>
      <c r="F63731">
        <v>5</v>
      </c>
      <c r="G63731" t="s">
        <v>78</v>
      </c>
      <c r="H63731">
        <v>13</v>
      </c>
      <c r="I63731" t="s">
        <v>1006</v>
      </c>
      <c r="J63731">
        <v>42.286765899999999</v>
      </c>
      <c r="K63731">
        <v>-71.108376430000007</v>
      </c>
      <c r="L63731" t="s">
        <v>9480</v>
      </c>
    </row>
    <row r="63732" spans="1:12" x14ac:dyDescent="0.25">
      <c r="A63732" t="s">
        <v>71484</v>
      </c>
      <c r="B63732">
        <v>3501</v>
      </c>
      <c r="C63732" t="s">
        <v>61</v>
      </c>
      <c r="D63732" s="1">
        <v>42876.555555555555</v>
      </c>
      <c r="E63732">
        <v>2017</v>
      </c>
      <c r="F63732">
        <v>5</v>
      </c>
      <c r="G63732" t="s">
        <v>78</v>
      </c>
      <c r="H63732">
        <v>13</v>
      </c>
      <c r="I63732" t="s">
        <v>2988</v>
      </c>
      <c r="J63732">
        <v>42.28790635</v>
      </c>
      <c r="K63732">
        <v>-71.061998180000003</v>
      </c>
      <c r="L63732" t="s">
        <v>2989</v>
      </c>
    </row>
    <row r="63733" spans="1:12" x14ac:dyDescent="0.25">
      <c r="A63733" t="s">
        <v>71484</v>
      </c>
      <c r="B63733">
        <v>3502</v>
      </c>
      <c r="C63733" t="s">
        <v>61</v>
      </c>
      <c r="D63733" s="1">
        <v>42876.555555555555</v>
      </c>
      <c r="E63733">
        <v>2017</v>
      </c>
      <c r="F63733">
        <v>5</v>
      </c>
      <c r="G63733" t="s">
        <v>78</v>
      </c>
      <c r="H63733">
        <v>13</v>
      </c>
      <c r="I63733" t="s">
        <v>2988</v>
      </c>
      <c r="J63733">
        <v>42.28790635</v>
      </c>
      <c r="K63733">
        <v>-71.061998180000003</v>
      </c>
      <c r="L63733" t="s">
        <v>2989</v>
      </c>
    </row>
    <row r="63734" spans="1:12" x14ac:dyDescent="0.25">
      <c r="A63734" t="s">
        <v>71485</v>
      </c>
      <c r="B63734">
        <v>3006</v>
      </c>
      <c r="C63734" t="s">
        <v>30</v>
      </c>
      <c r="D63734" s="1">
        <v>42876.572916666664</v>
      </c>
      <c r="E63734">
        <v>2017</v>
      </c>
      <c r="F63734">
        <v>5</v>
      </c>
      <c r="G63734" t="s">
        <v>78</v>
      </c>
      <c r="H63734">
        <v>13</v>
      </c>
      <c r="I63734" t="s">
        <v>17747</v>
      </c>
      <c r="L63734" t="s">
        <v>137</v>
      </c>
    </row>
    <row r="63735" spans="1:12" x14ac:dyDescent="0.25">
      <c r="A63735" t="s">
        <v>71486</v>
      </c>
      <c r="B63735">
        <v>619</v>
      </c>
      <c r="C63735" t="s">
        <v>17</v>
      </c>
      <c r="D63735" s="1">
        <v>42876.602777777778</v>
      </c>
      <c r="E63735">
        <v>2017</v>
      </c>
      <c r="F63735">
        <v>5</v>
      </c>
      <c r="G63735" t="s">
        <v>78</v>
      </c>
      <c r="H63735">
        <v>14</v>
      </c>
      <c r="I63735" t="s">
        <v>37</v>
      </c>
      <c r="J63735">
        <v>42.349246800000003</v>
      </c>
      <c r="K63735">
        <v>-71.08956259</v>
      </c>
      <c r="L63735" t="s">
        <v>706</v>
      </c>
    </row>
    <row r="63736" spans="1:12" x14ac:dyDescent="0.25">
      <c r="A63736" t="s">
        <v>71487</v>
      </c>
      <c r="B63736">
        <v>615</v>
      </c>
      <c r="C63736" t="s">
        <v>101</v>
      </c>
      <c r="D63736" s="1">
        <v>42874.791666666664</v>
      </c>
      <c r="E63736">
        <v>2017</v>
      </c>
      <c r="F63736">
        <v>5</v>
      </c>
      <c r="G63736" t="s">
        <v>41</v>
      </c>
      <c r="H63736">
        <v>19</v>
      </c>
      <c r="I63736" t="s">
        <v>1945</v>
      </c>
      <c r="J63736">
        <v>42.358891440000001</v>
      </c>
      <c r="K63736">
        <v>-71.064375580000004</v>
      </c>
      <c r="L63736" t="s">
        <v>42468</v>
      </c>
    </row>
    <row r="63737" spans="1:12" x14ac:dyDescent="0.25">
      <c r="A63737" t="s">
        <v>71488</v>
      </c>
      <c r="B63737">
        <v>3410</v>
      </c>
      <c r="C63737" t="s">
        <v>101</v>
      </c>
      <c r="D63737" s="1">
        <v>42874.833333333336</v>
      </c>
      <c r="E63737">
        <v>2017</v>
      </c>
      <c r="F63737">
        <v>5</v>
      </c>
      <c r="G63737" t="s">
        <v>41</v>
      </c>
      <c r="H63737">
        <v>20</v>
      </c>
      <c r="I63737" t="s">
        <v>1945</v>
      </c>
      <c r="J63737">
        <v>42.358891440000001</v>
      </c>
      <c r="K63737">
        <v>-71.064375580000004</v>
      </c>
      <c r="L63737" t="s">
        <v>42468</v>
      </c>
    </row>
    <row r="63738" spans="1:12" x14ac:dyDescent="0.25">
      <c r="A63738" t="s">
        <v>71489</v>
      </c>
      <c r="B63738">
        <v>801</v>
      </c>
      <c r="C63738" t="s">
        <v>61</v>
      </c>
      <c r="D63738" s="1">
        <v>42876.540972222225</v>
      </c>
      <c r="E63738">
        <v>2017</v>
      </c>
      <c r="F63738">
        <v>5</v>
      </c>
      <c r="G63738" t="s">
        <v>78</v>
      </c>
      <c r="H63738">
        <v>12</v>
      </c>
      <c r="I63738" t="s">
        <v>415</v>
      </c>
      <c r="J63738">
        <v>42.302286049999999</v>
      </c>
      <c r="K63738">
        <v>-71.069548109999999</v>
      </c>
      <c r="L63738" t="s">
        <v>14078</v>
      </c>
    </row>
    <row r="63739" spans="1:12" x14ac:dyDescent="0.25">
      <c r="A63739" t="s">
        <v>71489</v>
      </c>
      <c r="B63739">
        <v>616</v>
      </c>
      <c r="C63739" t="s">
        <v>61</v>
      </c>
      <c r="D63739" s="1">
        <v>42876.540972222225</v>
      </c>
      <c r="E63739">
        <v>2017</v>
      </c>
      <c r="F63739">
        <v>5</v>
      </c>
      <c r="G63739" t="s">
        <v>78</v>
      </c>
      <c r="H63739">
        <v>12</v>
      </c>
      <c r="I63739" t="s">
        <v>415</v>
      </c>
      <c r="J63739">
        <v>42.302286049999999</v>
      </c>
      <c r="K63739">
        <v>-71.069548109999999</v>
      </c>
      <c r="L63739" t="s">
        <v>14078</v>
      </c>
    </row>
    <row r="63740" spans="1:12" x14ac:dyDescent="0.25">
      <c r="A63740" t="s">
        <v>71490</v>
      </c>
      <c r="B63740">
        <v>2007</v>
      </c>
      <c r="C63740" t="s">
        <v>45</v>
      </c>
      <c r="D63740" s="1">
        <v>42876.416666666664</v>
      </c>
      <c r="E63740">
        <v>2017</v>
      </c>
      <c r="F63740">
        <v>5</v>
      </c>
      <c r="G63740" t="s">
        <v>78</v>
      </c>
      <c r="H63740">
        <v>10</v>
      </c>
      <c r="I63740" t="s">
        <v>5206</v>
      </c>
      <c r="J63740">
        <v>42.370818049999997</v>
      </c>
      <c r="K63740">
        <v>-71.039290780000002</v>
      </c>
      <c r="L63740" t="s">
        <v>5207</v>
      </c>
    </row>
    <row r="63741" spans="1:12" x14ac:dyDescent="0.25">
      <c r="A63741" t="s">
        <v>71491</v>
      </c>
      <c r="B63741">
        <v>1848</v>
      </c>
      <c r="C63741" t="s">
        <v>74</v>
      </c>
      <c r="D63741" s="1">
        <v>42876.576388888891</v>
      </c>
      <c r="E63741">
        <v>2017</v>
      </c>
      <c r="F63741">
        <v>5</v>
      </c>
      <c r="G63741" t="s">
        <v>78</v>
      </c>
      <c r="H63741">
        <v>13</v>
      </c>
      <c r="I63741" t="s">
        <v>929</v>
      </c>
      <c r="J63741">
        <v>42.293141519999999</v>
      </c>
      <c r="K63741">
        <v>-71.122043640000001</v>
      </c>
      <c r="L63741" t="s">
        <v>930</v>
      </c>
    </row>
    <row r="63742" spans="1:12" x14ac:dyDescent="0.25">
      <c r="A63742" t="s">
        <v>71492</v>
      </c>
      <c r="B63742">
        <v>1402</v>
      </c>
      <c r="C63742" t="s">
        <v>68</v>
      </c>
      <c r="D63742" s="1">
        <v>42876.521527777775</v>
      </c>
      <c r="E63742">
        <v>2017</v>
      </c>
      <c r="F63742">
        <v>5</v>
      </c>
      <c r="G63742" t="s">
        <v>78</v>
      </c>
      <c r="H63742">
        <v>12</v>
      </c>
      <c r="I63742" t="s">
        <v>12801</v>
      </c>
      <c r="J63742">
        <v>42.24950364</v>
      </c>
      <c r="K63742">
        <v>-71.131658310000006</v>
      </c>
      <c r="L63742" t="s">
        <v>12802</v>
      </c>
    </row>
    <row r="63743" spans="1:12" x14ac:dyDescent="0.25">
      <c r="A63743" t="s">
        <v>71493</v>
      </c>
      <c r="B63743">
        <v>3119</v>
      </c>
      <c r="C63743" t="s">
        <v>55</v>
      </c>
      <c r="D63743" s="1">
        <v>42876.560416666667</v>
      </c>
      <c r="E63743">
        <v>2017</v>
      </c>
      <c r="F63743">
        <v>5</v>
      </c>
      <c r="G63743" t="s">
        <v>78</v>
      </c>
      <c r="H63743">
        <v>13</v>
      </c>
      <c r="I63743" t="s">
        <v>1982</v>
      </c>
      <c r="J63743">
        <v>42.334183060000001</v>
      </c>
      <c r="K63743">
        <v>-71.044217099999997</v>
      </c>
      <c r="L63743" t="s">
        <v>40846</v>
      </c>
    </row>
    <row r="63744" spans="1:12" x14ac:dyDescent="0.25">
      <c r="A63744" t="s">
        <v>71494</v>
      </c>
      <c r="B63744">
        <v>1102</v>
      </c>
      <c r="C63744" t="s">
        <v>17</v>
      </c>
      <c r="D63744" s="1">
        <v>42857</v>
      </c>
      <c r="E63744">
        <v>2017</v>
      </c>
      <c r="F63744">
        <v>5</v>
      </c>
      <c r="G63744" t="s">
        <v>36</v>
      </c>
      <c r="H63744">
        <v>0</v>
      </c>
      <c r="I63744" t="s">
        <v>120</v>
      </c>
      <c r="J63744">
        <v>42.354519310000001</v>
      </c>
      <c r="K63744">
        <v>-71.075880819999995</v>
      </c>
      <c r="L63744" t="s">
        <v>6392</v>
      </c>
    </row>
    <row r="63745" spans="1:12" x14ac:dyDescent="0.25">
      <c r="A63745" t="s">
        <v>71495</v>
      </c>
      <c r="B63745">
        <v>2610</v>
      </c>
      <c r="C63745" t="s">
        <v>30</v>
      </c>
      <c r="D63745" s="1">
        <v>42876.526388888888</v>
      </c>
      <c r="E63745">
        <v>2017</v>
      </c>
      <c r="F63745">
        <v>5</v>
      </c>
      <c r="G63745" t="s">
        <v>78</v>
      </c>
      <c r="H63745">
        <v>12</v>
      </c>
      <c r="I63745" t="s">
        <v>1744</v>
      </c>
      <c r="J63745">
        <v>42.324913070000001</v>
      </c>
      <c r="K63745">
        <v>-71.076771699999995</v>
      </c>
      <c r="L63745" t="s">
        <v>22822</v>
      </c>
    </row>
    <row r="63746" spans="1:12" x14ac:dyDescent="0.25">
      <c r="A63746" t="s">
        <v>71496</v>
      </c>
      <c r="B63746">
        <v>3201</v>
      </c>
      <c r="C63746" t="s">
        <v>24</v>
      </c>
      <c r="D63746" s="1">
        <v>42875.666666666664</v>
      </c>
      <c r="E63746">
        <v>2017</v>
      </c>
      <c r="F63746">
        <v>5</v>
      </c>
      <c r="G63746" t="s">
        <v>135</v>
      </c>
      <c r="H63746">
        <v>16</v>
      </c>
      <c r="I63746" t="s">
        <v>53535</v>
      </c>
      <c r="J63746">
        <v>42.353321770000001</v>
      </c>
      <c r="K63746">
        <v>-71.146906889999997</v>
      </c>
      <c r="L63746" t="s">
        <v>53536</v>
      </c>
    </row>
    <row r="63747" spans="1:12" x14ac:dyDescent="0.25">
      <c r="A63747" t="s">
        <v>71497</v>
      </c>
      <c r="B63747">
        <v>3831</v>
      </c>
      <c r="C63747" t="s">
        <v>101</v>
      </c>
      <c r="D63747" s="1">
        <v>42875.988194444442</v>
      </c>
      <c r="E63747">
        <v>2017</v>
      </c>
      <c r="F63747">
        <v>5</v>
      </c>
      <c r="G63747" t="s">
        <v>135</v>
      </c>
      <c r="H63747">
        <v>23</v>
      </c>
      <c r="I63747" t="s">
        <v>120</v>
      </c>
      <c r="L63747" t="s">
        <v>137</v>
      </c>
    </row>
    <row r="63748" spans="1:12" x14ac:dyDescent="0.25">
      <c r="A63748" t="s">
        <v>71498</v>
      </c>
      <c r="B63748">
        <v>3301</v>
      </c>
      <c r="C63748" t="s">
        <v>45</v>
      </c>
      <c r="D63748" s="1">
        <v>42876.535416666666</v>
      </c>
      <c r="E63748">
        <v>2017</v>
      </c>
      <c r="F63748">
        <v>5</v>
      </c>
      <c r="G63748" t="s">
        <v>78</v>
      </c>
      <c r="H63748">
        <v>12</v>
      </c>
      <c r="I63748" t="s">
        <v>1875</v>
      </c>
      <c r="J63748">
        <v>42.382291549999998</v>
      </c>
      <c r="K63748">
        <v>-71.040364240000002</v>
      </c>
      <c r="L63748" t="s">
        <v>10575</v>
      </c>
    </row>
    <row r="63749" spans="1:12" x14ac:dyDescent="0.25">
      <c r="A63749" t="s">
        <v>71499</v>
      </c>
      <c r="B63749">
        <v>3301</v>
      </c>
      <c r="C63749" t="s">
        <v>68</v>
      </c>
      <c r="D63749" s="1">
        <v>42876.493055555555</v>
      </c>
      <c r="E63749">
        <v>2017</v>
      </c>
      <c r="F63749">
        <v>5</v>
      </c>
      <c r="G63749" t="s">
        <v>78</v>
      </c>
      <c r="H63749">
        <v>11</v>
      </c>
      <c r="I63749" t="s">
        <v>71500</v>
      </c>
      <c r="J63749">
        <v>42.246353319999997</v>
      </c>
      <c r="K63749">
        <v>-71.113669299999998</v>
      </c>
      <c r="L63749" t="s">
        <v>71501</v>
      </c>
    </row>
    <row r="63750" spans="1:12" x14ac:dyDescent="0.25">
      <c r="A63750" t="s">
        <v>71502</v>
      </c>
      <c r="B63750">
        <v>2647</v>
      </c>
      <c r="C63750" t="s">
        <v>131</v>
      </c>
      <c r="D63750" s="1">
        <v>42876.513888888891</v>
      </c>
      <c r="E63750">
        <v>2017</v>
      </c>
      <c r="F63750">
        <v>5</v>
      </c>
      <c r="G63750" t="s">
        <v>78</v>
      </c>
      <c r="H63750">
        <v>12</v>
      </c>
      <c r="I63750" t="s">
        <v>3610</v>
      </c>
      <c r="J63750">
        <v>42.322766569999999</v>
      </c>
      <c r="K63750">
        <v>-71.108387739999998</v>
      </c>
      <c r="L63750" t="s">
        <v>13074</v>
      </c>
    </row>
    <row r="63751" spans="1:12" x14ac:dyDescent="0.25">
      <c r="A63751" t="s">
        <v>71503</v>
      </c>
      <c r="B63751">
        <v>3114</v>
      </c>
      <c r="C63751" t="s">
        <v>45</v>
      </c>
      <c r="D63751" s="1">
        <v>42876.543749999997</v>
      </c>
      <c r="E63751">
        <v>2017</v>
      </c>
      <c r="F63751">
        <v>5</v>
      </c>
      <c r="G63751" t="s">
        <v>78</v>
      </c>
      <c r="H63751">
        <v>13</v>
      </c>
      <c r="I63751" t="s">
        <v>5450</v>
      </c>
      <c r="J63751">
        <v>42.391462969999999</v>
      </c>
      <c r="K63751">
        <v>-71.001341870000005</v>
      </c>
      <c r="L63751" t="s">
        <v>5451</v>
      </c>
    </row>
    <row r="63752" spans="1:12" x14ac:dyDescent="0.25">
      <c r="A63752" t="s">
        <v>71504</v>
      </c>
      <c r="B63752">
        <v>617</v>
      </c>
      <c r="C63752" t="s">
        <v>55</v>
      </c>
      <c r="D63752" s="1">
        <v>42876.42083333333</v>
      </c>
      <c r="E63752">
        <v>2017</v>
      </c>
      <c r="F63752">
        <v>5</v>
      </c>
      <c r="G63752" t="s">
        <v>78</v>
      </c>
      <c r="H63752">
        <v>10</v>
      </c>
      <c r="I63752" t="s">
        <v>186</v>
      </c>
      <c r="J63752">
        <v>42.319285229999998</v>
      </c>
      <c r="K63752">
        <v>-71.050271670000001</v>
      </c>
      <c r="L63752" t="s">
        <v>1045</v>
      </c>
    </row>
    <row r="63753" spans="1:12" x14ac:dyDescent="0.25">
      <c r="A63753" t="s">
        <v>71505</v>
      </c>
      <c r="B63753">
        <v>3301</v>
      </c>
      <c r="C63753" t="s">
        <v>30</v>
      </c>
      <c r="D63753" s="1">
        <v>42876.48333333333</v>
      </c>
      <c r="E63753">
        <v>2017</v>
      </c>
      <c r="F63753">
        <v>5</v>
      </c>
      <c r="G63753" t="s">
        <v>78</v>
      </c>
      <c r="H63753">
        <v>11</v>
      </c>
      <c r="I63753" t="s">
        <v>1467</v>
      </c>
      <c r="J63753">
        <v>42.322813519999997</v>
      </c>
      <c r="K63753">
        <v>-71.086853520000005</v>
      </c>
      <c r="L63753" t="s">
        <v>9366</v>
      </c>
    </row>
    <row r="63754" spans="1:12" x14ac:dyDescent="0.25">
      <c r="A63754" t="s">
        <v>71506</v>
      </c>
      <c r="B63754">
        <v>3114</v>
      </c>
      <c r="C63754" t="s">
        <v>40</v>
      </c>
      <c r="D63754" s="1">
        <v>42876.474305555559</v>
      </c>
      <c r="E63754">
        <v>2017</v>
      </c>
      <c r="F63754">
        <v>5</v>
      </c>
      <c r="G63754" t="s">
        <v>78</v>
      </c>
      <c r="H63754">
        <v>11</v>
      </c>
      <c r="I63754" t="s">
        <v>2339</v>
      </c>
      <c r="J63754">
        <v>42.286237079999999</v>
      </c>
      <c r="K63754">
        <v>-71.077682789999997</v>
      </c>
      <c r="L63754" t="s">
        <v>2340</v>
      </c>
    </row>
    <row r="63755" spans="1:12" x14ac:dyDescent="0.25">
      <c r="A63755" t="s">
        <v>71507</v>
      </c>
      <c r="B63755">
        <v>3207</v>
      </c>
      <c r="C63755" t="s">
        <v>17</v>
      </c>
      <c r="D63755" s="1">
        <v>42874.75</v>
      </c>
      <c r="E63755">
        <v>2017</v>
      </c>
      <c r="F63755">
        <v>5</v>
      </c>
      <c r="G63755" t="s">
        <v>41</v>
      </c>
      <c r="H63755">
        <v>18</v>
      </c>
      <c r="I63755" t="s">
        <v>26553</v>
      </c>
      <c r="J63755">
        <v>42.340537269999999</v>
      </c>
      <c r="K63755">
        <v>-71.073604369999998</v>
      </c>
      <c r="L63755" t="s">
        <v>71508</v>
      </c>
    </row>
    <row r="63756" spans="1:12" x14ac:dyDescent="0.25">
      <c r="A63756" t="s">
        <v>71509</v>
      </c>
      <c r="B63756">
        <v>802</v>
      </c>
      <c r="C63756" t="s">
        <v>40</v>
      </c>
      <c r="D63756" s="1">
        <v>42876.5</v>
      </c>
      <c r="E63756">
        <v>2017</v>
      </c>
      <c r="F63756">
        <v>5</v>
      </c>
      <c r="G63756" t="s">
        <v>78</v>
      </c>
      <c r="H63756">
        <v>12</v>
      </c>
      <c r="I63756" t="s">
        <v>629</v>
      </c>
      <c r="J63756">
        <v>42.281543880000001</v>
      </c>
      <c r="K63756">
        <v>-71.073505420000004</v>
      </c>
      <c r="L63756" t="s">
        <v>2584</v>
      </c>
    </row>
    <row r="63757" spans="1:12" x14ac:dyDescent="0.25">
      <c r="A63757" t="s">
        <v>71509</v>
      </c>
      <c r="B63757">
        <v>3006</v>
      </c>
      <c r="C63757" t="s">
        <v>40</v>
      </c>
      <c r="D63757" s="1">
        <v>42876.5</v>
      </c>
      <c r="E63757">
        <v>2017</v>
      </c>
      <c r="F63757">
        <v>5</v>
      </c>
      <c r="G63757" t="s">
        <v>78</v>
      </c>
      <c r="H63757">
        <v>12</v>
      </c>
      <c r="I63757" t="s">
        <v>629</v>
      </c>
      <c r="J63757">
        <v>42.281543880000001</v>
      </c>
      <c r="K63757">
        <v>-71.073505420000004</v>
      </c>
      <c r="L63757" t="s">
        <v>2584</v>
      </c>
    </row>
    <row r="63758" spans="1:12" x14ac:dyDescent="0.25">
      <c r="A63758" t="s">
        <v>71510</v>
      </c>
      <c r="B63758">
        <v>1402</v>
      </c>
      <c r="C63758" t="s">
        <v>131</v>
      </c>
      <c r="D63758" s="1">
        <v>42876.489583333336</v>
      </c>
      <c r="E63758">
        <v>2017</v>
      </c>
      <c r="F63758">
        <v>5</v>
      </c>
      <c r="G63758" t="s">
        <v>78</v>
      </c>
      <c r="H63758">
        <v>11</v>
      </c>
      <c r="I63758" t="s">
        <v>56586</v>
      </c>
      <c r="J63758">
        <v>42.310068090000001</v>
      </c>
      <c r="K63758">
        <v>-71.118050929999995</v>
      </c>
      <c r="L63758" t="s">
        <v>61324</v>
      </c>
    </row>
    <row r="63759" spans="1:12" x14ac:dyDescent="0.25">
      <c r="A63759" t="s">
        <v>71511</v>
      </c>
      <c r="B63759">
        <v>724</v>
      </c>
      <c r="C63759" t="s">
        <v>30</v>
      </c>
      <c r="D63759" s="1">
        <v>42875.791666666664</v>
      </c>
      <c r="E63759">
        <v>2017</v>
      </c>
      <c r="F63759">
        <v>5</v>
      </c>
      <c r="G63759" t="s">
        <v>135</v>
      </c>
      <c r="H63759">
        <v>19</v>
      </c>
      <c r="I63759" t="s">
        <v>1435</v>
      </c>
      <c r="J63759">
        <v>42.311659370000001</v>
      </c>
      <c r="K63759">
        <v>-71.084243520000001</v>
      </c>
      <c r="L63759" t="s">
        <v>8666</v>
      </c>
    </row>
    <row r="63760" spans="1:12" x14ac:dyDescent="0.25">
      <c r="A63760" t="s">
        <v>71511</v>
      </c>
      <c r="B63760">
        <v>735</v>
      </c>
      <c r="C63760" t="s">
        <v>30</v>
      </c>
      <c r="D63760" s="1">
        <v>42875.791666666664</v>
      </c>
      <c r="E63760">
        <v>2017</v>
      </c>
      <c r="F63760">
        <v>5</v>
      </c>
      <c r="G63760" t="s">
        <v>135</v>
      </c>
      <c r="H63760">
        <v>19</v>
      </c>
      <c r="I63760" t="s">
        <v>1435</v>
      </c>
      <c r="J63760">
        <v>42.311659370000001</v>
      </c>
      <c r="K63760">
        <v>-71.084243520000001</v>
      </c>
      <c r="L63760" t="s">
        <v>8666</v>
      </c>
    </row>
    <row r="63761" spans="1:12" x14ac:dyDescent="0.25">
      <c r="A63761" t="s">
        <v>71512</v>
      </c>
      <c r="B63761">
        <v>3002</v>
      </c>
      <c r="C63761" t="s">
        <v>333</v>
      </c>
      <c r="D63761" s="1">
        <v>42876.472222222219</v>
      </c>
      <c r="E63761">
        <v>2017</v>
      </c>
      <c r="F63761">
        <v>5</v>
      </c>
      <c r="G63761" t="s">
        <v>78</v>
      </c>
      <c r="H63761">
        <v>11</v>
      </c>
      <c r="I63761" t="s">
        <v>2192</v>
      </c>
      <c r="J63761">
        <v>42.373674600000001</v>
      </c>
      <c r="K63761">
        <v>-71.051198880000001</v>
      </c>
      <c r="L63761" t="s">
        <v>71513</v>
      </c>
    </row>
    <row r="63762" spans="1:12" x14ac:dyDescent="0.25">
      <c r="A63762" t="s">
        <v>71514</v>
      </c>
      <c r="B63762">
        <v>3410</v>
      </c>
      <c r="C63762" t="s">
        <v>61</v>
      </c>
      <c r="D63762" s="1">
        <v>42876.50277777778</v>
      </c>
      <c r="E63762">
        <v>2017</v>
      </c>
      <c r="F63762">
        <v>5</v>
      </c>
      <c r="G63762" t="s">
        <v>78</v>
      </c>
      <c r="H63762">
        <v>12</v>
      </c>
      <c r="I63762" t="s">
        <v>3079</v>
      </c>
      <c r="J63762">
        <v>42.295146639999999</v>
      </c>
      <c r="K63762">
        <v>-71.058608320000005</v>
      </c>
      <c r="L63762" t="s">
        <v>3080</v>
      </c>
    </row>
    <row r="63763" spans="1:12" x14ac:dyDescent="0.25">
      <c r="A63763" t="s">
        <v>71515</v>
      </c>
      <c r="B63763">
        <v>3801</v>
      </c>
      <c r="C63763" t="s">
        <v>40</v>
      </c>
      <c r="D63763" s="1">
        <v>42876.475694444445</v>
      </c>
      <c r="E63763">
        <v>2017</v>
      </c>
      <c r="F63763">
        <v>5</v>
      </c>
      <c r="G63763" t="s">
        <v>78</v>
      </c>
      <c r="H63763">
        <v>11</v>
      </c>
      <c r="I63763" t="s">
        <v>1645</v>
      </c>
      <c r="J63763">
        <v>42.29693391</v>
      </c>
      <c r="K63763">
        <v>-71.080665760000002</v>
      </c>
      <c r="L63763" t="s">
        <v>5918</v>
      </c>
    </row>
    <row r="63764" spans="1:12" x14ac:dyDescent="0.25">
      <c r="A63764" t="s">
        <v>71516</v>
      </c>
      <c r="B63764">
        <v>1402</v>
      </c>
      <c r="C63764" t="s">
        <v>101</v>
      </c>
      <c r="D63764" s="1">
        <v>42876.446527777778</v>
      </c>
      <c r="E63764">
        <v>2017</v>
      </c>
      <c r="F63764">
        <v>5</v>
      </c>
      <c r="G63764" t="s">
        <v>78</v>
      </c>
      <c r="H63764">
        <v>10</v>
      </c>
      <c r="I63764" t="s">
        <v>206</v>
      </c>
      <c r="J63764">
        <v>42.364753919999998</v>
      </c>
      <c r="K63764">
        <v>-71.054695469999999</v>
      </c>
      <c r="L63764" t="s">
        <v>207</v>
      </c>
    </row>
    <row r="63765" spans="1:12" x14ac:dyDescent="0.25">
      <c r="A63765" t="s">
        <v>71517</v>
      </c>
      <c r="B63765">
        <v>613</v>
      </c>
      <c r="C63765" t="s">
        <v>30</v>
      </c>
      <c r="D63765" s="1">
        <v>42876.411805555559</v>
      </c>
      <c r="E63765">
        <v>2017</v>
      </c>
      <c r="F63765">
        <v>5</v>
      </c>
      <c r="G63765" t="s">
        <v>78</v>
      </c>
      <c r="H63765">
        <v>9</v>
      </c>
      <c r="I63765" t="s">
        <v>1733</v>
      </c>
      <c r="J63765">
        <v>42.338569999999997</v>
      </c>
      <c r="K63765">
        <v>-71.106706810000006</v>
      </c>
      <c r="L63765" t="s">
        <v>7637</v>
      </c>
    </row>
    <row r="63766" spans="1:12" x14ac:dyDescent="0.25">
      <c r="A63766" t="s">
        <v>71518</v>
      </c>
      <c r="B63766">
        <v>614</v>
      </c>
      <c r="C63766" t="s">
        <v>17</v>
      </c>
      <c r="D63766" s="1">
        <v>42876.45416666667</v>
      </c>
      <c r="E63766">
        <v>2017</v>
      </c>
      <c r="F63766">
        <v>5</v>
      </c>
      <c r="G63766" t="s">
        <v>78</v>
      </c>
      <c r="H63766">
        <v>10</v>
      </c>
      <c r="I63766" t="s">
        <v>2369</v>
      </c>
      <c r="J63766">
        <v>42.344012939999999</v>
      </c>
      <c r="K63766">
        <v>-71.081861959999998</v>
      </c>
      <c r="L63766" t="s">
        <v>23244</v>
      </c>
    </row>
    <row r="63767" spans="1:12" x14ac:dyDescent="0.25">
      <c r="A63767" t="s">
        <v>71519</v>
      </c>
      <c r="B63767">
        <v>3831</v>
      </c>
      <c r="C63767" t="s">
        <v>61</v>
      </c>
      <c r="D63767" s="1">
        <v>42874.875</v>
      </c>
      <c r="E63767">
        <v>2017</v>
      </c>
      <c r="F63767">
        <v>5</v>
      </c>
      <c r="G63767" t="s">
        <v>41</v>
      </c>
      <c r="H63767">
        <v>21</v>
      </c>
      <c r="I63767" t="s">
        <v>10546</v>
      </c>
      <c r="J63767">
        <v>42.296015660000002</v>
      </c>
      <c r="K63767">
        <v>-71.057664320000001</v>
      </c>
      <c r="L63767" t="s">
        <v>10547</v>
      </c>
    </row>
    <row r="63768" spans="1:12" x14ac:dyDescent="0.25">
      <c r="A63768" t="s">
        <v>71520</v>
      </c>
      <c r="B63768">
        <v>1402</v>
      </c>
      <c r="C63768" t="s">
        <v>45</v>
      </c>
      <c r="D63768" s="1">
        <v>42875.666666666664</v>
      </c>
      <c r="E63768">
        <v>2017</v>
      </c>
      <c r="F63768">
        <v>5</v>
      </c>
      <c r="G63768" t="s">
        <v>135</v>
      </c>
      <c r="H63768">
        <v>16</v>
      </c>
      <c r="I63768" t="s">
        <v>214</v>
      </c>
      <c r="J63768">
        <v>42.375767140000001</v>
      </c>
      <c r="K63768">
        <v>-71.031962019999995</v>
      </c>
      <c r="L63768" t="s">
        <v>24944</v>
      </c>
    </row>
    <row r="63769" spans="1:12" x14ac:dyDescent="0.25">
      <c r="A63769" t="s">
        <v>71521</v>
      </c>
      <c r="B63769">
        <v>1106</v>
      </c>
      <c r="C63769" t="s">
        <v>30</v>
      </c>
      <c r="D63769" s="1">
        <v>42876.486111111109</v>
      </c>
      <c r="E63769">
        <v>2017</v>
      </c>
      <c r="F63769">
        <v>5</v>
      </c>
      <c r="G63769" t="s">
        <v>78</v>
      </c>
      <c r="H63769">
        <v>11</v>
      </c>
      <c r="I63769" t="s">
        <v>589</v>
      </c>
      <c r="J63769">
        <v>42.318902350000002</v>
      </c>
      <c r="K63769">
        <v>-71.063373560000002</v>
      </c>
      <c r="L63769" t="s">
        <v>23967</v>
      </c>
    </row>
    <row r="63770" spans="1:12" x14ac:dyDescent="0.25">
      <c r="A63770" t="s">
        <v>71522</v>
      </c>
      <c r="B63770">
        <v>614</v>
      </c>
      <c r="C63770" t="s">
        <v>68</v>
      </c>
      <c r="D63770" s="1">
        <v>42876.395833333336</v>
      </c>
      <c r="E63770">
        <v>2017</v>
      </c>
      <c r="F63770">
        <v>5</v>
      </c>
      <c r="G63770" t="s">
        <v>78</v>
      </c>
      <c r="H63770">
        <v>9</v>
      </c>
      <c r="I63770" t="s">
        <v>227</v>
      </c>
      <c r="J63770">
        <v>42.279306480000002</v>
      </c>
      <c r="K63770">
        <v>-71.119098100000002</v>
      </c>
      <c r="L63770" t="s">
        <v>7535</v>
      </c>
    </row>
    <row r="63771" spans="1:12" x14ac:dyDescent="0.25">
      <c r="A63771" t="s">
        <v>71523</v>
      </c>
      <c r="B63771">
        <v>3410</v>
      </c>
      <c r="C63771" t="s">
        <v>74</v>
      </c>
      <c r="D63771" s="1">
        <v>42876.432638888888</v>
      </c>
      <c r="E63771">
        <v>2017</v>
      </c>
      <c r="F63771">
        <v>5</v>
      </c>
      <c r="G63771" t="s">
        <v>78</v>
      </c>
      <c r="H63771">
        <v>10</v>
      </c>
      <c r="I63771" t="s">
        <v>14428</v>
      </c>
      <c r="J63771">
        <v>42.283360479999999</v>
      </c>
      <c r="K63771">
        <v>-71.120424170000007</v>
      </c>
      <c r="L63771" t="s">
        <v>14429</v>
      </c>
    </row>
    <row r="63772" spans="1:12" x14ac:dyDescent="0.25">
      <c r="A63772" t="s">
        <v>71524</v>
      </c>
      <c r="B63772">
        <v>617</v>
      </c>
      <c r="C63772" t="s">
        <v>17</v>
      </c>
      <c r="D63772" s="1">
        <v>42876.447916666664</v>
      </c>
      <c r="E63772">
        <v>2017</v>
      </c>
      <c r="F63772">
        <v>5</v>
      </c>
      <c r="G63772" t="s">
        <v>78</v>
      </c>
      <c r="H63772">
        <v>10</v>
      </c>
      <c r="I63772" t="s">
        <v>567</v>
      </c>
      <c r="J63772">
        <v>42.348405759999999</v>
      </c>
      <c r="K63772">
        <v>-71.086883389999997</v>
      </c>
      <c r="L63772" t="s">
        <v>7433</v>
      </c>
    </row>
    <row r="63773" spans="1:12" x14ac:dyDescent="0.25">
      <c r="A63773" t="s">
        <v>71525</v>
      </c>
      <c r="B63773">
        <v>3114</v>
      </c>
      <c r="C63773" t="s">
        <v>17</v>
      </c>
      <c r="D63773" s="1">
        <v>42875.958333333336</v>
      </c>
      <c r="E63773">
        <v>2017</v>
      </c>
      <c r="F63773">
        <v>5</v>
      </c>
      <c r="G63773" t="s">
        <v>135</v>
      </c>
      <c r="H63773">
        <v>23</v>
      </c>
      <c r="I63773" t="s">
        <v>5189</v>
      </c>
      <c r="J63773">
        <v>42.340203870000003</v>
      </c>
      <c r="K63773">
        <v>-71.076451109999994</v>
      </c>
      <c r="L63773" t="s">
        <v>5190</v>
      </c>
    </row>
    <row r="63774" spans="1:12" x14ac:dyDescent="0.25">
      <c r="A63774" t="s">
        <v>71526</v>
      </c>
      <c r="B63774">
        <v>3410</v>
      </c>
      <c r="C63774" t="s">
        <v>101</v>
      </c>
      <c r="D63774" s="1">
        <v>42876.458333333336</v>
      </c>
      <c r="E63774">
        <v>2017</v>
      </c>
      <c r="F63774">
        <v>5</v>
      </c>
      <c r="G63774" t="s">
        <v>78</v>
      </c>
      <c r="H63774">
        <v>11</v>
      </c>
      <c r="I63774" t="s">
        <v>192</v>
      </c>
      <c r="L63774" t="s">
        <v>137</v>
      </c>
    </row>
    <row r="63775" spans="1:12" x14ac:dyDescent="0.25">
      <c r="A63775" t="s">
        <v>71527</v>
      </c>
      <c r="B63775">
        <v>3119</v>
      </c>
      <c r="C63775" t="s">
        <v>68</v>
      </c>
      <c r="D63775" s="1">
        <v>42876.430555555555</v>
      </c>
      <c r="E63775">
        <v>2017</v>
      </c>
      <c r="F63775">
        <v>5</v>
      </c>
      <c r="G63775" t="s">
        <v>78</v>
      </c>
      <c r="H63775">
        <v>10</v>
      </c>
      <c r="I63775" t="s">
        <v>4174</v>
      </c>
      <c r="J63775">
        <v>42.250296200000001</v>
      </c>
      <c r="K63775">
        <v>-71.126112410000005</v>
      </c>
      <c r="L63775" t="s">
        <v>26515</v>
      </c>
    </row>
    <row r="63776" spans="1:12" x14ac:dyDescent="0.25">
      <c r="A63776" t="s">
        <v>71528</v>
      </c>
      <c r="B63776">
        <v>1402</v>
      </c>
      <c r="C63776" t="s">
        <v>333</v>
      </c>
      <c r="D63776" s="1">
        <v>42871.5</v>
      </c>
      <c r="E63776">
        <v>2017</v>
      </c>
      <c r="F63776">
        <v>5</v>
      </c>
      <c r="G63776" t="s">
        <v>36</v>
      </c>
      <c r="H63776">
        <v>12</v>
      </c>
      <c r="I63776" t="s">
        <v>3043</v>
      </c>
      <c r="J63776">
        <v>42.376967649999997</v>
      </c>
      <c r="K63776">
        <v>-71.066383509999994</v>
      </c>
      <c r="L63776" t="s">
        <v>41201</v>
      </c>
    </row>
    <row r="63777" spans="1:12" x14ac:dyDescent="0.25">
      <c r="A63777" t="s">
        <v>71529</v>
      </c>
      <c r="B63777">
        <v>724</v>
      </c>
      <c r="C63777" t="s">
        <v>74</v>
      </c>
      <c r="D63777" s="1">
        <v>42875.5</v>
      </c>
      <c r="E63777">
        <v>2017</v>
      </c>
      <c r="F63777">
        <v>5</v>
      </c>
      <c r="G63777" t="s">
        <v>135</v>
      </c>
      <c r="H63777">
        <v>12</v>
      </c>
      <c r="I63777" t="s">
        <v>27064</v>
      </c>
      <c r="J63777">
        <v>42.288955860000002</v>
      </c>
      <c r="K63777">
        <v>-71.149932269999994</v>
      </c>
      <c r="L63777" t="s">
        <v>27065</v>
      </c>
    </row>
    <row r="63778" spans="1:12" x14ac:dyDescent="0.25">
      <c r="A63778" t="s">
        <v>71529</v>
      </c>
      <c r="B63778">
        <v>727</v>
      </c>
      <c r="C63778" t="s">
        <v>74</v>
      </c>
      <c r="D63778" s="1">
        <v>42875.5</v>
      </c>
      <c r="E63778">
        <v>2017</v>
      </c>
      <c r="F63778">
        <v>5</v>
      </c>
      <c r="G63778" t="s">
        <v>135</v>
      </c>
      <c r="H63778">
        <v>12</v>
      </c>
      <c r="I63778" t="s">
        <v>27064</v>
      </c>
      <c r="J63778">
        <v>42.288955860000002</v>
      </c>
      <c r="K63778">
        <v>-71.149932269999994</v>
      </c>
      <c r="L63778" t="s">
        <v>27065</v>
      </c>
    </row>
    <row r="63779" spans="1:12" x14ac:dyDescent="0.25">
      <c r="A63779" t="s">
        <v>71530</v>
      </c>
      <c r="B63779">
        <v>3410</v>
      </c>
      <c r="C63779" t="s">
        <v>101</v>
      </c>
      <c r="D63779" s="1">
        <v>42876.333333333336</v>
      </c>
      <c r="E63779">
        <v>2017</v>
      </c>
      <c r="F63779">
        <v>5</v>
      </c>
      <c r="G63779" t="s">
        <v>78</v>
      </c>
      <c r="H63779">
        <v>8</v>
      </c>
      <c r="I63779" t="s">
        <v>437</v>
      </c>
      <c r="J63779">
        <v>42.348742450000003</v>
      </c>
      <c r="K63779">
        <v>-71.063968970000005</v>
      </c>
      <c r="L63779" t="s">
        <v>66098</v>
      </c>
    </row>
    <row r="63780" spans="1:12" x14ac:dyDescent="0.25">
      <c r="A63780" t="s">
        <v>71531</v>
      </c>
      <c r="B63780">
        <v>2647</v>
      </c>
      <c r="C63780" t="s">
        <v>40</v>
      </c>
      <c r="D63780" s="1">
        <v>42876.439583333333</v>
      </c>
      <c r="E63780">
        <v>2017</v>
      </c>
      <c r="F63780">
        <v>5</v>
      </c>
      <c r="G63780" t="s">
        <v>78</v>
      </c>
      <c r="H63780">
        <v>10</v>
      </c>
      <c r="I63780" t="s">
        <v>629</v>
      </c>
      <c r="J63780">
        <v>42.280092789999998</v>
      </c>
      <c r="K63780">
        <v>-71.080054099999998</v>
      </c>
      <c r="L63780" t="s">
        <v>24560</v>
      </c>
    </row>
    <row r="63781" spans="1:12" x14ac:dyDescent="0.25">
      <c r="A63781" t="s">
        <v>71531</v>
      </c>
      <c r="B63781">
        <v>2670</v>
      </c>
      <c r="C63781" t="s">
        <v>40</v>
      </c>
      <c r="D63781" s="1">
        <v>42876.439583333333</v>
      </c>
      <c r="E63781">
        <v>2017</v>
      </c>
      <c r="F63781">
        <v>5</v>
      </c>
      <c r="G63781" t="s">
        <v>78</v>
      </c>
      <c r="H63781">
        <v>10</v>
      </c>
      <c r="I63781" t="s">
        <v>629</v>
      </c>
      <c r="J63781">
        <v>42.280092789999998</v>
      </c>
      <c r="K63781">
        <v>-71.080054099999998</v>
      </c>
      <c r="L63781" t="s">
        <v>24560</v>
      </c>
    </row>
    <row r="63782" spans="1:12" x14ac:dyDescent="0.25">
      <c r="A63782" t="s">
        <v>71532</v>
      </c>
      <c r="B63782">
        <v>3301</v>
      </c>
      <c r="C63782" t="s">
        <v>61</v>
      </c>
      <c r="D63782" s="1">
        <v>42876.443749999999</v>
      </c>
      <c r="E63782">
        <v>2017</v>
      </c>
      <c r="F63782">
        <v>5</v>
      </c>
      <c r="G63782" t="s">
        <v>78</v>
      </c>
      <c r="H63782">
        <v>10</v>
      </c>
      <c r="I63782" t="s">
        <v>8388</v>
      </c>
      <c r="J63782">
        <v>42.295248569999998</v>
      </c>
      <c r="K63782">
        <v>-71.071087730000002</v>
      </c>
      <c r="L63782" t="s">
        <v>8389</v>
      </c>
    </row>
    <row r="63783" spans="1:12" x14ac:dyDescent="0.25">
      <c r="A63783" t="s">
        <v>71533</v>
      </c>
      <c r="B63783">
        <v>3115</v>
      </c>
      <c r="C63783" t="s">
        <v>131</v>
      </c>
      <c r="D63783" s="1">
        <v>42876.408333333333</v>
      </c>
      <c r="E63783">
        <v>2017</v>
      </c>
      <c r="F63783">
        <v>5</v>
      </c>
      <c r="G63783" t="s">
        <v>78</v>
      </c>
      <c r="H63783">
        <v>9</v>
      </c>
      <c r="I63783" t="s">
        <v>324</v>
      </c>
      <c r="J63783">
        <v>42.326242039999997</v>
      </c>
      <c r="K63783">
        <v>-71.103175750000005</v>
      </c>
      <c r="L63783" t="s">
        <v>325</v>
      </c>
    </row>
    <row r="63784" spans="1:12" x14ac:dyDescent="0.25">
      <c r="A63784" t="s">
        <v>71534</v>
      </c>
      <c r="B63784">
        <v>3006</v>
      </c>
      <c r="C63784" t="s">
        <v>55</v>
      </c>
      <c r="D63784" s="1">
        <v>42876.420138888891</v>
      </c>
      <c r="E63784">
        <v>2017</v>
      </c>
      <c r="F63784">
        <v>5</v>
      </c>
      <c r="G63784" t="s">
        <v>78</v>
      </c>
      <c r="H63784">
        <v>10</v>
      </c>
      <c r="I63784" t="s">
        <v>4132</v>
      </c>
      <c r="J63784">
        <v>42.337291579999999</v>
      </c>
      <c r="K63784">
        <v>-71.037466230000007</v>
      </c>
      <c r="L63784" t="s">
        <v>71535</v>
      </c>
    </row>
    <row r="63785" spans="1:12" x14ac:dyDescent="0.25">
      <c r="A63785" t="s">
        <v>71536</v>
      </c>
      <c r="B63785">
        <v>3201</v>
      </c>
      <c r="C63785" t="s">
        <v>24</v>
      </c>
      <c r="D63785" s="1">
        <v>42874.333333333336</v>
      </c>
      <c r="E63785">
        <v>2017</v>
      </c>
      <c r="F63785">
        <v>5</v>
      </c>
      <c r="G63785" t="s">
        <v>41</v>
      </c>
      <c r="H63785">
        <v>8</v>
      </c>
      <c r="I63785" t="s">
        <v>437</v>
      </c>
      <c r="J63785">
        <v>42.344999629999997</v>
      </c>
      <c r="K63785">
        <v>-71.145078190000007</v>
      </c>
      <c r="L63785" t="s">
        <v>12391</v>
      </c>
    </row>
    <row r="63786" spans="1:12" x14ac:dyDescent="0.25">
      <c r="A63786" t="s">
        <v>71537</v>
      </c>
      <c r="B63786">
        <v>3831</v>
      </c>
      <c r="C63786" t="s">
        <v>61</v>
      </c>
      <c r="D63786" s="1">
        <v>42875.833333333336</v>
      </c>
      <c r="E63786">
        <v>2017</v>
      </c>
      <c r="F63786">
        <v>5</v>
      </c>
      <c r="G63786" t="s">
        <v>135</v>
      </c>
      <c r="H63786">
        <v>20</v>
      </c>
      <c r="I63786" t="s">
        <v>9625</v>
      </c>
      <c r="J63786">
        <v>42.288101760000004</v>
      </c>
      <c r="K63786">
        <v>-71.048957619999996</v>
      </c>
      <c r="L63786" t="s">
        <v>9626</v>
      </c>
    </row>
    <row r="63787" spans="1:12" x14ac:dyDescent="0.25">
      <c r="A63787" t="s">
        <v>71538</v>
      </c>
      <c r="B63787">
        <v>3410</v>
      </c>
      <c r="C63787" t="s">
        <v>17</v>
      </c>
      <c r="D63787" s="1">
        <v>42872.708333333336</v>
      </c>
      <c r="E63787">
        <v>2017</v>
      </c>
      <c r="F63787">
        <v>5</v>
      </c>
      <c r="G63787" t="s">
        <v>18</v>
      </c>
      <c r="H63787">
        <v>17</v>
      </c>
      <c r="I63787" t="s">
        <v>6385</v>
      </c>
      <c r="J63787">
        <v>42.339659589999997</v>
      </c>
      <c r="K63787">
        <v>-71.067006180000007</v>
      </c>
      <c r="L63787" t="s">
        <v>6386</v>
      </c>
    </row>
    <row r="63788" spans="1:12" x14ac:dyDescent="0.25">
      <c r="A63788" t="s">
        <v>71539</v>
      </c>
      <c r="B63788">
        <v>522</v>
      </c>
      <c r="C63788" t="s">
        <v>55</v>
      </c>
      <c r="D63788" s="1">
        <v>42876.388194444444</v>
      </c>
      <c r="E63788">
        <v>2017</v>
      </c>
      <c r="F63788">
        <v>5</v>
      </c>
      <c r="G63788" t="s">
        <v>78</v>
      </c>
      <c r="H63788">
        <v>9</v>
      </c>
      <c r="I63788" t="s">
        <v>3140</v>
      </c>
      <c r="J63788">
        <v>42.318932770000004</v>
      </c>
      <c r="K63788">
        <v>-71.045416630000005</v>
      </c>
      <c r="L63788" t="s">
        <v>10283</v>
      </c>
    </row>
    <row r="63789" spans="1:12" x14ac:dyDescent="0.25">
      <c r="A63789" t="s">
        <v>71539</v>
      </c>
      <c r="B63789">
        <v>619</v>
      </c>
      <c r="C63789" t="s">
        <v>55</v>
      </c>
      <c r="D63789" s="1">
        <v>42876.388194444444</v>
      </c>
      <c r="E63789">
        <v>2017</v>
      </c>
      <c r="F63789">
        <v>5</v>
      </c>
      <c r="G63789" t="s">
        <v>78</v>
      </c>
      <c r="H63789">
        <v>9</v>
      </c>
      <c r="I63789" t="s">
        <v>3140</v>
      </c>
      <c r="J63789">
        <v>42.318932770000004</v>
      </c>
      <c r="K63789">
        <v>-71.045416630000005</v>
      </c>
      <c r="L63789" t="s">
        <v>10283</v>
      </c>
    </row>
    <row r="63790" spans="1:12" x14ac:dyDescent="0.25">
      <c r="A63790" t="s">
        <v>71540</v>
      </c>
      <c r="B63790">
        <v>1402</v>
      </c>
      <c r="C63790" t="s">
        <v>101</v>
      </c>
      <c r="D63790" s="1">
        <v>42876.394444444442</v>
      </c>
      <c r="E63790">
        <v>2017</v>
      </c>
      <c r="F63790">
        <v>5</v>
      </c>
      <c r="G63790" t="s">
        <v>78</v>
      </c>
      <c r="H63790">
        <v>9</v>
      </c>
      <c r="I63790" t="s">
        <v>120</v>
      </c>
      <c r="L63790" t="s">
        <v>137</v>
      </c>
    </row>
    <row r="63791" spans="1:12" x14ac:dyDescent="0.25">
      <c r="A63791" t="s">
        <v>71541</v>
      </c>
      <c r="B63791">
        <v>3802</v>
      </c>
      <c r="C63791" t="s">
        <v>61</v>
      </c>
      <c r="D63791" s="1">
        <v>42876.384027777778</v>
      </c>
      <c r="E63791">
        <v>2017</v>
      </c>
      <c r="F63791">
        <v>5</v>
      </c>
      <c r="G63791" t="s">
        <v>78</v>
      </c>
      <c r="H63791">
        <v>9</v>
      </c>
      <c r="I63791" t="s">
        <v>4663</v>
      </c>
      <c r="J63791">
        <v>42.29598068</v>
      </c>
      <c r="K63791">
        <v>-71.070266700000005</v>
      </c>
      <c r="L63791" t="s">
        <v>71542</v>
      </c>
    </row>
    <row r="63792" spans="1:12" x14ac:dyDescent="0.25">
      <c r="A63792" t="s">
        <v>71543</v>
      </c>
      <c r="B63792">
        <v>3201</v>
      </c>
      <c r="C63792" t="s">
        <v>101</v>
      </c>
      <c r="D63792" s="1">
        <v>42875.677083333336</v>
      </c>
      <c r="E63792">
        <v>2017</v>
      </c>
      <c r="F63792">
        <v>5</v>
      </c>
      <c r="G63792" t="s">
        <v>135</v>
      </c>
      <c r="H63792">
        <v>16</v>
      </c>
      <c r="I63792" t="s">
        <v>7916</v>
      </c>
      <c r="J63792">
        <v>42.350741970000001</v>
      </c>
      <c r="K63792">
        <v>-71.060061349999998</v>
      </c>
      <c r="L63792" t="s">
        <v>28354</v>
      </c>
    </row>
    <row r="63793" spans="1:12" x14ac:dyDescent="0.25">
      <c r="A63793" t="s">
        <v>71544</v>
      </c>
      <c r="B63793">
        <v>3006</v>
      </c>
      <c r="C63793" t="s">
        <v>55</v>
      </c>
      <c r="D63793" s="1">
        <v>42876.401388888888</v>
      </c>
      <c r="E63793">
        <v>2017</v>
      </c>
      <c r="F63793">
        <v>5</v>
      </c>
      <c r="G63793" t="s">
        <v>78</v>
      </c>
      <c r="H63793">
        <v>9</v>
      </c>
      <c r="I63793" t="s">
        <v>9213</v>
      </c>
      <c r="J63793">
        <v>42.324764940000001</v>
      </c>
      <c r="K63793">
        <v>-71.053403590000002</v>
      </c>
      <c r="L63793" t="s">
        <v>9390</v>
      </c>
    </row>
    <row r="63794" spans="1:12" x14ac:dyDescent="0.25">
      <c r="A63794" t="s">
        <v>71545</v>
      </c>
      <c r="B63794">
        <v>3207</v>
      </c>
      <c r="C63794" t="s">
        <v>333</v>
      </c>
      <c r="D63794" s="1">
        <v>42876.378472222219</v>
      </c>
      <c r="E63794">
        <v>2017</v>
      </c>
      <c r="F63794">
        <v>5</v>
      </c>
      <c r="G63794" t="s">
        <v>78</v>
      </c>
      <c r="H63794">
        <v>9</v>
      </c>
      <c r="I63794" t="s">
        <v>3038</v>
      </c>
      <c r="J63794">
        <v>42.378240040000001</v>
      </c>
      <c r="K63794">
        <v>-71.060434400000005</v>
      </c>
      <c r="L63794" t="s">
        <v>9319</v>
      </c>
    </row>
    <row r="63795" spans="1:12" x14ac:dyDescent="0.25">
      <c r="A63795" t="s">
        <v>71546</v>
      </c>
      <c r="B63795">
        <v>1402</v>
      </c>
      <c r="C63795" t="s">
        <v>17</v>
      </c>
      <c r="D63795" s="1">
        <v>42875.8125</v>
      </c>
      <c r="E63795">
        <v>2017</v>
      </c>
      <c r="F63795">
        <v>5</v>
      </c>
      <c r="G63795" t="s">
        <v>135</v>
      </c>
      <c r="H63795">
        <v>19</v>
      </c>
      <c r="I63795" t="s">
        <v>593</v>
      </c>
      <c r="J63795">
        <v>42.344811819999997</v>
      </c>
      <c r="K63795">
        <v>-71.08234324</v>
      </c>
      <c r="L63795" t="s">
        <v>7544</v>
      </c>
    </row>
    <row r="63796" spans="1:12" x14ac:dyDescent="0.25">
      <c r="A63796" t="s">
        <v>71547</v>
      </c>
      <c r="B63796">
        <v>3006</v>
      </c>
      <c r="C63796" t="s">
        <v>40</v>
      </c>
      <c r="D63796" s="1">
        <v>42876.363194444442</v>
      </c>
      <c r="E63796">
        <v>2017</v>
      </c>
      <c r="F63796">
        <v>5</v>
      </c>
      <c r="G63796" t="s">
        <v>78</v>
      </c>
      <c r="H63796">
        <v>8</v>
      </c>
      <c r="I63796" t="s">
        <v>15682</v>
      </c>
      <c r="J63796">
        <v>42.276393560000002</v>
      </c>
      <c r="K63796">
        <v>-71.101750260000003</v>
      </c>
      <c r="L63796" t="s">
        <v>15683</v>
      </c>
    </row>
    <row r="63797" spans="1:12" x14ac:dyDescent="0.25">
      <c r="A63797" t="s">
        <v>71548</v>
      </c>
      <c r="B63797">
        <v>3805</v>
      </c>
      <c r="C63797" t="s">
        <v>24</v>
      </c>
      <c r="D63797" s="1">
        <v>42876.39403935185</v>
      </c>
      <c r="E63797">
        <v>2017</v>
      </c>
      <c r="F63797">
        <v>5</v>
      </c>
      <c r="G63797" t="s">
        <v>78</v>
      </c>
      <c r="H63797">
        <v>9</v>
      </c>
      <c r="I63797" t="s">
        <v>10510</v>
      </c>
      <c r="L63797" t="s">
        <v>137</v>
      </c>
    </row>
    <row r="63798" spans="1:12" x14ac:dyDescent="0.25">
      <c r="A63798" t="s">
        <v>71549</v>
      </c>
      <c r="B63798">
        <v>3831</v>
      </c>
      <c r="C63798" t="s">
        <v>61</v>
      </c>
      <c r="D63798" s="1">
        <v>42875.916666666664</v>
      </c>
      <c r="E63798">
        <v>2017</v>
      </c>
      <c r="F63798">
        <v>5</v>
      </c>
      <c r="G63798" t="s">
        <v>135</v>
      </c>
      <c r="H63798">
        <v>22</v>
      </c>
      <c r="I63798" t="s">
        <v>6569</v>
      </c>
      <c r="J63798">
        <v>42.283784850000004</v>
      </c>
      <c r="K63798">
        <v>-71.067206260000006</v>
      </c>
      <c r="L63798" t="s">
        <v>6570</v>
      </c>
    </row>
    <row r="63799" spans="1:12" x14ac:dyDescent="0.25">
      <c r="A63799" t="s">
        <v>71550</v>
      </c>
      <c r="B63799">
        <v>3831</v>
      </c>
      <c r="C63799" t="s">
        <v>68</v>
      </c>
      <c r="D63799" s="1">
        <v>42876.304166666669</v>
      </c>
      <c r="E63799">
        <v>2017</v>
      </c>
      <c r="F63799">
        <v>5</v>
      </c>
      <c r="G63799" t="s">
        <v>78</v>
      </c>
      <c r="H63799">
        <v>7</v>
      </c>
      <c r="I63799" t="s">
        <v>87</v>
      </c>
      <c r="J63799">
        <v>42.262554919999999</v>
      </c>
      <c r="K63799">
        <v>-71.125695190000002</v>
      </c>
      <c r="L63799" t="s">
        <v>27022</v>
      </c>
    </row>
    <row r="63800" spans="1:12" x14ac:dyDescent="0.25">
      <c r="A63800" t="s">
        <v>71551</v>
      </c>
      <c r="B63800">
        <v>3410</v>
      </c>
      <c r="C63800" t="s">
        <v>101</v>
      </c>
      <c r="D63800" s="1">
        <v>42876.343055555553</v>
      </c>
      <c r="E63800">
        <v>2017</v>
      </c>
      <c r="F63800">
        <v>5</v>
      </c>
      <c r="G63800" t="s">
        <v>78</v>
      </c>
      <c r="H63800">
        <v>8</v>
      </c>
      <c r="I63800" t="s">
        <v>3140</v>
      </c>
      <c r="J63800">
        <v>42.358323120000001</v>
      </c>
      <c r="K63800">
        <v>-71.065684790000006</v>
      </c>
      <c r="L63800" t="s">
        <v>10211</v>
      </c>
    </row>
    <row r="63801" spans="1:12" x14ac:dyDescent="0.25">
      <c r="A63801" t="s">
        <v>71552</v>
      </c>
      <c r="B63801">
        <v>3114</v>
      </c>
      <c r="C63801" t="s">
        <v>24</v>
      </c>
      <c r="D63801" s="1">
        <v>42876.384722222225</v>
      </c>
      <c r="E63801">
        <v>2017</v>
      </c>
      <c r="F63801">
        <v>5</v>
      </c>
      <c r="G63801" t="s">
        <v>78</v>
      </c>
      <c r="H63801">
        <v>9</v>
      </c>
      <c r="I63801" t="s">
        <v>10510</v>
      </c>
      <c r="J63801">
        <v>42.354155810000002</v>
      </c>
      <c r="K63801">
        <v>-71.120785960000006</v>
      </c>
      <c r="L63801" t="s">
        <v>71553</v>
      </c>
    </row>
    <row r="63802" spans="1:12" x14ac:dyDescent="0.25">
      <c r="A63802" t="s">
        <v>71554</v>
      </c>
      <c r="B63802">
        <v>3410</v>
      </c>
      <c r="C63802" t="s">
        <v>17</v>
      </c>
      <c r="D63802" s="1">
        <v>42876.326388888891</v>
      </c>
      <c r="E63802">
        <v>2017</v>
      </c>
      <c r="F63802">
        <v>5</v>
      </c>
      <c r="G63802" t="s">
        <v>78</v>
      </c>
      <c r="H63802">
        <v>7</v>
      </c>
      <c r="I63802" t="s">
        <v>18752</v>
      </c>
      <c r="J63802">
        <v>42.336498040000002</v>
      </c>
      <c r="K63802">
        <v>-71.083829620000003</v>
      </c>
      <c r="L63802" t="s">
        <v>18753</v>
      </c>
    </row>
    <row r="63803" spans="1:12" x14ac:dyDescent="0.25">
      <c r="A63803" t="s">
        <v>71555</v>
      </c>
      <c r="B63803">
        <v>3410</v>
      </c>
      <c r="C63803" t="s">
        <v>55</v>
      </c>
      <c r="D63803" s="1">
        <v>42876.366666666669</v>
      </c>
      <c r="E63803">
        <v>2017</v>
      </c>
      <c r="F63803">
        <v>5</v>
      </c>
      <c r="G63803" t="s">
        <v>78</v>
      </c>
      <c r="H63803">
        <v>8</v>
      </c>
      <c r="I63803" t="s">
        <v>11297</v>
      </c>
      <c r="J63803">
        <v>42.33063138</v>
      </c>
      <c r="K63803">
        <v>-71.036637249999998</v>
      </c>
      <c r="L63803" t="s">
        <v>71556</v>
      </c>
    </row>
    <row r="63804" spans="1:12" x14ac:dyDescent="0.25">
      <c r="A63804" t="s">
        <v>71557</v>
      </c>
      <c r="B63804">
        <v>3114</v>
      </c>
      <c r="C63804" t="s">
        <v>24</v>
      </c>
      <c r="D63804" s="1">
        <v>42876.381944444445</v>
      </c>
      <c r="E63804">
        <v>2017</v>
      </c>
      <c r="F63804">
        <v>5</v>
      </c>
      <c r="G63804" t="s">
        <v>78</v>
      </c>
      <c r="H63804">
        <v>9</v>
      </c>
      <c r="I63804" t="s">
        <v>37</v>
      </c>
      <c r="J63804">
        <v>42.340234520000003</v>
      </c>
      <c r="K63804">
        <v>-71.163805049999993</v>
      </c>
      <c r="L63804" t="s">
        <v>32532</v>
      </c>
    </row>
    <row r="63805" spans="1:12" x14ac:dyDescent="0.25">
      <c r="A63805" t="s">
        <v>71558</v>
      </c>
      <c r="B63805">
        <v>3006</v>
      </c>
      <c r="C63805" t="s">
        <v>61</v>
      </c>
      <c r="D63805" s="1">
        <v>42876.348611111112</v>
      </c>
      <c r="E63805">
        <v>2017</v>
      </c>
      <c r="F63805">
        <v>5</v>
      </c>
      <c r="G63805" t="s">
        <v>78</v>
      </c>
      <c r="H63805">
        <v>8</v>
      </c>
      <c r="I63805" t="s">
        <v>176</v>
      </c>
      <c r="J63805">
        <v>42.296662019999999</v>
      </c>
      <c r="K63805">
        <v>-71.061218359999998</v>
      </c>
      <c r="L63805" t="s">
        <v>9174</v>
      </c>
    </row>
    <row r="63806" spans="1:12" x14ac:dyDescent="0.25">
      <c r="A63806" t="s">
        <v>71558</v>
      </c>
      <c r="B63806">
        <v>3115</v>
      </c>
      <c r="C63806" t="s">
        <v>61</v>
      </c>
      <c r="D63806" s="1">
        <v>42876.348611111112</v>
      </c>
      <c r="E63806">
        <v>2017</v>
      </c>
      <c r="F63806">
        <v>5</v>
      </c>
      <c r="G63806" t="s">
        <v>78</v>
      </c>
      <c r="H63806">
        <v>8</v>
      </c>
      <c r="I63806" t="s">
        <v>176</v>
      </c>
      <c r="J63806">
        <v>42.296662019999999</v>
      </c>
      <c r="K63806">
        <v>-71.061218359999998</v>
      </c>
      <c r="L63806" t="s">
        <v>9174</v>
      </c>
    </row>
    <row r="63807" spans="1:12" x14ac:dyDescent="0.25">
      <c r="A63807" t="s">
        <v>71559</v>
      </c>
      <c r="B63807">
        <v>3115</v>
      </c>
      <c r="C63807" t="s">
        <v>30</v>
      </c>
      <c r="D63807" s="1">
        <v>42876.32916666667</v>
      </c>
      <c r="E63807">
        <v>2017</v>
      </c>
      <c r="F63807">
        <v>5</v>
      </c>
      <c r="G63807" t="s">
        <v>78</v>
      </c>
      <c r="H63807">
        <v>7</v>
      </c>
      <c r="I63807" t="s">
        <v>2924</v>
      </c>
      <c r="J63807">
        <v>42.308453110000002</v>
      </c>
      <c r="K63807">
        <v>-71.087186639999999</v>
      </c>
      <c r="L63807" t="s">
        <v>2925</v>
      </c>
    </row>
    <row r="63808" spans="1:12" x14ac:dyDescent="0.25">
      <c r="A63808" t="s">
        <v>71560</v>
      </c>
      <c r="B63808">
        <v>3114</v>
      </c>
      <c r="C63808" t="s">
        <v>17</v>
      </c>
      <c r="D63808" s="1">
        <v>42876.338888888888</v>
      </c>
      <c r="E63808">
        <v>2017</v>
      </c>
      <c r="F63808">
        <v>5</v>
      </c>
      <c r="G63808" t="s">
        <v>78</v>
      </c>
      <c r="H63808">
        <v>8</v>
      </c>
      <c r="I63808" t="s">
        <v>2117</v>
      </c>
      <c r="J63808">
        <v>42.340414410000001</v>
      </c>
      <c r="K63808">
        <v>-71.08031699</v>
      </c>
      <c r="L63808" t="s">
        <v>6597</v>
      </c>
    </row>
    <row r="63809" spans="1:12" x14ac:dyDescent="0.25">
      <c r="A63809" t="s">
        <v>71561</v>
      </c>
      <c r="B63809">
        <v>1402</v>
      </c>
      <c r="C63809" t="s">
        <v>45</v>
      </c>
      <c r="D63809" s="1">
        <v>42876</v>
      </c>
      <c r="E63809">
        <v>2017</v>
      </c>
      <c r="F63809">
        <v>5</v>
      </c>
      <c r="G63809" t="s">
        <v>78</v>
      </c>
      <c r="H63809">
        <v>0</v>
      </c>
      <c r="I63809" t="s">
        <v>2454</v>
      </c>
      <c r="J63809">
        <v>42.376709460000001</v>
      </c>
      <c r="K63809">
        <v>-71.031762110000003</v>
      </c>
      <c r="L63809" t="s">
        <v>2455</v>
      </c>
    </row>
    <row r="63810" spans="1:12" x14ac:dyDescent="0.25">
      <c r="A63810" t="s">
        <v>71562</v>
      </c>
      <c r="B63810">
        <v>1402</v>
      </c>
      <c r="C63810" t="s">
        <v>131</v>
      </c>
      <c r="D63810" s="1">
        <v>42876.324305555558</v>
      </c>
      <c r="E63810">
        <v>2017</v>
      </c>
      <c r="F63810">
        <v>5</v>
      </c>
      <c r="G63810" t="s">
        <v>78</v>
      </c>
      <c r="H63810">
        <v>7</v>
      </c>
      <c r="I63810" t="s">
        <v>4701</v>
      </c>
      <c r="J63810">
        <v>42.315294209999998</v>
      </c>
      <c r="K63810">
        <v>-71.094860339999997</v>
      </c>
      <c r="L63810" t="s">
        <v>4702</v>
      </c>
    </row>
    <row r="63811" spans="1:12" x14ac:dyDescent="0.25">
      <c r="A63811" t="s">
        <v>71563</v>
      </c>
      <c r="B63811">
        <v>3112</v>
      </c>
      <c r="C63811" t="s">
        <v>40</v>
      </c>
      <c r="D63811" s="1">
        <v>42876.326388888891</v>
      </c>
      <c r="E63811">
        <v>2017</v>
      </c>
      <c r="F63811">
        <v>5</v>
      </c>
      <c r="G63811" t="s">
        <v>78</v>
      </c>
      <c r="H63811">
        <v>7</v>
      </c>
      <c r="I63811" t="s">
        <v>15706</v>
      </c>
      <c r="J63811">
        <v>42.269848359999997</v>
      </c>
      <c r="K63811">
        <v>-71.09532394</v>
      </c>
      <c r="L63811" t="s">
        <v>21025</v>
      </c>
    </row>
    <row r="63812" spans="1:12" x14ac:dyDescent="0.25">
      <c r="A63812" t="s">
        <v>71564</v>
      </c>
      <c r="B63812">
        <v>617</v>
      </c>
      <c r="C63812" t="s">
        <v>333</v>
      </c>
      <c r="D63812" s="1">
        <v>42875.791666666664</v>
      </c>
      <c r="E63812">
        <v>2017</v>
      </c>
      <c r="F63812">
        <v>5</v>
      </c>
      <c r="G63812" t="s">
        <v>135</v>
      </c>
      <c r="H63812">
        <v>19</v>
      </c>
      <c r="I63812" t="s">
        <v>342</v>
      </c>
      <c r="J63812">
        <v>42.380253979999999</v>
      </c>
      <c r="K63812">
        <v>-71.071136379999999</v>
      </c>
      <c r="L63812" t="s">
        <v>33877</v>
      </c>
    </row>
    <row r="63813" spans="1:12" x14ac:dyDescent="0.25">
      <c r="A63813" t="s">
        <v>71565</v>
      </c>
      <c r="B63813">
        <v>724</v>
      </c>
      <c r="C63813" t="s">
        <v>30</v>
      </c>
      <c r="D63813" s="1">
        <v>42876.0625</v>
      </c>
      <c r="E63813">
        <v>2017</v>
      </c>
      <c r="F63813">
        <v>5</v>
      </c>
      <c r="G63813" t="s">
        <v>78</v>
      </c>
      <c r="H63813">
        <v>1</v>
      </c>
      <c r="I63813" t="s">
        <v>10891</v>
      </c>
      <c r="J63813">
        <v>42.311148469999999</v>
      </c>
      <c r="K63813">
        <v>-71.074042059999996</v>
      </c>
      <c r="L63813" t="s">
        <v>71566</v>
      </c>
    </row>
    <row r="63814" spans="1:12" x14ac:dyDescent="0.25">
      <c r="A63814" t="s">
        <v>71567</v>
      </c>
      <c r="B63814">
        <v>3802</v>
      </c>
      <c r="C63814" t="s">
        <v>55</v>
      </c>
      <c r="D63814" s="1">
        <v>42876.331250000003</v>
      </c>
      <c r="E63814">
        <v>2017</v>
      </c>
      <c r="F63814">
        <v>5</v>
      </c>
      <c r="G63814" t="s">
        <v>78</v>
      </c>
      <c r="H63814">
        <v>7</v>
      </c>
      <c r="I63814" t="s">
        <v>162</v>
      </c>
      <c r="J63814">
        <v>42.3309164</v>
      </c>
      <c r="K63814">
        <v>-71.06415106</v>
      </c>
      <c r="L63814" t="s">
        <v>163</v>
      </c>
    </row>
    <row r="63815" spans="1:12" x14ac:dyDescent="0.25">
      <c r="A63815" t="s">
        <v>71568</v>
      </c>
      <c r="B63815">
        <v>614</v>
      </c>
      <c r="C63815" t="s">
        <v>24</v>
      </c>
      <c r="D63815" s="1">
        <v>42876.041666666664</v>
      </c>
      <c r="E63815">
        <v>2017</v>
      </c>
      <c r="F63815">
        <v>5</v>
      </c>
      <c r="G63815" t="s">
        <v>78</v>
      </c>
      <c r="H63815">
        <v>1</v>
      </c>
      <c r="I63815" t="s">
        <v>12146</v>
      </c>
      <c r="J63815">
        <v>42.33791824</v>
      </c>
      <c r="K63815">
        <v>-71.148676399999999</v>
      </c>
      <c r="L63815" t="s">
        <v>19307</v>
      </c>
    </row>
    <row r="63816" spans="1:12" x14ac:dyDescent="0.25">
      <c r="A63816" t="s">
        <v>71568</v>
      </c>
      <c r="B63816">
        <v>1402</v>
      </c>
      <c r="C63816" t="s">
        <v>24</v>
      </c>
      <c r="D63816" s="1">
        <v>42876.041666666664</v>
      </c>
      <c r="E63816">
        <v>2017</v>
      </c>
      <c r="F63816">
        <v>5</v>
      </c>
      <c r="G63816" t="s">
        <v>78</v>
      </c>
      <c r="H63816">
        <v>1</v>
      </c>
      <c r="I63816" t="s">
        <v>12146</v>
      </c>
      <c r="J63816">
        <v>42.33791824</v>
      </c>
      <c r="K63816">
        <v>-71.148676399999999</v>
      </c>
      <c r="L63816" t="s">
        <v>19307</v>
      </c>
    </row>
    <row r="63817" spans="1:12" x14ac:dyDescent="0.25">
      <c r="A63817" t="s">
        <v>71569</v>
      </c>
      <c r="B63817">
        <v>3201</v>
      </c>
      <c r="C63817" t="s">
        <v>101</v>
      </c>
      <c r="D63817" s="1">
        <v>42875.375</v>
      </c>
      <c r="E63817">
        <v>2017</v>
      </c>
      <c r="F63817">
        <v>5</v>
      </c>
      <c r="G63817" t="s">
        <v>135</v>
      </c>
      <c r="H63817">
        <v>9</v>
      </c>
      <c r="I63817" t="s">
        <v>105</v>
      </c>
      <c r="J63817">
        <v>42.352418149999998</v>
      </c>
      <c r="K63817">
        <v>-71.06525499</v>
      </c>
      <c r="L63817" t="s">
        <v>7385</v>
      </c>
    </row>
    <row r="63818" spans="1:12" x14ac:dyDescent="0.25">
      <c r="A63818" t="s">
        <v>71570</v>
      </c>
      <c r="B63818">
        <v>3008</v>
      </c>
      <c r="C63818" t="s">
        <v>101</v>
      </c>
      <c r="D63818" s="1">
        <v>42876.301388888889</v>
      </c>
      <c r="E63818">
        <v>2017</v>
      </c>
      <c r="F63818">
        <v>5</v>
      </c>
      <c r="G63818" t="s">
        <v>78</v>
      </c>
      <c r="H63818">
        <v>7</v>
      </c>
      <c r="I63818" t="s">
        <v>105</v>
      </c>
      <c r="J63818">
        <v>42.352311899999997</v>
      </c>
      <c r="K63818">
        <v>-71.063705100000007</v>
      </c>
      <c r="L63818" t="s">
        <v>106</v>
      </c>
    </row>
    <row r="63819" spans="1:12" x14ac:dyDescent="0.25">
      <c r="A63819" t="s">
        <v>71571</v>
      </c>
      <c r="B63819">
        <v>3114</v>
      </c>
      <c r="C63819" t="s">
        <v>55</v>
      </c>
      <c r="D63819" s="1">
        <v>42876.314583333333</v>
      </c>
      <c r="E63819">
        <v>2017</v>
      </c>
      <c r="F63819">
        <v>5</v>
      </c>
      <c r="G63819" t="s">
        <v>78</v>
      </c>
      <c r="H63819">
        <v>7</v>
      </c>
      <c r="I63819" t="s">
        <v>700</v>
      </c>
      <c r="J63819">
        <v>42.347784799999999</v>
      </c>
      <c r="K63819">
        <v>-71.036189489999998</v>
      </c>
      <c r="L63819" t="s">
        <v>48943</v>
      </c>
    </row>
    <row r="63820" spans="1:12" x14ac:dyDescent="0.25">
      <c r="A63820" t="s">
        <v>71572</v>
      </c>
      <c r="B63820">
        <v>522</v>
      </c>
      <c r="C63820" t="s">
        <v>68</v>
      </c>
      <c r="D63820" s="1">
        <v>42871.291666666664</v>
      </c>
      <c r="E63820">
        <v>2017</v>
      </c>
      <c r="F63820">
        <v>5</v>
      </c>
      <c r="G63820" t="s">
        <v>36</v>
      </c>
      <c r="H63820">
        <v>7</v>
      </c>
      <c r="I63820" t="s">
        <v>3716</v>
      </c>
      <c r="J63820">
        <v>42.244482609999999</v>
      </c>
      <c r="K63820">
        <v>-71.1189921</v>
      </c>
      <c r="L63820" t="s">
        <v>47308</v>
      </c>
    </row>
    <row r="63821" spans="1:12" x14ac:dyDescent="0.25">
      <c r="A63821" t="s">
        <v>71573</v>
      </c>
      <c r="B63821">
        <v>724</v>
      </c>
      <c r="C63821" t="s">
        <v>74</v>
      </c>
      <c r="D63821" s="1">
        <v>42875.899305555555</v>
      </c>
      <c r="E63821">
        <v>2017</v>
      </c>
      <c r="F63821">
        <v>5</v>
      </c>
      <c r="G63821" t="s">
        <v>135</v>
      </c>
      <c r="H63821">
        <v>21</v>
      </c>
      <c r="I63821" t="s">
        <v>14428</v>
      </c>
      <c r="J63821">
        <v>42.281711559999998</v>
      </c>
      <c r="K63821">
        <v>-71.120572480000007</v>
      </c>
      <c r="L63821" t="s">
        <v>38045</v>
      </c>
    </row>
    <row r="63822" spans="1:12" x14ac:dyDescent="0.25">
      <c r="A63822" t="s">
        <v>71573</v>
      </c>
      <c r="B63822">
        <v>3410</v>
      </c>
      <c r="C63822" t="s">
        <v>74</v>
      </c>
      <c r="D63822" s="1">
        <v>42875.899305555555</v>
      </c>
      <c r="E63822">
        <v>2017</v>
      </c>
      <c r="F63822">
        <v>5</v>
      </c>
      <c r="G63822" t="s">
        <v>135</v>
      </c>
      <c r="H63822">
        <v>21</v>
      </c>
      <c r="I63822" t="s">
        <v>14428</v>
      </c>
      <c r="J63822">
        <v>42.281711559999998</v>
      </c>
      <c r="K63822">
        <v>-71.120572480000007</v>
      </c>
      <c r="L63822" t="s">
        <v>38045</v>
      </c>
    </row>
    <row r="63823" spans="1:12" x14ac:dyDescent="0.25">
      <c r="A63823" t="s">
        <v>71574</v>
      </c>
      <c r="B63823">
        <v>520</v>
      </c>
      <c r="C63823" t="s">
        <v>61</v>
      </c>
      <c r="D63823" s="1">
        <v>42875.708333333336</v>
      </c>
      <c r="E63823">
        <v>2017</v>
      </c>
      <c r="F63823">
        <v>5</v>
      </c>
      <c r="G63823" t="s">
        <v>135</v>
      </c>
      <c r="H63823">
        <v>17</v>
      </c>
      <c r="I63823" t="s">
        <v>8969</v>
      </c>
      <c r="J63823">
        <v>42.30753893</v>
      </c>
      <c r="K63823">
        <v>-71.060804970000007</v>
      </c>
      <c r="L63823" t="s">
        <v>9818</v>
      </c>
    </row>
    <row r="63824" spans="1:12" x14ac:dyDescent="0.25">
      <c r="A63824" t="s">
        <v>71575</v>
      </c>
      <c r="B63824">
        <v>3002</v>
      </c>
      <c r="C63824" t="s">
        <v>40</v>
      </c>
      <c r="D63824" s="1">
        <v>42876.232638888891</v>
      </c>
      <c r="E63824">
        <v>2017</v>
      </c>
      <c r="F63824">
        <v>5</v>
      </c>
      <c r="G63824" t="s">
        <v>78</v>
      </c>
      <c r="H63824">
        <v>5</v>
      </c>
      <c r="I63824" t="s">
        <v>136</v>
      </c>
      <c r="J63824">
        <v>42.28923915</v>
      </c>
      <c r="K63824">
        <v>-71.089943399999996</v>
      </c>
      <c r="L63824" t="s">
        <v>32561</v>
      </c>
    </row>
    <row r="63825" spans="1:12" x14ac:dyDescent="0.25">
      <c r="A63825" t="s">
        <v>71576</v>
      </c>
      <c r="B63825">
        <v>617</v>
      </c>
      <c r="C63825" t="s">
        <v>30</v>
      </c>
      <c r="D63825" s="1">
        <v>42876.237500000003</v>
      </c>
      <c r="E63825">
        <v>2017</v>
      </c>
      <c r="F63825">
        <v>5</v>
      </c>
      <c r="G63825" t="s">
        <v>78</v>
      </c>
      <c r="H63825">
        <v>5</v>
      </c>
      <c r="I63825" t="s">
        <v>4558</v>
      </c>
      <c r="J63825">
        <v>42.325451649999998</v>
      </c>
      <c r="K63825">
        <v>-71.086779829999998</v>
      </c>
      <c r="L63825" t="s">
        <v>4559</v>
      </c>
    </row>
    <row r="63826" spans="1:12" x14ac:dyDescent="0.25">
      <c r="A63826" t="s">
        <v>71577</v>
      </c>
      <c r="B63826">
        <v>3831</v>
      </c>
      <c r="C63826" t="s">
        <v>68</v>
      </c>
      <c r="D63826" s="1">
        <v>42876.213888888888</v>
      </c>
      <c r="E63826">
        <v>2017</v>
      </c>
      <c r="F63826">
        <v>5</v>
      </c>
      <c r="G63826" t="s">
        <v>78</v>
      </c>
      <c r="H63826">
        <v>5</v>
      </c>
      <c r="I63826" t="s">
        <v>2950</v>
      </c>
      <c r="J63826">
        <v>42.273600530000003</v>
      </c>
      <c r="K63826">
        <v>-71.118970419999997</v>
      </c>
      <c r="L63826" t="s">
        <v>6253</v>
      </c>
    </row>
    <row r="63827" spans="1:12" x14ac:dyDescent="0.25">
      <c r="A63827" t="s">
        <v>71578</v>
      </c>
      <c r="B63827">
        <v>540</v>
      </c>
      <c r="C63827" t="s">
        <v>61</v>
      </c>
      <c r="D63827" s="1">
        <v>42876.15902777778</v>
      </c>
      <c r="E63827">
        <v>2017</v>
      </c>
      <c r="F63827">
        <v>5</v>
      </c>
      <c r="G63827" t="s">
        <v>78</v>
      </c>
      <c r="H63827">
        <v>3</v>
      </c>
      <c r="I63827" t="s">
        <v>589</v>
      </c>
      <c r="J63827">
        <v>42.308893619999999</v>
      </c>
      <c r="K63827">
        <v>-71.074104739999996</v>
      </c>
      <c r="L63827" t="s">
        <v>17147</v>
      </c>
    </row>
    <row r="63828" spans="1:12" x14ac:dyDescent="0.25">
      <c r="A63828" t="s">
        <v>71579</v>
      </c>
      <c r="B63828">
        <v>3114</v>
      </c>
      <c r="C63828" t="s">
        <v>40</v>
      </c>
      <c r="D63828" s="1">
        <v>42876.204861111109</v>
      </c>
      <c r="E63828">
        <v>2017</v>
      </c>
      <c r="F63828">
        <v>5</v>
      </c>
      <c r="G63828" t="s">
        <v>78</v>
      </c>
      <c r="H63828">
        <v>4</v>
      </c>
      <c r="I63828" t="s">
        <v>1137</v>
      </c>
      <c r="J63828">
        <v>42.28968115</v>
      </c>
      <c r="K63828">
        <v>-71.092125449999997</v>
      </c>
      <c r="L63828" t="s">
        <v>20545</v>
      </c>
    </row>
    <row r="63829" spans="1:12" x14ac:dyDescent="0.25">
      <c r="A63829" t="s">
        <v>71580</v>
      </c>
      <c r="B63829">
        <v>3831</v>
      </c>
      <c r="C63829" t="s">
        <v>30</v>
      </c>
      <c r="D63829" s="1">
        <v>42876.15625</v>
      </c>
      <c r="E63829">
        <v>2017</v>
      </c>
      <c r="F63829">
        <v>5</v>
      </c>
      <c r="G63829" t="s">
        <v>78</v>
      </c>
      <c r="H63829">
        <v>3</v>
      </c>
      <c r="I63829" t="s">
        <v>136</v>
      </c>
      <c r="L63829" t="s">
        <v>137</v>
      </c>
    </row>
    <row r="63830" spans="1:12" x14ac:dyDescent="0.25">
      <c r="A63830" t="s">
        <v>71581</v>
      </c>
      <c r="B63830">
        <v>3410</v>
      </c>
      <c r="C63830" t="s">
        <v>101</v>
      </c>
      <c r="D63830" s="1">
        <v>42876.029861111114</v>
      </c>
      <c r="E63830">
        <v>2017</v>
      </c>
      <c r="F63830">
        <v>5</v>
      </c>
      <c r="G63830" t="s">
        <v>78</v>
      </c>
      <c r="H63830">
        <v>0</v>
      </c>
      <c r="I63830" t="s">
        <v>1959</v>
      </c>
      <c r="J63830">
        <v>42.365699360000001</v>
      </c>
      <c r="K63830">
        <v>-71.052892029999995</v>
      </c>
      <c r="L63830" t="s">
        <v>29113</v>
      </c>
    </row>
    <row r="63831" spans="1:12" x14ac:dyDescent="0.25">
      <c r="A63831" t="s">
        <v>71582</v>
      </c>
      <c r="B63831">
        <v>301</v>
      </c>
      <c r="C63831" t="s">
        <v>17</v>
      </c>
      <c r="D63831" s="1">
        <v>42876.143750000003</v>
      </c>
      <c r="E63831">
        <v>2017</v>
      </c>
      <c r="F63831">
        <v>5</v>
      </c>
      <c r="G63831" t="s">
        <v>78</v>
      </c>
      <c r="H63831">
        <v>3</v>
      </c>
      <c r="I63831" t="s">
        <v>314</v>
      </c>
      <c r="L63831" t="s">
        <v>137</v>
      </c>
    </row>
    <row r="63832" spans="1:12" x14ac:dyDescent="0.25">
      <c r="A63832" t="s">
        <v>71583</v>
      </c>
      <c r="B63832">
        <v>3114</v>
      </c>
      <c r="C63832" t="s">
        <v>30</v>
      </c>
      <c r="D63832" s="1">
        <v>42876.145138888889</v>
      </c>
      <c r="E63832">
        <v>2017</v>
      </c>
      <c r="F63832">
        <v>5</v>
      </c>
      <c r="G63832" t="s">
        <v>78</v>
      </c>
      <c r="H63832">
        <v>3</v>
      </c>
      <c r="I63832" t="s">
        <v>3654</v>
      </c>
      <c r="J63832">
        <v>42.326477320000002</v>
      </c>
      <c r="K63832">
        <v>-71.082614719999995</v>
      </c>
      <c r="L63832" t="s">
        <v>62486</v>
      </c>
    </row>
    <row r="63833" spans="1:12" x14ac:dyDescent="0.25">
      <c r="A63833" t="s">
        <v>71584</v>
      </c>
      <c r="B63833">
        <v>3831</v>
      </c>
      <c r="C63833" t="s">
        <v>30</v>
      </c>
      <c r="D63833" s="1">
        <v>42876.100682870368</v>
      </c>
      <c r="E63833">
        <v>2017</v>
      </c>
      <c r="F63833">
        <v>5</v>
      </c>
      <c r="G63833" t="s">
        <v>78</v>
      </c>
      <c r="H63833">
        <v>2</v>
      </c>
      <c r="I63833" t="s">
        <v>52859</v>
      </c>
      <c r="L63833" t="s">
        <v>137</v>
      </c>
    </row>
    <row r="63834" spans="1:12" x14ac:dyDescent="0.25">
      <c r="A63834" t="s">
        <v>71585</v>
      </c>
      <c r="B63834">
        <v>1402</v>
      </c>
      <c r="C63834" t="s">
        <v>40</v>
      </c>
      <c r="D63834" s="1">
        <v>42876.134722222225</v>
      </c>
      <c r="E63834">
        <v>2017</v>
      </c>
      <c r="F63834">
        <v>5</v>
      </c>
      <c r="G63834" t="s">
        <v>78</v>
      </c>
      <c r="H63834">
        <v>3</v>
      </c>
      <c r="I63834" t="s">
        <v>629</v>
      </c>
      <c r="J63834">
        <v>42.281543880000001</v>
      </c>
      <c r="K63834">
        <v>-71.073505420000004</v>
      </c>
      <c r="L63834" t="s">
        <v>2584</v>
      </c>
    </row>
    <row r="63835" spans="1:12" x14ac:dyDescent="0.25">
      <c r="A63835" t="s">
        <v>71586</v>
      </c>
      <c r="B63835">
        <v>3301</v>
      </c>
      <c r="C63835" t="s">
        <v>30</v>
      </c>
      <c r="D63835" s="1">
        <v>42876.115972222222</v>
      </c>
      <c r="E63835">
        <v>2017</v>
      </c>
      <c r="F63835">
        <v>5</v>
      </c>
      <c r="G63835" t="s">
        <v>78</v>
      </c>
      <c r="H63835">
        <v>2</v>
      </c>
      <c r="I63835" t="s">
        <v>1467</v>
      </c>
      <c r="J63835">
        <v>42.322813519999997</v>
      </c>
      <c r="K63835">
        <v>-71.086853520000005</v>
      </c>
      <c r="L63835" t="s">
        <v>9366</v>
      </c>
    </row>
    <row r="63836" spans="1:12" x14ac:dyDescent="0.25">
      <c r="A63836" t="s">
        <v>71587</v>
      </c>
      <c r="B63836">
        <v>3114</v>
      </c>
      <c r="C63836" t="s">
        <v>30</v>
      </c>
      <c r="D63836" s="1">
        <v>42876.010416666664</v>
      </c>
      <c r="E63836">
        <v>2017</v>
      </c>
      <c r="F63836">
        <v>5</v>
      </c>
      <c r="G63836" t="s">
        <v>78</v>
      </c>
      <c r="H63836">
        <v>0</v>
      </c>
      <c r="I63836" t="s">
        <v>71588</v>
      </c>
      <c r="L63836" t="s">
        <v>137</v>
      </c>
    </row>
    <row r="63837" spans="1:12" x14ac:dyDescent="0.25">
      <c r="A63837" t="s">
        <v>71589</v>
      </c>
      <c r="B63837">
        <v>3831</v>
      </c>
      <c r="C63837" t="s">
        <v>17</v>
      </c>
      <c r="D63837" s="1">
        <v>42876.123611111114</v>
      </c>
      <c r="E63837">
        <v>2017</v>
      </c>
      <c r="F63837">
        <v>5</v>
      </c>
      <c r="G63837" t="s">
        <v>78</v>
      </c>
      <c r="H63837">
        <v>2</v>
      </c>
      <c r="I63837" t="s">
        <v>289</v>
      </c>
      <c r="L63837" t="s">
        <v>137</v>
      </c>
    </row>
    <row r="63838" spans="1:12" x14ac:dyDescent="0.25">
      <c r="A63838" t="s">
        <v>71590</v>
      </c>
      <c r="B63838">
        <v>3301</v>
      </c>
      <c r="C63838" t="s">
        <v>61</v>
      </c>
      <c r="D63838" s="1">
        <v>42876.081250000003</v>
      </c>
      <c r="E63838">
        <v>2017</v>
      </c>
      <c r="F63838">
        <v>5</v>
      </c>
      <c r="G63838" t="s">
        <v>78</v>
      </c>
      <c r="H63838">
        <v>1</v>
      </c>
      <c r="I63838" t="s">
        <v>9210</v>
      </c>
      <c r="J63838">
        <v>42.303440729999998</v>
      </c>
      <c r="K63838">
        <v>-71.066746080000001</v>
      </c>
      <c r="L63838" t="s">
        <v>17274</v>
      </c>
    </row>
    <row r="63839" spans="1:12" x14ac:dyDescent="0.25">
      <c r="A63839" t="s">
        <v>71591</v>
      </c>
      <c r="B63839">
        <v>2401</v>
      </c>
      <c r="C63839" t="s">
        <v>101</v>
      </c>
      <c r="D63839" s="1">
        <v>42876.126388888886</v>
      </c>
      <c r="E63839">
        <v>2017</v>
      </c>
      <c r="F63839">
        <v>5</v>
      </c>
      <c r="G63839" t="s">
        <v>78</v>
      </c>
      <c r="H63839">
        <v>3</v>
      </c>
      <c r="I63839" t="s">
        <v>4002</v>
      </c>
      <c r="J63839">
        <v>42.350900600000003</v>
      </c>
      <c r="K63839">
        <v>-71.060686899999993</v>
      </c>
      <c r="L63839" t="s">
        <v>12633</v>
      </c>
    </row>
    <row r="63840" spans="1:12" x14ac:dyDescent="0.25">
      <c r="A63840" t="s">
        <v>71592</v>
      </c>
      <c r="B63840">
        <v>3802</v>
      </c>
      <c r="C63840" t="s">
        <v>68</v>
      </c>
      <c r="D63840" s="1">
        <v>42876.070138888892</v>
      </c>
      <c r="E63840">
        <v>2017</v>
      </c>
      <c r="F63840">
        <v>5</v>
      </c>
      <c r="G63840" t="s">
        <v>78</v>
      </c>
      <c r="H63840">
        <v>1</v>
      </c>
      <c r="I63840" t="s">
        <v>1006</v>
      </c>
      <c r="L63840" t="s">
        <v>137</v>
      </c>
    </row>
    <row r="63841" spans="1:12" x14ac:dyDescent="0.25">
      <c r="A63841" t="s">
        <v>71593</v>
      </c>
      <c r="B63841">
        <v>3410</v>
      </c>
      <c r="C63841" t="s">
        <v>61</v>
      </c>
      <c r="D63841" s="1">
        <v>42876.093055555553</v>
      </c>
      <c r="E63841">
        <v>2017</v>
      </c>
      <c r="F63841">
        <v>5</v>
      </c>
      <c r="G63841" t="s">
        <v>78</v>
      </c>
      <c r="H63841">
        <v>2</v>
      </c>
      <c r="I63841" t="s">
        <v>34554</v>
      </c>
      <c r="J63841">
        <v>42.301713810000003</v>
      </c>
      <c r="K63841">
        <v>-71.058631009999999</v>
      </c>
      <c r="L63841" t="s">
        <v>34555</v>
      </c>
    </row>
    <row r="63842" spans="1:12" x14ac:dyDescent="0.25">
      <c r="A63842" t="s">
        <v>71594</v>
      </c>
      <c r="B63842">
        <v>3831</v>
      </c>
      <c r="C63842" t="s">
        <v>40</v>
      </c>
      <c r="D63842" s="1">
        <v>42876.094444444447</v>
      </c>
      <c r="E63842">
        <v>2017</v>
      </c>
      <c r="F63842">
        <v>5</v>
      </c>
      <c r="G63842" t="s">
        <v>78</v>
      </c>
      <c r="H63842">
        <v>2</v>
      </c>
      <c r="I63842" t="s">
        <v>643</v>
      </c>
      <c r="J63842">
        <v>42.297104519999998</v>
      </c>
      <c r="K63842">
        <v>-71.088077310000003</v>
      </c>
      <c r="L63842" t="s">
        <v>644</v>
      </c>
    </row>
    <row r="63843" spans="1:12" x14ac:dyDescent="0.25">
      <c r="A63843" t="s">
        <v>71595</v>
      </c>
      <c r="B63843">
        <v>3111</v>
      </c>
      <c r="C63843" t="s">
        <v>101</v>
      </c>
      <c r="D63843" s="1">
        <v>42876.111805555556</v>
      </c>
      <c r="E63843">
        <v>2017</v>
      </c>
      <c r="F63843">
        <v>5</v>
      </c>
      <c r="G63843" t="s">
        <v>78</v>
      </c>
      <c r="H63843">
        <v>2</v>
      </c>
      <c r="I63843" t="s">
        <v>437</v>
      </c>
      <c r="J63843">
        <v>42.351230059999999</v>
      </c>
      <c r="K63843">
        <v>-71.062899209999998</v>
      </c>
      <c r="L63843" t="s">
        <v>5068</v>
      </c>
    </row>
    <row r="63844" spans="1:12" x14ac:dyDescent="0.25">
      <c r="A63844" t="s">
        <v>71596</v>
      </c>
      <c r="B63844">
        <v>2632</v>
      </c>
      <c r="C63844" t="s">
        <v>24</v>
      </c>
      <c r="D63844" s="1">
        <v>42876.104189814818</v>
      </c>
      <c r="E63844">
        <v>2017</v>
      </c>
      <c r="F63844">
        <v>5</v>
      </c>
      <c r="G63844" t="s">
        <v>78</v>
      </c>
      <c r="H63844">
        <v>2</v>
      </c>
      <c r="I63844" t="s">
        <v>13659</v>
      </c>
      <c r="J63844">
        <v>42.35071344</v>
      </c>
      <c r="K63844">
        <v>-71.162964970000004</v>
      </c>
      <c r="L63844" t="s">
        <v>13660</v>
      </c>
    </row>
    <row r="63845" spans="1:12" x14ac:dyDescent="0.25">
      <c r="A63845" t="s">
        <v>71597</v>
      </c>
      <c r="B63845">
        <v>1402</v>
      </c>
      <c r="C63845" t="s">
        <v>55</v>
      </c>
      <c r="D63845" s="1">
        <v>42876.107638888891</v>
      </c>
      <c r="E63845">
        <v>2017</v>
      </c>
      <c r="F63845">
        <v>5</v>
      </c>
      <c r="G63845" t="s">
        <v>78</v>
      </c>
      <c r="H63845">
        <v>2</v>
      </c>
      <c r="I63845" t="s">
        <v>946</v>
      </c>
      <c r="J63845">
        <v>42.340209000000002</v>
      </c>
      <c r="K63845">
        <v>-71.047841460000001</v>
      </c>
      <c r="L63845" t="s">
        <v>947</v>
      </c>
    </row>
    <row r="63846" spans="1:12" x14ac:dyDescent="0.25">
      <c r="A63846" t="s">
        <v>71598</v>
      </c>
      <c r="B63846">
        <v>3114</v>
      </c>
      <c r="C63846" t="s">
        <v>131</v>
      </c>
      <c r="D63846" s="1">
        <v>42876.081944444442</v>
      </c>
      <c r="E63846">
        <v>2017</v>
      </c>
      <c r="F63846">
        <v>5</v>
      </c>
      <c r="G63846" t="s">
        <v>78</v>
      </c>
      <c r="H63846">
        <v>1</v>
      </c>
      <c r="I63846" t="s">
        <v>3490</v>
      </c>
      <c r="J63846">
        <v>42.325475359999999</v>
      </c>
      <c r="K63846">
        <v>-71.102534820000002</v>
      </c>
      <c r="L63846" t="s">
        <v>3491</v>
      </c>
    </row>
    <row r="63847" spans="1:12" x14ac:dyDescent="0.25">
      <c r="A63847" t="s">
        <v>71599</v>
      </c>
      <c r="B63847">
        <v>3501</v>
      </c>
      <c r="C63847" t="s">
        <v>24</v>
      </c>
      <c r="D63847" s="1">
        <v>42876.087500000001</v>
      </c>
      <c r="E63847">
        <v>2017</v>
      </c>
      <c r="F63847">
        <v>5</v>
      </c>
      <c r="G63847" t="s">
        <v>78</v>
      </c>
      <c r="H63847">
        <v>2</v>
      </c>
      <c r="I63847" t="s">
        <v>4376</v>
      </c>
      <c r="J63847">
        <v>42.346827500000003</v>
      </c>
      <c r="K63847">
        <v>-71.143190869999998</v>
      </c>
      <c r="L63847" t="s">
        <v>4377</v>
      </c>
    </row>
    <row r="63848" spans="1:12" x14ac:dyDescent="0.25">
      <c r="A63848" t="s">
        <v>71600</v>
      </c>
      <c r="B63848">
        <v>614</v>
      </c>
      <c r="C63848" t="s">
        <v>131</v>
      </c>
      <c r="D63848" s="1">
        <v>42875.697916666664</v>
      </c>
      <c r="E63848">
        <v>2017</v>
      </c>
      <c r="F63848">
        <v>5</v>
      </c>
      <c r="G63848" t="s">
        <v>135</v>
      </c>
      <c r="H63848">
        <v>16</v>
      </c>
      <c r="I63848" t="s">
        <v>3464</v>
      </c>
      <c r="J63848">
        <v>42.31301165</v>
      </c>
      <c r="K63848">
        <v>-71.113305960000005</v>
      </c>
      <c r="L63848" t="s">
        <v>9203</v>
      </c>
    </row>
    <row r="63849" spans="1:12" x14ac:dyDescent="0.25">
      <c r="A63849" t="s">
        <v>71601</v>
      </c>
      <c r="B63849">
        <v>3501</v>
      </c>
      <c r="C63849" t="s">
        <v>61</v>
      </c>
      <c r="D63849" s="1">
        <v>42875.982638888891</v>
      </c>
      <c r="E63849">
        <v>2017</v>
      </c>
      <c r="F63849">
        <v>5</v>
      </c>
      <c r="G63849" t="s">
        <v>135</v>
      </c>
      <c r="H63849">
        <v>23</v>
      </c>
      <c r="I63849" t="s">
        <v>169</v>
      </c>
      <c r="J63849">
        <v>42.290700049999998</v>
      </c>
      <c r="K63849">
        <v>-71.069912849999994</v>
      </c>
      <c r="L63849" t="s">
        <v>5288</v>
      </c>
    </row>
    <row r="63850" spans="1:12" x14ac:dyDescent="0.25">
      <c r="A63850" t="s">
        <v>71601</v>
      </c>
      <c r="B63850">
        <v>3502</v>
      </c>
      <c r="C63850" t="s">
        <v>61</v>
      </c>
      <c r="D63850" s="1">
        <v>42875.982638888891</v>
      </c>
      <c r="E63850">
        <v>2017</v>
      </c>
      <c r="F63850">
        <v>5</v>
      </c>
      <c r="G63850" t="s">
        <v>135</v>
      </c>
      <c r="H63850">
        <v>23</v>
      </c>
      <c r="I63850" t="s">
        <v>169</v>
      </c>
      <c r="J63850">
        <v>42.290700049999998</v>
      </c>
      <c r="K63850">
        <v>-71.069912849999994</v>
      </c>
      <c r="L63850" t="s">
        <v>5288</v>
      </c>
    </row>
    <row r="63851" spans="1:12" x14ac:dyDescent="0.25">
      <c r="A63851" t="s">
        <v>71602</v>
      </c>
      <c r="B63851">
        <v>520</v>
      </c>
      <c r="C63851" t="s">
        <v>61</v>
      </c>
      <c r="D63851" s="1">
        <v>42875.416666666664</v>
      </c>
      <c r="E63851">
        <v>2017</v>
      </c>
      <c r="F63851">
        <v>5</v>
      </c>
      <c r="G63851" t="s">
        <v>135</v>
      </c>
      <c r="H63851">
        <v>10</v>
      </c>
      <c r="I63851" t="s">
        <v>19364</v>
      </c>
      <c r="J63851">
        <v>42.302585319999999</v>
      </c>
      <c r="K63851">
        <v>-71.057243009999993</v>
      </c>
      <c r="L63851" t="s">
        <v>19365</v>
      </c>
    </row>
    <row r="63852" spans="1:12" x14ac:dyDescent="0.25">
      <c r="A63852" t="s">
        <v>71603</v>
      </c>
      <c r="B63852">
        <v>3802</v>
      </c>
      <c r="C63852" t="s">
        <v>61</v>
      </c>
      <c r="D63852" s="1">
        <v>42876.037499999999</v>
      </c>
      <c r="E63852">
        <v>2017</v>
      </c>
      <c r="F63852">
        <v>5</v>
      </c>
      <c r="G63852" t="s">
        <v>78</v>
      </c>
      <c r="H63852">
        <v>0</v>
      </c>
      <c r="I63852" t="s">
        <v>1776</v>
      </c>
      <c r="J63852">
        <v>42.283560520000002</v>
      </c>
      <c r="K63852">
        <v>-71.071489420000006</v>
      </c>
      <c r="L63852" t="s">
        <v>45479</v>
      </c>
    </row>
    <row r="63853" spans="1:12" x14ac:dyDescent="0.25">
      <c r="A63853" t="s">
        <v>71604</v>
      </c>
      <c r="B63853">
        <v>1402</v>
      </c>
      <c r="C63853" t="s">
        <v>17</v>
      </c>
      <c r="D63853" s="1">
        <v>42876.032638888886</v>
      </c>
      <c r="E63853">
        <v>2017</v>
      </c>
      <c r="F63853">
        <v>5</v>
      </c>
      <c r="G63853" t="s">
        <v>78</v>
      </c>
      <c r="H63853">
        <v>0</v>
      </c>
      <c r="I63853" t="s">
        <v>120</v>
      </c>
      <c r="J63853">
        <v>42.347496999999997</v>
      </c>
      <c r="K63853">
        <v>-71.101763000000005</v>
      </c>
      <c r="L63853" t="s">
        <v>12513</v>
      </c>
    </row>
    <row r="63854" spans="1:12" x14ac:dyDescent="0.25">
      <c r="A63854" t="s">
        <v>71605</v>
      </c>
      <c r="B63854">
        <v>2405</v>
      </c>
      <c r="C63854" t="s">
        <v>101</v>
      </c>
      <c r="D63854" s="1">
        <v>42876.041666666664</v>
      </c>
      <c r="E63854">
        <v>2017</v>
      </c>
      <c r="F63854">
        <v>5</v>
      </c>
      <c r="G63854" t="s">
        <v>78</v>
      </c>
      <c r="H63854">
        <v>1</v>
      </c>
      <c r="I63854" t="s">
        <v>1959</v>
      </c>
      <c r="J63854">
        <v>42.364314579999999</v>
      </c>
      <c r="K63854">
        <v>-71.053912629999999</v>
      </c>
      <c r="L63854" t="s">
        <v>25890</v>
      </c>
    </row>
    <row r="63855" spans="1:12" x14ac:dyDescent="0.25">
      <c r="A63855" t="s">
        <v>71605</v>
      </c>
      <c r="B63855">
        <v>614</v>
      </c>
      <c r="C63855" t="s">
        <v>101</v>
      </c>
      <c r="D63855" s="1">
        <v>42876.041666666664</v>
      </c>
      <c r="E63855">
        <v>2017</v>
      </c>
      <c r="F63855">
        <v>5</v>
      </c>
      <c r="G63855" t="s">
        <v>78</v>
      </c>
      <c r="H63855">
        <v>1</v>
      </c>
      <c r="I63855" t="s">
        <v>1959</v>
      </c>
      <c r="J63855">
        <v>42.364314579999999</v>
      </c>
      <c r="K63855">
        <v>-71.053912629999999</v>
      </c>
      <c r="L63855" t="s">
        <v>25890</v>
      </c>
    </row>
    <row r="63856" spans="1:12" x14ac:dyDescent="0.25">
      <c r="A63856" t="s">
        <v>71605</v>
      </c>
      <c r="B63856">
        <v>1402</v>
      </c>
      <c r="C63856" t="s">
        <v>101</v>
      </c>
      <c r="D63856" s="1">
        <v>42876.041666666664</v>
      </c>
      <c r="E63856">
        <v>2017</v>
      </c>
      <c r="F63856">
        <v>5</v>
      </c>
      <c r="G63856" t="s">
        <v>78</v>
      </c>
      <c r="H63856">
        <v>1</v>
      </c>
      <c r="I63856" t="s">
        <v>1959</v>
      </c>
      <c r="J63856">
        <v>42.364314579999999</v>
      </c>
      <c r="K63856">
        <v>-71.053912629999999</v>
      </c>
      <c r="L63856" t="s">
        <v>25890</v>
      </c>
    </row>
    <row r="63857" spans="1:12" x14ac:dyDescent="0.25">
      <c r="A63857" t="s">
        <v>71606</v>
      </c>
      <c r="B63857">
        <v>3001</v>
      </c>
      <c r="C63857" t="s">
        <v>24</v>
      </c>
      <c r="D63857" s="1">
        <v>42875.938888888886</v>
      </c>
      <c r="E63857">
        <v>2017</v>
      </c>
      <c r="F63857">
        <v>5</v>
      </c>
      <c r="G63857" t="s">
        <v>135</v>
      </c>
      <c r="H63857">
        <v>22</v>
      </c>
      <c r="I63857" t="s">
        <v>14016</v>
      </c>
      <c r="J63857">
        <v>42.357524079999997</v>
      </c>
      <c r="K63857">
        <v>-71.130773840000003</v>
      </c>
      <c r="L63857" t="s">
        <v>14017</v>
      </c>
    </row>
    <row r="63858" spans="1:12" x14ac:dyDescent="0.25">
      <c r="A63858" t="s">
        <v>71607</v>
      </c>
      <c r="B63858">
        <v>3125</v>
      </c>
      <c r="C63858" t="s">
        <v>61</v>
      </c>
      <c r="D63858" s="1">
        <v>42876.038194444445</v>
      </c>
      <c r="E63858">
        <v>2017</v>
      </c>
      <c r="F63858">
        <v>5</v>
      </c>
      <c r="G63858" t="s">
        <v>78</v>
      </c>
      <c r="H63858">
        <v>0</v>
      </c>
      <c r="I63858" t="s">
        <v>9508</v>
      </c>
      <c r="J63858">
        <v>42.306456969999999</v>
      </c>
      <c r="K63858">
        <v>-71.063718230000006</v>
      </c>
      <c r="L63858" t="s">
        <v>43355</v>
      </c>
    </row>
    <row r="63859" spans="1:12" x14ac:dyDescent="0.25">
      <c r="A63859" t="s">
        <v>71607</v>
      </c>
      <c r="B63859">
        <v>2006</v>
      </c>
      <c r="C63859" t="s">
        <v>61</v>
      </c>
      <c r="D63859" s="1">
        <v>42876.038194444445</v>
      </c>
      <c r="E63859">
        <v>2017</v>
      </c>
      <c r="F63859">
        <v>5</v>
      </c>
      <c r="G63859" t="s">
        <v>78</v>
      </c>
      <c r="H63859">
        <v>0</v>
      </c>
      <c r="I63859" t="s">
        <v>9508</v>
      </c>
      <c r="J63859">
        <v>42.306456969999999</v>
      </c>
      <c r="K63859">
        <v>-71.063718230000006</v>
      </c>
      <c r="L63859" t="s">
        <v>43355</v>
      </c>
    </row>
    <row r="63860" spans="1:12" x14ac:dyDescent="0.25">
      <c r="A63860" t="s">
        <v>71608</v>
      </c>
      <c r="B63860">
        <v>614</v>
      </c>
      <c r="C63860" t="s">
        <v>17</v>
      </c>
      <c r="D63860" s="1">
        <v>42875.708333333336</v>
      </c>
      <c r="E63860">
        <v>2017</v>
      </c>
      <c r="F63860">
        <v>5</v>
      </c>
      <c r="G63860" t="s">
        <v>135</v>
      </c>
      <c r="H63860">
        <v>17</v>
      </c>
      <c r="I63860" t="s">
        <v>37</v>
      </c>
      <c r="L63860" t="s">
        <v>137</v>
      </c>
    </row>
    <row r="63861" spans="1:12" x14ac:dyDescent="0.25">
      <c r="A63861" t="s">
        <v>71609</v>
      </c>
      <c r="B63861">
        <v>3106</v>
      </c>
      <c r="C63861" t="s">
        <v>24</v>
      </c>
      <c r="D63861" s="1">
        <v>42876.005787037036</v>
      </c>
      <c r="E63861">
        <v>2017</v>
      </c>
      <c r="F63861">
        <v>5</v>
      </c>
      <c r="G63861" t="s">
        <v>78</v>
      </c>
      <c r="H63861">
        <v>0</v>
      </c>
      <c r="I63861" t="s">
        <v>2400</v>
      </c>
      <c r="J63861">
        <v>42.353588219999999</v>
      </c>
      <c r="K63861">
        <v>-71.126895709999999</v>
      </c>
      <c r="L63861" t="s">
        <v>2401</v>
      </c>
    </row>
    <row r="63862" spans="1:12" x14ac:dyDescent="0.25">
      <c r="A63862" t="s">
        <v>71609</v>
      </c>
      <c r="B63862">
        <v>3625</v>
      </c>
      <c r="C63862" t="s">
        <v>24</v>
      </c>
      <c r="D63862" s="1">
        <v>42876.005787037036</v>
      </c>
      <c r="E63862">
        <v>2017</v>
      </c>
      <c r="F63862">
        <v>5</v>
      </c>
      <c r="G63862" t="s">
        <v>78</v>
      </c>
      <c r="H63862">
        <v>0</v>
      </c>
      <c r="I63862" t="s">
        <v>2400</v>
      </c>
      <c r="J63862">
        <v>42.353588219999999</v>
      </c>
      <c r="K63862">
        <v>-71.126895709999999</v>
      </c>
      <c r="L63862" t="s">
        <v>2401</v>
      </c>
    </row>
    <row r="63863" spans="1:12" x14ac:dyDescent="0.25">
      <c r="A63863" t="s">
        <v>71610</v>
      </c>
      <c r="B63863">
        <v>301</v>
      </c>
      <c r="C63863" t="s">
        <v>30</v>
      </c>
      <c r="D63863" s="1">
        <v>42876.013888888891</v>
      </c>
      <c r="E63863">
        <v>2017</v>
      </c>
      <c r="F63863">
        <v>5</v>
      </c>
      <c r="G63863" t="s">
        <v>78</v>
      </c>
      <c r="H63863">
        <v>0</v>
      </c>
      <c r="I63863" t="s">
        <v>1195</v>
      </c>
      <c r="J63863">
        <v>42.326137420000002</v>
      </c>
      <c r="K63863">
        <v>-71.075319379999996</v>
      </c>
      <c r="L63863" t="s">
        <v>10487</v>
      </c>
    </row>
    <row r="63864" spans="1:12" x14ac:dyDescent="0.25">
      <c r="A63864" t="s">
        <v>71611</v>
      </c>
      <c r="B63864">
        <v>3301</v>
      </c>
      <c r="C63864" t="s">
        <v>74</v>
      </c>
      <c r="D63864" s="1">
        <v>42875.986111111109</v>
      </c>
      <c r="E63864">
        <v>2017</v>
      </c>
      <c r="F63864">
        <v>5</v>
      </c>
      <c r="G63864" t="s">
        <v>135</v>
      </c>
      <c r="H63864">
        <v>23</v>
      </c>
      <c r="I63864" t="s">
        <v>1190</v>
      </c>
      <c r="J63864">
        <v>42.259434650000003</v>
      </c>
      <c r="K63864">
        <v>-71.14798064</v>
      </c>
      <c r="L63864" t="s">
        <v>1191</v>
      </c>
    </row>
    <row r="63865" spans="1:12" x14ac:dyDescent="0.25">
      <c r="A63865" t="s">
        <v>71612</v>
      </c>
      <c r="B63865">
        <v>3801</v>
      </c>
      <c r="C63865" t="s">
        <v>17</v>
      </c>
      <c r="D63865" s="1">
        <v>42876.011111111111</v>
      </c>
      <c r="E63865">
        <v>2017</v>
      </c>
      <c r="F63865">
        <v>5</v>
      </c>
      <c r="G63865" t="s">
        <v>78</v>
      </c>
      <c r="H63865">
        <v>0</v>
      </c>
      <c r="I63865" t="s">
        <v>330</v>
      </c>
      <c r="L63865" t="s">
        <v>137</v>
      </c>
    </row>
    <row r="63866" spans="1:12" x14ac:dyDescent="0.25">
      <c r="A63866" t="s">
        <v>71613</v>
      </c>
      <c r="B63866">
        <v>802</v>
      </c>
      <c r="C63866" t="s">
        <v>101</v>
      </c>
      <c r="D63866" s="1">
        <v>42876.000694444447</v>
      </c>
      <c r="E63866">
        <v>2017</v>
      </c>
      <c r="F63866">
        <v>5</v>
      </c>
      <c r="G63866" t="s">
        <v>78</v>
      </c>
      <c r="H63866">
        <v>0</v>
      </c>
      <c r="I63866" t="s">
        <v>1272</v>
      </c>
      <c r="J63866">
        <v>42.359425559999998</v>
      </c>
      <c r="K63866">
        <v>-71.052888190000004</v>
      </c>
      <c r="L63866" t="s">
        <v>7837</v>
      </c>
    </row>
    <row r="63867" spans="1:12" x14ac:dyDescent="0.25">
      <c r="A63867" t="s">
        <v>71613</v>
      </c>
      <c r="B63867">
        <v>3106</v>
      </c>
      <c r="C63867" t="s">
        <v>101</v>
      </c>
      <c r="D63867" s="1">
        <v>42876.000694444447</v>
      </c>
      <c r="E63867">
        <v>2017</v>
      </c>
      <c r="F63867">
        <v>5</v>
      </c>
      <c r="G63867" t="s">
        <v>78</v>
      </c>
      <c r="H63867">
        <v>0</v>
      </c>
      <c r="I63867" t="s">
        <v>1272</v>
      </c>
      <c r="J63867">
        <v>42.359425559999998</v>
      </c>
      <c r="K63867">
        <v>-71.052888190000004</v>
      </c>
      <c r="L63867" t="s">
        <v>7837</v>
      </c>
    </row>
    <row r="63868" spans="1:12" x14ac:dyDescent="0.25">
      <c r="A63868" t="s">
        <v>71614</v>
      </c>
      <c r="B63868">
        <v>3831</v>
      </c>
      <c r="C63868" t="s">
        <v>101</v>
      </c>
      <c r="D63868" s="1">
        <v>42875.97152777778</v>
      </c>
      <c r="E63868">
        <v>2017</v>
      </c>
      <c r="F63868">
        <v>5</v>
      </c>
      <c r="G63868" t="s">
        <v>135</v>
      </c>
      <c r="H63868">
        <v>23</v>
      </c>
      <c r="I63868" t="s">
        <v>183</v>
      </c>
      <c r="J63868">
        <v>42.356501739999999</v>
      </c>
      <c r="K63868">
        <v>-71.061999599999993</v>
      </c>
      <c r="L63868" t="s">
        <v>3228</v>
      </c>
    </row>
    <row r="63869" spans="1:12" x14ac:dyDescent="0.25">
      <c r="A63869" t="s">
        <v>71615</v>
      </c>
      <c r="B63869">
        <v>3301</v>
      </c>
      <c r="C63869" t="s">
        <v>30</v>
      </c>
      <c r="D63869" s="1">
        <v>42875.986805555556</v>
      </c>
      <c r="E63869">
        <v>2017</v>
      </c>
      <c r="F63869">
        <v>5</v>
      </c>
      <c r="G63869" t="s">
        <v>135</v>
      </c>
      <c r="H63869">
        <v>23</v>
      </c>
      <c r="I63869" t="s">
        <v>136</v>
      </c>
      <c r="J63869">
        <v>42.318030270000001</v>
      </c>
      <c r="K63869">
        <v>-71.077874719999997</v>
      </c>
      <c r="L63869" t="s">
        <v>4462</v>
      </c>
    </row>
    <row r="63870" spans="1:12" x14ac:dyDescent="0.25">
      <c r="A63870" t="s">
        <v>71616</v>
      </c>
      <c r="B63870">
        <v>802</v>
      </c>
      <c r="C63870" t="s">
        <v>101</v>
      </c>
      <c r="D63870" s="1">
        <v>42875.987384259257</v>
      </c>
      <c r="E63870">
        <v>2017</v>
      </c>
      <c r="F63870">
        <v>5</v>
      </c>
      <c r="G63870" t="s">
        <v>135</v>
      </c>
      <c r="H63870">
        <v>23</v>
      </c>
      <c r="I63870" t="s">
        <v>350</v>
      </c>
      <c r="L63870" t="s">
        <v>137</v>
      </c>
    </row>
    <row r="63871" spans="1:12" x14ac:dyDescent="0.25">
      <c r="A63871" t="s">
        <v>71617</v>
      </c>
      <c r="B63871">
        <v>3115</v>
      </c>
      <c r="C63871" t="s">
        <v>40</v>
      </c>
      <c r="D63871" s="1">
        <v>42875.96875</v>
      </c>
      <c r="E63871">
        <v>2017</v>
      </c>
      <c r="F63871">
        <v>5</v>
      </c>
      <c r="G63871" t="s">
        <v>135</v>
      </c>
      <c r="H63871">
        <v>23</v>
      </c>
      <c r="I63871" t="s">
        <v>1900</v>
      </c>
      <c r="J63871">
        <v>42.293687480000003</v>
      </c>
      <c r="K63871">
        <v>-71.076924219999995</v>
      </c>
      <c r="L63871" t="s">
        <v>2764</v>
      </c>
    </row>
    <row r="63872" spans="1:12" x14ac:dyDescent="0.25">
      <c r="A63872" t="s">
        <v>71618</v>
      </c>
      <c r="B63872">
        <v>3201</v>
      </c>
      <c r="C63872" t="s">
        <v>61</v>
      </c>
      <c r="D63872" s="1">
        <v>42875.990277777775</v>
      </c>
      <c r="E63872">
        <v>2017</v>
      </c>
      <c r="F63872">
        <v>5</v>
      </c>
      <c r="G63872" t="s">
        <v>135</v>
      </c>
      <c r="H63872">
        <v>23</v>
      </c>
      <c r="I63872" t="s">
        <v>123</v>
      </c>
      <c r="J63872">
        <v>42.303696700000003</v>
      </c>
      <c r="K63872">
        <v>-71.071048970000007</v>
      </c>
      <c r="L63872" t="s">
        <v>2152</v>
      </c>
    </row>
    <row r="63873" spans="1:12" x14ac:dyDescent="0.25">
      <c r="A63873" t="s">
        <v>71619</v>
      </c>
      <c r="B63873">
        <v>520</v>
      </c>
      <c r="C63873" t="s">
        <v>45</v>
      </c>
      <c r="D63873" s="1">
        <v>42875.968055555553</v>
      </c>
      <c r="E63873">
        <v>2017</v>
      </c>
      <c r="F63873">
        <v>5</v>
      </c>
      <c r="G63873" t="s">
        <v>135</v>
      </c>
      <c r="H63873">
        <v>23</v>
      </c>
      <c r="I63873" t="s">
        <v>1875</v>
      </c>
      <c r="J63873">
        <v>42.380933450000001</v>
      </c>
      <c r="K63873">
        <v>-71.040239290000002</v>
      </c>
      <c r="L63873" t="s">
        <v>3099</v>
      </c>
    </row>
    <row r="63874" spans="1:12" x14ac:dyDescent="0.25">
      <c r="A63874" t="s">
        <v>71620</v>
      </c>
      <c r="B63874">
        <v>1831</v>
      </c>
      <c r="C63874" t="s">
        <v>24</v>
      </c>
      <c r="D63874" s="1">
        <v>42875.963194444441</v>
      </c>
      <c r="E63874">
        <v>2017</v>
      </c>
      <c r="F63874">
        <v>5</v>
      </c>
      <c r="G63874" t="s">
        <v>135</v>
      </c>
      <c r="H63874">
        <v>23</v>
      </c>
      <c r="I63874" t="s">
        <v>23831</v>
      </c>
      <c r="J63874">
        <v>42.352705380000003</v>
      </c>
      <c r="K63874">
        <v>-71.137098899999998</v>
      </c>
      <c r="L63874" t="s">
        <v>23832</v>
      </c>
    </row>
    <row r="63875" spans="1:12" x14ac:dyDescent="0.25">
      <c r="A63875" t="s">
        <v>71621</v>
      </c>
      <c r="B63875">
        <v>3301</v>
      </c>
      <c r="C63875" t="s">
        <v>30</v>
      </c>
      <c r="D63875" s="1">
        <v>42875.956250000003</v>
      </c>
      <c r="E63875">
        <v>2017</v>
      </c>
      <c r="F63875">
        <v>5</v>
      </c>
      <c r="G63875" t="s">
        <v>135</v>
      </c>
      <c r="H63875">
        <v>22</v>
      </c>
      <c r="I63875" t="s">
        <v>4862</v>
      </c>
      <c r="J63875">
        <v>42.319967579999997</v>
      </c>
      <c r="K63875">
        <v>-71.087150219999998</v>
      </c>
      <c r="L63875" t="s">
        <v>13121</v>
      </c>
    </row>
    <row r="63876" spans="1:12" x14ac:dyDescent="0.25">
      <c r="A63876" t="s">
        <v>71622</v>
      </c>
      <c r="B63876">
        <v>301</v>
      </c>
      <c r="C63876" t="s">
        <v>101</v>
      </c>
      <c r="D63876" s="1">
        <v>42875.964583333334</v>
      </c>
      <c r="E63876">
        <v>2017</v>
      </c>
      <c r="F63876">
        <v>5</v>
      </c>
      <c r="G63876" t="s">
        <v>135</v>
      </c>
      <c r="H63876">
        <v>23</v>
      </c>
      <c r="I63876" t="s">
        <v>183</v>
      </c>
      <c r="J63876">
        <v>42.356501739999999</v>
      </c>
      <c r="K63876">
        <v>-71.061999599999993</v>
      </c>
      <c r="L63876" t="s">
        <v>3228</v>
      </c>
    </row>
    <row r="63877" spans="1:12" x14ac:dyDescent="0.25">
      <c r="A63877" t="s">
        <v>71623</v>
      </c>
      <c r="B63877">
        <v>3801</v>
      </c>
      <c r="C63877" t="s">
        <v>55</v>
      </c>
      <c r="D63877" s="1">
        <v>42875.947222222225</v>
      </c>
      <c r="E63877">
        <v>2017</v>
      </c>
      <c r="F63877">
        <v>5</v>
      </c>
      <c r="G63877" t="s">
        <v>135</v>
      </c>
      <c r="H63877">
        <v>22</v>
      </c>
      <c r="I63877" t="s">
        <v>2286</v>
      </c>
      <c r="J63877">
        <v>42.335393760000002</v>
      </c>
      <c r="K63877">
        <v>-71.052125860000004</v>
      </c>
      <c r="L63877" t="s">
        <v>16615</v>
      </c>
    </row>
    <row r="63878" spans="1:12" x14ac:dyDescent="0.25">
      <c r="A63878" t="s">
        <v>71624</v>
      </c>
      <c r="B63878">
        <v>3501</v>
      </c>
      <c r="C63878" t="s">
        <v>30</v>
      </c>
      <c r="D63878" s="1">
        <v>42875.906944444447</v>
      </c>
      <c r="E63878">
        <v>2017</v>
      </c>
      <c r="F63878">
        <v>5</v>
      </c>
      <c r="G63878" t="s">
        <v>135</v>
      </c>
      <c r="H63878">
        <v>21</v>
      </c>
      <c r="I63878" t="s">
        <v>45325</v>
      </c>
      <c r="J63878">
        <v>42.315471479999999</v>
      </c>
      <c r="K63878">
        <v>-71.08173764</v>
      </c>
      <c r="L63878" t="s">
        <v>45326</v>
      </c>
    </row>
    <row r="63879" spans="1:12" x14ac:dyDescent="0.25">
      <c r="A63879" t="s">
        <v>71624</v>
      </c>
      <c r="B63879">
        <v>3502</v>
      </c>
      <c r="C63879" t="s">
        <v>30</v>
      </c>
      <c r="D63879" s="1">
        <v>42875.906944444447</v>
      </c>
      <c r="E63879">
        <v>2017</v>
      </c>
      <c r="F63879">
        <v>5</v>
      </c>
      <c r="G63879" t="s">
        <v>135</v>
      </c>
      <c r="H63879">
        <v>21</v>
      </c>
      <c r="I63879" t="s">
        <v>45325</v>
      </c>
      <c r="J63879">
        <v>42.315471479999999</v>
      </c>
      <c r="K63879">
        <v>-71.08173764</v>
      </c>
      <c r="L63879" t="s">
        <v>45326</v>
      </c>
    </row>
    <row r="63880" spans="1:12" x14ac:dyDescent="0.25">
      <c r="A63880" t="s">
        <v>71625</v>
      </c>
      <c r="B63880">
        <v>619</v>
      </c>
      <c r="C63880" t="s">
        <v>101</v>
      </c>
      <c r="D63880" s="1">
        <v>42875.966666666667</v>
      </c>
      <c r="E63880">
        <v>2017</v>
      </c>
      <c r="F63880">
        <v>5</v>
      </c>
      <c r="G63880" t="s">
        <v>135</v>
      </c>
      <c r="H63880">
        <v>23</v>
      </c>
      <c r="I63880" t="s">
        <v>444</v>
      </c>
      <c r="J63880">
        <v>42.358274710000003</v>
      </c>
      <c r="K63880">
        <v>-71.070578670000003</v>
      </c>
      <c r="L63880" t="s">
        <v>19263</v>
      </c>
    </row>
    <row r="63881" spans="1:12" x14ac:dyDescent="0.25">
      <c r="A63881" t="s">
        <v>71626</v>
      </c>
      <c r="B63881">
        <v>3802</v>
      </c>
      <c r="C63881" t="s">
        <v>61</v>
      </c>
      <c r="D63881" s="1">
        <v>42875.94027777778</v>
      </c>
      <c r="E63881">
        <v>2017</v>
      </c>
      <c r="F63881">
        <v>5</v>
      </c>
      <c r="G63881" t="s">
        <v>135</v>
      </c>
      <c r="H63881">
        <v>22</v>
      </c>
      <c r="I63881" t="s">
        <v>123</v>
      </c>
      <c r="L63881" t="s">
        <v>137</v>
      </c>
    </row>
    <row r="63882" spans="1:12" x14ac:dyDescent="0.25">
      <c r="A63882" t="s">
        <v>71627</v>
      </c>
      <c r="B63882">
        <v>2647</v>
      </c>
      <c r="C63882" t="s">
        <v>30</v>
      </c>
      <c r="D63882" s="1">
        <v>42875.93472222222</v>
      </c>
      <c r="E63882">
        <v>2017</v>
      </c>
      <c r="F63882">
        <v>5</v>
      </c>
      <c r="G63882" t="s">
        <v>135</v>
      </c>
      <c r="H63882">
        <v>22</v>
      </c>
      <c r="I63882" t="s">
        <v>589</v>
      </c>
      <c r="J63882">
        <v>42.319592980000003</v>
      </c>
      <c r="K63882">
        <v>-71.062607</v>
      </c>
      <c r="L63882" t="s">
        <v>2816</v>
      </c>
    </row>
    <row r="63883" spans="1:12" x14ac:dyDescent="0.25">
      <c r="A63883" t="s">
        <v>71628</v>
      </c>
      <c r="B63883">
        <v>3114</v>
      </c>
      <c r="C63883" t="s">
        <v>30</v>
      </c>
      <c r="D63883" s="1">
        <v>42875.913194444445</v>
      </c>
      <c r="E63883">
        <v>2017</v>
      </c>
      <c r="F63883">
        <v>5</v>
      </c>
      <c r="G63883" t="s">
        <v>135</v>
      </c>
      <c r="H63883">
        <v>21</v>
      </c>
      <c r="I63883" t="s">
        <v>1744</v>
      </c>
      <c r="J63883">
        <v>42.324913070000001</v>
      </c>
      <c r="K63883">
        <v>-71.076771699999995</v>
      </c>
      <c r="L63883" t="s">
        <v>22822</v>
      </c>
    </row>
    <row r="63884" spans="1:12" x14ac:dyDescent="0.25">
      <c r="A63884" t="s">
        <v>71629</v>
      </c>
      <c r="B63884">
        <v>3501</v>
      </c>
      <c r="C63884" t="s">
        <v>40</v>
      </c>
      <c r="D63884" s="1">
        <v>42875.939583333333</v>
      </c>
      <c r="E63884">
        <v>2017</v>
      </c>
      <c r="F63884">
        <v>5</v>
      </c>
      <c r="G63884" t="s">
        <v>135</v>
      </c>
      <c r="H63884">
        <v>22</v>
      </c>
      <c r="I63884" t="s">
        <v>2730</v>
      </c>
      <c r="J63884">
        <v>42.285765099999999</v>
      </c>
      <c r="K63884">
        <v>-71.087632450000001</v>
      </c>
      <c r="L63884" t="s">
        <v>2731</v>
      </c>
    </row>
    <row r="63885" spans="1:12" x14ac:dyDescent="0.25">
      <c r="A63885" t="s">
        <v>71629</v>
      </c>
      <c r="B63885">
        <v>3502</v>
      </c>
      <c r="C63885" t="s">
        <v>40</v>
      </c>
      <c r="D63885" s="1">
        <v>42875.939583333333</v>
      </c>
      <c r="E63885">
        <v>2017</v>
      </c>
      <c r="F63885">
        <v>5</v>
      </c>
      <c r="G63885" t="s">
        <v>135</v>
      </c>
      <c r="H63885">
        <v>22</v>
      </c>
      <c r="I63885" t="s">
        <v>2730</v>
      </c>
      <c r="J63885">
        <v>42.285765099999999</v>
      </c>
      <c r="K63885">
        <v>-71.087632450000001</v>
      </c>
      <c r="L63885" t="s">
        <v>2731</v>
      </c>
    </row>
    <row r="63886" spans="1:12" x14ac:dyDescent="0.25">
      <c r="A63886" t="s">
        <v>71630</v>
      </c>
      <c r="B63886">
        <v>3006</v>
      </c>
      <c r="C63886" t="s">
        <v>55</v>
      </c>
      <c r="D63886" s="1">
        <v>42875.927083333336</v>
      </c>
      <c r="E63886">
        <v>2017</v>
      </c>
      <c r="F63886">
        <v>5</v>
      </c>
      <c r="G63886" t="s">
        <v>135</v>
      </c>
      <c r="H63886">
        <v>22</v>
      </c>
      <c r="I63886" t="s">
        <v>1942</v>
      </c>
      <c r="J63886">
        <v>42.349348740000003</v>
      </c>
      <c r="K63886">
        <v>-71.049259039999995</v>
      </c>
      <c r="L63886" t="s">
        <v>26635</v>
      </c>
    </row>
    <row r="63887" spans="1:12" x14ac:dyDescent="0.25">
      <c r="A63887" t="s">
        <v>71631</v>
      </c>
      <c r="B63887">
        <v>613</v>
      </c>
      <c r="C63887" t="s">
        <v>17</v>
      </c>
      <c r="D63887" s="1">
        <v>42875.936805555553</v>
      </c>
      <c r="E63887">
        <v>2017</v>
      </c>
      <c r="F63887">
        <v>5</v>
      </c>
      <c r="G63887" t="s">
        <v>135</v>
      </c>
      <c r="H63887">
        <v>22</v>
      </c>
      <c r="I63887" t="s">
        <v>646</v>
      </c>
      <c r="J63887">
        <v>42.344395679999998</v>
      </c>
      <c r="K63887">
        <v>-71.08632016</v>
      </c>
      <c r="L63887" t="s">
        <v>2171</v>
      </c>
    </row>
    <row r="63888" spans="1:12" x14ac:dyDescent="0.25">
      <c r="A63888" t="s">
        <v>71632</v>
      </c>
      <c r="B63888">
        <v>802</v>
      </c>
      <c r="C63888" t="s">
        <v>40</v>
      </c>
      <c r="D63888" s="1">
        <v>42875.874305555553</v>
      </c>
      <c r="E63888">
        <v>2017</v>
      </c>
      <c r="F63888">
        <v>5</v>
      </c>
      <c r="G63888" t="s">
        <v>135</v>
      </c>
      <c r="H63888">
        <v>20</v>
      </c>
      <c r="I63888" t="s">
        <v>5834</v>
      </c>
      <c r="J63888">
        <v>42.300216839999997</v>
      </c>
      <c r="K63888">
        <v>-71.080979400000004</v>
      </c>
      <c r="L63888" t="s">
        <v>5835</v>
      </c>
    </row>
    <row r="63889" spans="1:12" x14ac:dyDescent="0.25">
      <c r="A63889" t="s">
        <v>71633</v>
      </c>
      <c r="B63889">
        <v>3111</v>
      </c>
      <c r="C63889" t="s">
        <v>101</v>
      </c>
      <c r="D63889" s="1">
        <v>42875.919444444444</v>
      </c>
      <c r="E63889">
        <v>2017</v>
      </c>
      <c r="F63889">
        <v>5</v>
      </c>
      <c r="G63889" t="s">
        <v>135</v>
      </c>
      <c r="H63889">
        <v>22</v>
      </c>
      <c r="I63889" t="s">
        <v>189</v>
      </c>
      <c r="J63889">
        <v>42.350363129999998</v>
      </c>
      <c r="K63889">
        <v>-71.060558090000001</v>
      </c>
      <c r="L63889" t="s">
        <v>15319</v>
      </c>
    </row>
    <row r="63890" spans="1:12" x14ac:dyDescent="0.25">
      <c r="A63890" t="s">
        <v>71634</v>
      </c>
      <c r="B63890">
        <v>2604</v>
      </c>
      <c r="C63890" t="s">
        <v>30</v>
      </c>
      <c r="D63890" s="1">
        <v>42875.75</v>
      </c>
      <c r="E63890">
        <v>2017</v>
      </c>
      <c r="F63890">
        <v>5</v>
      </c>
      <c r="G63890" t="s">
        <v>135</v>
      </c>
      <c r="H63890">
        <v>18</v>
      </c>
      <c r="I63890" t="s">
        <v>6687</v>
      </c>
      <c r="J63890">
        <v>42.318414679999997</v>
      </c>
      <c r="K63890">
        <v>-71.065073139999996</v>
      </c>
      <c r="L63890" t="s">
        <v>17375</v>
      </c>
    </row>
    <row r="63891" spans="1:12" x14ac:dyDescent="0.25">
      <c r="A63891" t="s">
        <v>71635</v>
      </c>
      <c r="B63891">
        <v>3501</v>
      </c>
      <c r="C63891" t="s">
        <v>61</v>
      </c>
      <c r="D63891" s="1">
        <v>42875.936805555553</v>
      </c>
      <c r="E63891">
        <v>2017</v>
      </c>
      <c r="F63891">
        <v>5</v>
      </c>
      <c r="G63891" t="s">
        <v>135</v>
      </c>
      <c r="H63891">
        <v>22</v>
      </c>
      <c r="I63891" t="s">
        <v>1776</v>
      </c>
      <c r="J63891">
        <v>42.284135360000001</v>
      </c>
      <c r="K63891">
        <v>-71.069573849999998</v>
      </c>
      <c r="L63891" t="s">
        <v>1777</v>
      </c>
    </row>
    <row r="63892" spans="1:12" x14ac:dyDescent="0.25">
      <c r="A63892" t="s">
        <v>71635</v>
      </c>
      <c r="B63892">
        <v>3502</v>
      </c>
      <c r="C63892" t="s">
        <v>61</v>
      </c>
      <c r="D63892" s="1">
        <v>42875.936805555553</v>
      </c>
      <c r="E63892">
        <v>2017</v>
      </c>
      <c r="F63892">
        <v>5</v>
      </c>
      <c r="G63892" t="s">
        <v>135</v>
      </c>
      <c r="H63892">
        <v>22</v>
      </c>
      <c r="I63892" t="s">
        <v>1776</v>
      </c>
      <c r="J63892">
        <v>42.284135360000001</v>
      </c>
      <c r="K63892">
        <v>-71.069573849999998</v>
      </c>
      <c r="L63892" t="s">
        <v>1777</v>
      </c>
    </row>
    <row r="63893" spans="1:12" x14ac:dyDescent="0.25">
      <c r="A63893" t="s">
        <v>71636</v>
      </c>
      <c r="B63893">
        <v>413</v>
      </c>
      <c r="C63893" t="s">
        <v>30</v>
      </c>
      <c r="D63893" s="1">
        <v>42875.897465277776</v>
      </c>
      <c r="E63893">
        <v>2017</v>
      </c>
      <c r="F63893">
        <v>5</v>
      </c>
      <c r="G63893" t="s">
        <v>135</v>
      </c>
      <c r="H63893">
        <v>21</v>
      </c>
      <c r="I63893" t="s">
        <v>23591</v>
      </c>
      <c r="J63893">
        <v>42.327448699999998</v>
      </c>
      <c r="K63893">
        <v>-71.083080749999993</v>
      </c>
      <c r="L63893" t="s">
        <v>33707</v>
      </c>
    </row>
    <row r="63894" spans="1:12" x14ac:dyDescent="0.25">
      <c r="A63894" t="s">
        <v>71637</v>
      </c>
      <c r="B63894">
        <v>3301</v>
      </c>
      <c r="C63894" t="s">
        <v>333</v>
      </c>
      <c r="D63894" s="1">
        <v>42875.911111111112</v>
      </c>
      <c r="E63894">
        <v>2017</v>
      </c>
      <c r="F63894">
        <v>5</v>
      </c>
      <c r="G63894" t="s">
        <v>135</v>
      </c>
      <c r="H63894">
        <v>21</v>
      </c>
      <c r="I63894" t="s">
        <v>22109</v>
      </c>
      <c r="J63894">
        <v>42.379154280000002</v>
      </c>
      <c r="K63894">
        <v>-71.060224309999995</v>
      </c>
      <c r="L63894" t="s">
        <v>22110</v>
      </c>
    </row>
    <row r="63895" spans="1:12" x14ac:dyDescent="0.25">
      <c r="A63895" t="s">
        <v>71638</v>
      </c>
      <c r="B63895">
        <v>2647</v>
      </c>
      <c r="C63895" t="s">
        <v>24</v>
      </c>
      <c r="D63895" s="1">
        <v>42875.854166666664</v>
      </c>
      <c r="E63895">
        <v>2017</v>
      </c>
      <c r="F63895">
        <v>5</v>
      </c>
      <c r="G63895" t="s">
        <v>135</v>
      </c>
      <c r="H63895">
        <v>20</v>
      </c>
      <c r="I63895" t="s">
        <v>2466</v>
      </c>
      <c r="J63895">
        <v>42.339969109999998</v>
      </c>
      <c r="K63895">
        <v>-71.150486150000006</v>
      </c>
      <c r="L63895" t="s">
        <v>2467</v>
      </c>
    </row>
    <row r="63896" spans="1:12" x14ac:dyDescent="0.25">
      <c r="A63896" t="s">
        <v>71639</v>
      </c>
      <c r="B63896">
        <v>619</v>
      </c>
      <c r="C63896" t="s">
        <v>101</v>
      </c>
      <c r="D63896" s="1">
        <v>42875.870138888888</v>
      </c>
      <c r="E63896">
        <v>2017</v>
      </c>
      <c r="F63896">
        <v>5</v>
      </c>
      <c r="G63896" t="s">
        <v>135</v>
      </c>
      <c r="H63896">
        <v>20</v>
      </c>
      <c r="I63896" t="s">
        <v>189</v>
      </c>
      <c r="L63896" t="s">
        <v>137</v>
      </c>
    </row>
    <row r="63897" spans="1:12" x14ac:dyDescent="0.25">
      <c r="A63897" t="s">
        <v>71640</v>
      </c>
      <c r="B63897">
        <v>3006</v>
      </c>
      <c r="C63897" t="s">
        <v>30</v>
      </c>
      <c r="D63897" s="1">
        <v>42875.895138888889</v>
      </c>
      <c r="E63897">
        <v>2017</v>
      </c>
      <c r="F63897">
        <v>5</v>
      </c>
      <c r="G63897" t="s">
        <v>135</v>
      </c>
      <c r="H63897">
        <v>21</v>
      </c>
      <c r="I63897" t="s">
        <v>3022</v>
      </c>
      <c r="J63897">
        <v>42.315815360000002</v>
      </c>
      <c r="K63897">
        <v>-71.087347460000004</v>
      </c>
      <c r="L63897" t="s">
        <v>71641</v>
      </c>
    </row>
    <row r="63898" spans="1:12" x14ac:dyDescent="0.25">
      <c r="A63898" t="s">
        <v>71642</v>
      </c>
      <c r="B63898">
        <v>3115</v>
      </c>
      <c r="C63898" t="s">
        <v>61</v>
      </c>
      <c r="D63898" s="1">
        <v>42875.89166666667</v>
      </c>
      <c r="E63898">
        <v>2017</v>
      </c>
      <c r="F63898">
        <v>5</v>
      </c>
      <c r="G63898" t="s">
        <v>135</v>
      </c>
      <c r="H63898">
        <v>21</v>
      </c>
      <c r="I63898" t="s">
        <v>13733</v>
      </c>
      <c r="J63898">
        <v>42.317302900000001</v>
      </c>
      <c r="K63898">
        <v>-71.057933879999993</v>
      </c>
      <c r="L63898" t="s">
        <v>13734</v>
      </c>
    </row>
    <row r="63899" spans="1:12" x14ac:dyDescent="0.25">
      <c r="A63899" t="s">
        <v>71643</v>
      </c>
      <c r="B63899">
        <v>3801</v>
      </c>
      <c r="C63899" t="s">
        <v>30</v>
      </c>
      <c r="D63899" s="1">
        <v>42875.859027777777</v>
      </c>
      <c r="E63899">
        <v>2017</v>
      </c>
      <c r="F63899">
        <v>5</v>
      </c>
      <c r="G63899" t="s">
        <v>135</v>
      </c>
      <c r="H63899">
        <v>20</v>
      </c>
      <c r="I63899" t="s">
        <v>2519</v>
      </c>
      <c r="J63899">
        <v>42.311903430000001</v>
      </c>
      <c r="K63899">
        <v>-71.092559370000004</v>
      </c>
      <c r="L63899" t="s">
        <v>16500</v>
      </c>
    </row>
    <row r="63900" spans="1:12" x14ac:dyDescent="0.25">
      <c r="A63900" t="s">
        <v>71644</v>
      </c>
      <c r="B63900">
        <v>3006</v>
      </c>
      <c r="C63900" t="s">
        <v>101</v>
      </c>
      <c r="D63900" s="1">
        <v>42875.872986111113</v>
      </c>
      <c r="E63900">
        <v>2017</v>
      </c>
      <c r="F63900">
        <v>5</v>
      </c>
      <c r="G63900" t="s">
        <v>135</v>
      </c>
      <c r="H63900">
        <v>20</v>
      </c>
      <c r="I63900" t="s">
        <v>1959</v>
      </c>
      <c r="L63900" t="s">
        <v>137</v>
      </c>
    </row>
    <row r="63901" spans="1:12" x14ac:dyDescent="0.25">
      <c r="A63901" t="s">
        <v>71645</v>
      </c>
      <c r="B63901">
        <v>3830</v>
      </c>
      <c r="C63901" t="s">
        <v>61</v>
      </c>
      <c r="D63901" s="1">
        <v>42875.885416666664</v>
      </c>
      <c r="E63901">
        <v>2017</v>
      </c>
      <c r="F63901">
        <v>5</v>
      </c>
      <c r="G63901" t="s">
        <v>135</v>
      </c>
      <c r="H63901">
        <v>21</v>
      </c>
      <c r="I63901" t="s">
        <v>564</v>
      </c>
      <c r="J63901">
        <v>42.289473440000002</v>
      </c>
      <c r="K63901">
        <v>-71.062678559999995</v>
      </c>
      <c r="L63901" t="s">
        <v>43968</v>
      </c>
    </row>
    <row r="63902" spans="1:12" x14ac:dyDescent="0.25">
      <c r="A63902" t="s">
        <v>71646</v>
      </c>
      <c r="B63902">
        <v>3803</v>
      </c>
      <c r="C63902" t="s">
        <v>131</v>
      </c>
      <c r="D63902" s="1">
        <v>42875.871527777781</v>
      </c>
      <c r="E63902">
        <v>2017</v>
      </c>
      <c r="F63902">
        <v>5</v>
      </c>
      <c r="G63902" t="s">
        <v>135</v>
      </c>
      <c r="H63902">
        <v>20</v>
      </c>
      <c r="I63902" t="s">
        <v>437</v>
      </c>
      <c r="L63902" t="s">
        <v>137</v>
      </c>
    </row>
    <row r="63903" spans="1:12" x14ac:dyDescent="0.25">
      <c r="A63903" t="s">
        <v>71647</v>
      </c>
      <c r="B63903">
        <v>3114</v>
      </c>
      <c r="C63903" t="s">
        <v>40</v>
      </c>
      <c r="D63903" s="1">
        <v>42875.844444444447</v>
      </c>
      <c r="E63903">
        <v>2017</v>
      </c>
      <c r="F63903">
        <v>5</v>
      </c>
      <c r="G63903" t="s">
        <v>135</v>
      </c>
      <c r="H63903">
        <v>20</v>
      </c>
      <c r="I63903" t="s">
        <v>629</v>
      </c>
      <c r="J63903">
        <v>42.280092789999998</v>
      </c>
      <c r="K63903">
        <v>-71.080054099999998</v>
      </c>
      <c r="L63903" t="s">
        <v>24560</v>
      </c>
    </row>
    <row r="63904" spans="1:12" x14ac:dyDescent="0.25">
      <c r="A63904" t="s">
        <v>71647</v>
      </c>
      <c r="B63904">
        <v>413</v>
      </c>
      <c r="C63904" t="s">
        <v>40</v>
      </c>
      <c r="D63904" s="1">
        <v>42875.844444444447</v>
      </c>
      <c r="E63904">
        <v>2017</v>
      </c>
      <c r="F63904">
        <v>5</v>
      </c>
      <c r="G63904" t="s">
        <v>135</v>
      </c>
      <c r="H63904">
        <v>20</v>
      </c>
      <c r="I63904" t="s">
        <v>629</v>
      </c>
      <c r="J63904">
        <v>42.280092789999998</v>
      </c>
      <c r="K63904">
        <v>-71.080054099999998</v>
      </c>
      <c r="L63904" t="s">
        <v>24560</v>
      </c>
    </row>
    <row r="63905" spans="1:12" x14ac:dyDescent="0.25">
      <c r="A63905" t="s">
        <v>71648</v>
      </c>
      <c r="B63905">
        <v>3803</v>
      </c>
      <c r="C63905" t="s">
        <v>131</v>
      </c>
      <c r="D63905" s="1">
        <v>42875.859027777777</v>
      </c>
      <c r="E63905">
        <v>2017</v>
      </c>
      <c r="F63905">
        <v>5</v>
      </c>
      <c r="G63905" t="s">
        <v>135</v>
      </c>
      <c r="H63905">
        <v>20</v>
      </c>
      <c r="I63905" t="s">
        <v>314</v>
      </c>
      <c r="L63905" t="s">
        <v>137</v>
      </c>
    </row>
    <row r="63906" spans="1:12" x14ac:dyDescent="0.25">
      <c r="A63906" t="s">
        <v>71649</v>
      </c>
      <c r="B63906">
        <v>413</v>
      </c>
      <c r="C63906" t="s">
        <v>40</v>
      </c>
      <c r="D63906" s="1">
        <v>42875.845138888886</v>
      </c>
      <c r="E63906">
        <v>2017</v>
      </c>
      <c r="F63906">
        <v>5</v>
      </c>
      <c r="G63906" t="s">
        <v>135</v>
      </c>
      <c r="H63906">
        <v>20</v>
      </c>
      <c r="I63906" t="s">
        <v>136</v>
      </c>
      <c r="J63906">
        <v>42.284282589999997</v>
      </c>
      <c r="K63906">
        <v>-71.091549209999997</v>
      </c>
      <c r="L63906" t="s">
        <v>56530</v>
      </c>
    </row>
    <row r="63907" spans="1:12" x14ac:dyDescent="0.25">
      <c r="A63907" t="s">
        <v>71650</v>
      </c>
      <c r="B63907">
        <v>3410</v>
      </c>
      <c r="C63907" t="s">
        <v>131</v>
      </c>
      <c r="D63907" s="1">
        <v>42875.795138888891</v>
      </c>
      <c r="E63907">
        <v>2017</v>
      </c>
      <c r="F63907">
        <v>5</v>
      </c>
      <c r="G63907" t="s">
        <v>135</v>
      </c>
      <c r="H63907">
        <v>19</v>
      </c>
      <c r="I63907" t="s">
        <v>3189</v>
      </c>
      <c r="J63907">
        <v>42.320911090000003</v>
      </c>
      <c r="K63907">
        <v>-71.107593219999998</v>
      </c>
      <c r="L63907" t="s">
        <v>67951</v>
      </c>
    </row>
    <row r="63908" spans="1:12" x14ac:dyDescent="0.25">
      <c r="A63908" t="s">
        <v>71651</v>
      </c>
      <c r="B63908">
        <v>3831</v>
      </c>
      <c r="C63908" t="s">
        <v>30</v>
      </c>
      <c r="D63908" s="1">
        <v>42875.799305555556</v>
      </c>
      <c r="E63908">
        <v>2017</v>
      </c>
      <c r="F63908">
        <v>5</v>
      </c>
      <c r="G63908" t="s">
        <v>135</v>
      </c>
      <c r="H63908">
        <v>19</v>
      </c>
      <c r="I63908" t="s">
        <v>8717</v>
      </c>
      <c r="J63908">
        <v>42.316368730000001</v>
      </c>
      <c r="K63908">
        <v>-71.093965440000005</v>
      </c>
      <c r="L63908" t="s">
        <v>8718</v>
      </c>
    </row>
    <row r="63909" spans="1:12" x14ac:dyDescent="0.25">
      <c r="A63909" t="s">
        <v>71652</v>
      </c>
      <c r="B63909">
        <v>1844</v>
      </c>
      <c r="C63909" t="s">
        <v>55</v>
      </c>
      <c r="D63909" s="1">
        <v>42875.822916666664</v>
      </c>
      <c r="E63909">
        <v>2017</v>
      </c>
      <c r="F63909">
        <v>5</v>
      </c>
      <c r="G63909" t="s">
        <v>135</v>
      </c>
      <c r="H63909">
        <v>19</v>
      </c>
      <c r="I63909" t="s">
        <v>1037</v>
      </c>
      <c r="L63909" t="s">
        <v>137</v>
      </c>
    </row>
    <row r="63910" spans="1:12" x14ac:dyDescent="0.25">
      <c r="A63910" t="s">
        <v>71652</v>
      </c>
      <c r="B63910">
        <v>613</v>
      </c>
      <c r="C63910" t="s">
        <v>55</v>
      </c>
      <c r="D63910" s="1">
        <v>42875.822916666664</v>
      </c>
      <c r="E63910">
        <v>2017</v>
      </c>
      <c r="F63910">
        <v>5</v>
      </c>
      <c r="G63910" t="s">
        <v>135</v>
      </c>
      <c r="H63910">
        <v>19</v>
      </c>
      <c r="I63910" t="s">
        <v>1037</v>
      </c>
      <c r="L63910" t="s">
        <v>137</v>
      </c>
    </row>
    <row r="63911" spans="1:12" x14ac:dyDescent="0.25">
      <c r="A63911" t="s">
        <v>71653</v>
      </c>
      <c r="B63911">
        <v>614</v>
      </c>
      <c r="C63911" t="s">
        <v>17</v>
      </c>
      <c r="D63911" s="1">
        <v>42875.625</v>
      </c>
      <c r="E63911">
        <v>2017</v>
      </c>
      <c r="F63911">
        <v>5</v>
      </c>
      <c r="G63911" t="s">
        <v>135</v>
      </c>
      <c r="H63911">
        <v>15</v>
      </c>
      <c r="I63911" t="s">
        <v>891</v>
      </c>
      <c r="J63911">
        <v>42.347712870000002</v>
      </c>
      <c r="K63911">
        <v>-71.073749329999998</v>
      </c>
      <c r="L63911" t="s">
        <v>21643</v>
      </c>
    </row>
    <row r="63912" spans="1:12" x14ac:dyDescent="0.25">
      <c r="A63912" t="s">
        <v>71654</v>
      </c>
      <c r="B63912">
        <v>3116</v>
      </c>
      <c r="C63912" t="s">
        <v>55</v>
      </c>
      <c r="D63912" s="1">
        <v>42875.829861111109</v>
      </c>
      <c r="E63912">
        <v>2017</v>
      </c>
      <c r="F63912">
        <v>5</v>
      </c>
      <c r="G63912" t="s">
        <v>135</v>
      </c>
      <c r="H63912">
        <v>19</v>
      </c>
      <c r="I63912" t="s">
        <v>2327</v>
      </c>
      <c r="J63912">
        <v>42.350495500000001</v>
      </c>
      <c r="K63912">
        <v>-71.04289</v>
      </c>
      <c r="L63912" t="s">
        <v>30900</v>
      </c>
    </row>
    <row r="63913" spans="1:12" x14ac:dyDescent="0.25">
      <c r="A63913" t="s">
        <v>71655</v>
      </c>
      <c r="B63913">
        <v>3006</v>
      </c>
      <c r="C63913" t="s">
        <v>131</v>
      </c>
      <c r="D63913" s="1">
        <v>42875.852083333331</v>
      </c>
      <c r="E63913">
        <v>2017</v>
      </c>
      <c r="F63913">
        <v>5</v>
      </c>
      <c r="G63913" t="s">
        <v>135</v>
      </c>
      <c r="H63913">
        <v>20</v>
      </c>
      <c r="I63913" t="s">
        <v>71656</v>
      </c>
      <c r="J63913">
        <v>42.309141429999997</v>
      </c>
      <c r="K63913">
        <v>-71.126349939999997</v>
      </c>
      <c r="L63913" t="s">
        <v>71657</v>
      </c>
    </row>
    <row r="63914" spans="1:12" x14ac:dyDescent="0.25">
      <c r="A63914" t="s">
        <v>71658</v>
      </c>
      <c r="B63914">
        <v>802</v>
      </c>
      <c r="C63914" t="s">
        <v>30</v>
      </c>
      <c r="D63914" s="1">
        <v>42875.80972222222</v>
      </c>
      <c r="E63914">
        <v>2017</v>
      </c>
      <c r="F63914">
        <v>5</v>
      </c>
      <c r="G63914" t="s">
        <v>135</v>
      </c>
      <c r="H63914">
        <v>19</v>
      </c>
      <c r="I63914" t="s">
        <v>3022</v>
      </c>
      <c r="J63914">
        <v>42.318719680000001</v>
      </c>
      <c r="K63914">
        <v>-71.086106299999997</v>
      </c>
      <c r="L63914" t="s">
        <v>30236</v>
      </c>
    </row>
    <row r="63915" spans="1:12" x14ac:dyDescent="0.25">
      <c r="A63915" t="s">
        <v>71658</v>
      </c>
      <c r="B63915">
        <v>2647</v>
      </c>
      <c r="C63915" t="s">
        <v>30</v>
      </c>
      <c r="D63915" s="1">
        <v>42875.80972222222</v>
      </c>
      <c r="E63915">
        <v>2017</v>
      </c>
      <c r="F63915">
        <v>5</v>
      </c>
      <c r="G63915" t="s">
        <v>135</v>
      </c>
      <c r="H63915">
        <v>19</v>
      </c>
      <c r="I63915" t="s">
        <v>3022</v>
      </c>
      <c r="J63915">
        <v>42.318719680000001</v>
      </c>
      <c r="K63915">
        <v>-71.086106299999997</v>
      </c>
      <c r="L63915" t="s">
        <v>30236</v>
      </c>
    </row>
    <row r="63916" spans="1:12" x14ac:dyDescent="0.25">
      <c r="A63916" t="s">
        <v>71659</v>
      </c>
      <c r="B63916">
        <v>724</v>
      </c>
      <c r="C63916" t="s">
        <v>30</v>
      </c>
      <c r="D63916" s="1">
        <v>42875.855555555558</v>
      </c>
      <c r="E63916">
        <v>2017</v>
      </c>
      <c r="F63916">
        <v>5</v>
      </c>
      <c r="G63916" t="s">
        <v>135</v>
      </c>
      <c r="H63916">
        <v>20</v>
      </c>
      <c r="I63916" t="s">
        <v>415</v>
      </c>
      <c r="J63916">
        <v>42.307678439999997</v>
      </c>
      <c r="K63916">
        <v>-71.080504009999999</v>
      </c>
      <c r="L63916" t="s">
        <v>9754</v>
      </c>
    </row>
    <row r="63917" spans="1:12" x14ac:dyDescent="0.25">
      <c r="A63917" t="s">
        <v>71659</v>
      </c>
      <c r="B63917">
        <v>735</v>
      </c>
      <c r="C63917" t="s">
        <v>30</v>
      </c>
      <c r="D63917" s="1">
        <v>42875.855555555558</v>
      </c>
      <c r="E63917">
        <v>2017</v>
      </c>
      <c r="F63917">
        <v>5</v>
      </c>
      <c r="G63917" t="s">
        <v>135</v>
      </c>
      <c r="H63917">
        <v>20</v>
      </c>
      <c r="I63917" t="s">
        <v>415</v>
      </c>
      <c r="J63917">
        <v>42.307678439999997</v>
      </c>
      <c r="K63917">
        <v>-71.080504009999999</v>
      </c>
      <c r="L63917" t="s">
        <v>9754</v>
      </c>
    </row>
    <row r="63918" spans="1:12" x14ac:dyDescent="0.25">
      <c r="A63918" t="s">
        <v>71660</v>
      </c>
      <c r="B63918">
        <v>614</v>
      </c>
      <c r="C63918" t="s">
        <v>74</v>
      </c>
      <c r="D63918" s="1">
        <v>42875.770833333336</v>
      </c>
      <c r="E63918">
        <v>2017</v>
      </c>
      <c r="F63918">
        <v>5</v>
      </c>
      <c r="G63918" t="s">
        <v>135</v>
      </c>
      <c r="H63918">
        <v>18</v>
      </c>
      <c r="I63918" t="s">
        <v>4985</v>
      </c>
      <c r="L63918" t="s">
        <v>137</v>
      </c>
    </row>
    <row r="63919" spans="1:12" x14ac:dyDescent="0.25">
      <c r="A63919" t="s">
        <v>71661</v>
      </c>
      <c r="B63919">
        <v>3304</v>
      </c>
      <c r="C63919" t="s">
        <v>61</v>
      </c>
      <c r="D63919" s="1">
        <v>42875.770138888889</v>
      </c>
      <c r="E63919">
        <v>2017</v>
      </c>
      <c r="F63919">
        <v>5</v>
      </c>
      <c r="G63919" t="s">
        <v>135</v>
      </c>
      <c r="H63919">
        <v>18</v>
      </c>
      <c r="I63919" t="s">
        <v>29896</v>
      </c>
      <c r="J63919">
        <v>42.292729479999998</v>
      </c>
      <c r="K63919">
        <v>-71.063216999999995</v>
      </c>
      <c r="L63919" t="s">
        <v>29897</v>
      </c>
    </row>
    <row r="63920" spans="1:12" x14ac:dyDescent="0.25">
      <c r="A63920" t="s">
        <v>71662</v>
      </c>
      <c r="B63920">
        <v>3115</v>
      </c>
      <c r="C63920" t="s">
        <v>30</v>
      </c>
      <c r="D63920" s="1">
        <v>42875.810416666667</v>
      </c>
      <c r="E63920">
        <v>2017</v>
      </c>
      <c r="F63920">
        <v>5</v>
      </c>
      <c r="G63920" t="s">
        <v>135</v>
      </c>
      <c r="H63920">
        <v>19</v>
      </c>
      <c r="I63920" t="s">
        <v>1337</v>
      </c>
      <c r="J63920">
        <v>42.33178186</v>
      </c>
      <c r="K63920">
        <v>-71.097188680000002</v>
      </c>
      <c r="L63920" t="s">
        <v>7709</v>
      </c>
    </row>
    <row r="63921" spans="1:12" x14ac:dyDescent="0.25">
      <c r="A63921" t="s">
        <v>71663</v>
      </c>
      <c r="B63921">
        <v>520</v>
      </c>
      <c r="C63921" t="s">
        <v>131</v>
      </c>
      <c r="D63921" s="1">
        <v>42875.84375</v>
      </c>
      <c r="E63921">
        <v>2017</v>
      </c>
      <c r="F63921">
        <v>5</v>
      </c>
      <c r="G63921" t="s">
        <v>135</v>
      </c>
      <c r="H63921">
        <v>20</v>
      </c>
      <c r="I63921" t="s">
        <v>19211</v>
      </c>
      <c r="J63921">
        <v>42.317816379999996</v>
      </c>
      <c r="K63921">
        <v>-71.09881713</v>
      </c>
      <c r="L63921" t="s">
        <v>19212</v>
      </c>
    </row>
    <row r="63922" spans="1:12" x14ac:dyDescent="0.25">
      <c r="A63922" t="s">
        <v>71664</v>
      </c>
      <c r="B63922">
        <v>617</v>
      </c>
      <c r="C63922" t="s">
        <v>101</v>
      </c>
      <c r="D63922" s="1">
        <v>42875.625</v>
      </c>
      <c r="E63922">
        <v>2017</v>
      </c>
      <c r="F63922">
        <v>5</v>
      </c>
      <c r="G63922" t="s">
        <v>135</v>
      </c>
      <c r="H63922">
        <v>15</v>
      </c>
      <c r="I63922" t="s">
        <v>920</v>
      </c>
      <c r="J63922">
        <v>42.35115433</v>
      </c>
      <c r="K63922">
        <v>-71.065478949999999</v>
      </c>
      <c r="L63922" t="s">
        <v>9909</v>
      </c>
    </row>
    <row r="63923" spans="1:12" x14ac:dyDescent="0.25">
      <c r="A63923" t="s">
        <v>71665</v>
      </c>
      <c r="B63923">
        <v>614</v>
      </c>
      <c r="C63923" t="s">
        <v>131</v>
      </c>
      <c r="D63923" s="1">
        <v>42875.8125</v>
      </c>
      <c r="E63923">
        <v>2017</v>
      </c>
      <c r="F63923">
        <v>5</v>
      </c>
      <c r="G63923" t="s">
        <v>135</v>
      </c>
      <c r="H63923">
        <v>19</v>
      </c>
      <c r="I63923" t="s">
        <v>576</v>
      </c>
      <c r="J63923">
        <v>42.296358949999998</v>
      </c>
      <c r="K63923">
        <v>-71.12040442</v>
      </c>
      <c r="L63923" t="s">
        <v>71666</v>
      </c>
    </row>
    <row r="63924" spans="1:12" x14ac:dyDescent="0.25">
      <c r="A63924" t="s">
        <v>71667</v>
      </c>
      <c r="B63924">
        <v>3410</v>
      </c>
      <c r="C63924" t="s">
        <v>101</v>
      </c>
      <c r="D63924" s="1">
        <v>42875.800694444442</v>
      </c>
      <c r="E63924">
        <v>2017</v>
      </c>
      <c r="F63924">
        <v>5</v>
      </c>
      <c r="G63924" t="s">
        <v>135</v>
      </c>
      <c r="H63924">
        <v>19</v>
      </c>
      <c r="I63924" t="s">
        <v>1959</v>
      </c>
      <c r="J63924">
        <v>42.363793649999998</v>
      </c>
      <c r="K63924">
        <v>-71.054470760000001</v>
      </c>
      <c r="L63924" t="s">
        <v>6997</v>
      </c>
    </row>
    <row r="63925" spans="1:12" x14ac:dyDescent="0.25">
      <c r="A63925" t="s">
        <v>71668</v>
      </c>
      <c r="B63925">
        <v>802</v>
      </c>
      <c r="C63925" t="s">
        <v>333</v>
      </c>
      <c r="D63925" s="1">
        <v>42875.8125</v>
      </c>
      <c r="E63925">
        <v>2017</v>
      </c>
      <c r="F63925">
        <v>5</v>
      </c>
      <c r="G63925" t="s">
        <v>135</v>
      </c>
      <c r="H63925">
        <v>19</v>
      </c>
      <c r="I63925" t="s">
        <v>10791</v>
      </c>
      <c r="J63925">
        <v>42.377257409999999</v>
      </c>
      <c r="K63925">
        <v>-71.069728530000006</v>
      </c>
      <c r="L63925" t="s">
        <v>14594</v>
      </c>
    </row>
    <row r="63926" spans="1:12" x14ac:dyDescent="0.25">
      <c r="A63926" t="s">
        <v>71669</v>
      </c>
      <c r="B63926">
        <v>3410</v>
      </c>
      <c r="C63926" t="s">
        <v>30</v>
      </c>
      <c r="D63926" s="1">
        <v>42875.762499999997</v>
      </c>
      <c r="E63926">
        <v>2017</v>
      </c>
      <c r="F63926">
        <v>5</v>
      </c>
      <c r="G63926" t="s">
        <v>135</v>
      </c>
      <c r="H63926">
        <v>18</v>
      </c>
      <c r="I63926" t="s">
        <v>5347</v>
      </c>
      <c r="J63926">
        <v>42.309362540000002</v>
      </c>
      <c r="K63926">
        <v>-71.08762428</v>
      </c>
      <c r="L63926" t="s">
        <v>15616</v>
      </c>
    </row>
    <row r="63927" spans="1:12" x14ac:dyDescent="0.25">
      <c r="A63927" t="s">
        <v>71670</v>
      </c>
      <c r="B63927">
        <v>3116</v>
      </c>
      <c r="C63927" t="s">
        <v>55</v>
      </c>
      <c r="D63927" s="1">
        <v>42875.829861111109</v>
      </c>
      <c r="E63927">
        <v>2017</v>
      </c>
      <c r="F63927">
        <v>5</v>
      </c>
      <c r="G63927" t="s">
        <v>135</v>
      </c>
      <c r="H63927">
        <v>19</v>
      </c>
      <c r="I63927" t="s">
        <v>589</v>
      </c>
      <c r="J63927">
        <v>42.332133730000002</v>
      </c>
      <c r="K63927">
        <v>-71.028368209999996</v>
      </c>
      <c r="L63927" t="s">
        <v>47028</v>
      </c>
    </row>
    <row r="63928" spans="1:12" x14ac:dyDescent="0.25">
      <c r="A63928" t="s">
        <v>71671</v>
      </c>
      <c r="B63928">
        <v>3006</v>
      </c>
      <c r="C63928" t="s">
        <v>131</v>
      </c>
      <c r="D63928" s="1">
        <v>42875.814583333333</v>
      </c>
      <c r="E63928">
        <v>2017</v>
      </c>
      <c r="F63928">
        <v>5</v>
      </c>
      <c r="G63928" t="s">
        <v>135</v>
      </c>
      <c r="H63928">
        <v>19</v>
      </c>
      <c r="I63928" t="s">
        <v>3885</v>
      </c>
      <c r="J63928">
        <v>42.316162069999997</v>
      </c>
      <c r="K63928">
        <v>-71.09903147</v>
      </c>
      <c r="L63928" t="s">
        <v>3886</v>
      </c>
    </row>
    <row r="63929" spans="1:12" x14ac:dyDescent="0.25">
      <c r="A63929" t="s">
        <v>71672</v>
      </c>
      <c r="B63929">
        <v>802</v>
      </c>
      <c r="C63929" t="s">
        <v>61</v>
      </c>
      <c r="D63929" s="1">
        <v>42875.792361111111</v>
      </c>
      <c r="E63929">
        <v>2017</v>
      </c>
      <c r="F63929">
        <v>5</v>
      </c>
      <c r="G63929" t="s">
        <v>135</v>
      </c>
      <c r="H63929">
        <v>19</v>
      </c>
      <c r="I63929" t="s">
        <v>176</v>
      </c>
      <c r="J63929">
        <v>42.318119899999999</v>
      </c>
      <c r="K63929">
        <v>-71.056731360000001</v>
      </c>
      <c r="L63929" t="s">
        <v>26588</v>
      </c>
    </row>
    <row r="63930" spans="1:12" x14ac:dyDescent="0.25">
      <c r="A63930" t="s">
        <v>71673</v>
      </c>
      <c r="B63930">
        <v>2629</v>
      </c>
      <c r="C63930" t="s">
        <v>68</v>
      </c>
      <c r="D63930" s="1">
        <v>42871.5</v>
      </c>
      <c r="E63930">
        <v>2017</v>
      </c>
      <c r="F63930">
        <v>5</v>
      </c>
      <c r="G63930" t="s">
        <v>36</v>
      </c>
      <c r="H63930">
        <v>12</v>
      </c>
      <c r="I63930" t="s">
        <v>3774</v>
      </c>
      <c r="J63930">
        <v>42.248940169999997</v>
      </c>
      <c r="K63930">
        <v>-71.121306219999994</v>
      </c>
      <c r="L63930" t="s">
        <v>68555</v>
      </c>
    </row>
    <row r="63931" spans="1:12" x14ac:dyDescent="0.25">
      <c r="A63931" t="s">
        <v>71674</v>
      </c>
      <c r="B63931">
        <v>614</v>
      </c>
      <c r="C63931" t="s">
        <v>30</v>
      </c>
      <c r="D63931" s="1">
        <v>42875.822916666664</v>
      </c>
      <c r="E63931">
        <v>2017</v>
      </c>
      <c r="F63931">
        <v>5</v>
      </c>
      <c r="G63931" t="s">
        <v>135</v>
      </c>
      <c r="H63931">
        <v>19</v>
      </c>
      <c r="I63931" t="s">
        <v>1195</v>
      </c>
      <c r="J63931">
        <v>42.31917223</v>
      </c>
      <c r="K63931">
        <v>-71.070264350000002</v>
      </c>
      <c r="L63931" t="s">
        <v>5429</v>
      </c>
    </row>
    <row r="63932" spans="1:12" x14ac:dyDescent="0.25">
      <c r="A63932" t="s">
        <v>71675</v>
      </c>
      <c r="B63932">
        <v>724</v>
      </c>
      <c r="C63932" t="s">
        <v>40</v>
      </c>
      <c r="D63932" s="1">
        <v>42874.75</v>
      </c>
      <c r="E63932">
        <v>2017</v>
      </c>
      <c r="F63932">
        <v>5</v>
      </c>
      <c r="G63932" t="s">
        <v>41</v>
      </c>
      <c r="H63932">
        <v>18</v>
      </c>
      <c r="I63932" t="s">
        <v>5650</v>
      </c>
      <c r="J63932">
        <v>42.283390689999997</v>
      </c>
      <c r="K63932">
        <v>-71.073886279999996</v>
      </c>
      <c r="L63932" t="s">
        <v>5651</v>
      </c>
    </row>
    <row r="63933" spans="1:12" x14ac:dyDescent="0.25">
      <c r="A63933" t="s">
        <v>71676</v>
      </c>
      <c r="B63933">
        <v>311</v>
      </c>
      <c r="C63933" t="s">
        <v>61</v>
      </c>
      <c r="D63933" s="1">
        <v>42875.79791666667</v>
      </c>
      <c r="E63933">
        <v>2017</v>
      </c>
      <c r="F63933">
        <v>5</v>
      </c>
      <c r="G63933" t="s">
        <v>135</v>
      </c>
      <c r="H63933">
        <v>19</v>
      </c>
      <c r="I63933" t="s">
        <v>1073</v>
      </c>
      <c r="J63933">
        <v>42.288638120000002</v>
      </c>
      <c r="K63933">
        <v>-71.066315790000004</v>
      </c>
      <c r="L63933" t="s">
        <v>10013</v>
      </c>
    </row>
    <row r="63934" spans="1:12" x14ac:dyDescent="0.25">
      <c r="A63934" t="s">
        <v>71677</v>
      </c>
      <c r="B63934">
        <v>3115</v>
      </c>
      <c r="C63934" t="s">
        <v>333</v>
      </c>
      <c r="D63934" s="1">
        <v>42875.818055555559</v>
      </c>
      <c r="E63934">
        <v>2017</v>
      </c>
      <c r="F63934">
        <v>5</v>
      </c>
      <c r="G63934" t="s">
        <v>135</v>
      </c>
      <c r="H63934">
        <v>19</v>
      </c>
      <c r="I63934" t="s">
        <v>3038</v>
      </c>
      <c r="J63934">
        <v>42.377363879999997</v>
      </c>
      <c r="K63934">
        <v>-71.057913760000005</v>
      </c>
      <c r="L63934" t="s">
        <v>3039</v>
      </c>
    </row>
    <row r="63935" spans="1:12" x14ac:dyDescent="0.25">
      <c r="A63935" t="s">
        <v>71678</v>
      </c>
      <c r="B63935">
        <v>3125</v>
      </c>
      <c r="C63935" t="s">
        <v>61</v>
      </c>
      <c r="D63935" s="1">
        <v>42875.80972222222</v>
      </c>
      <c r="E63935">
        <v>2017</v>
      </c>
      <c r="F63935">
        <v>5</v>
      </c>
      <c r="G63935" t="s">
        <v>135</v>
      </c>
      <c r="H63935">
        <v>19</v>
      </c>
      <c r="I63935" t="s">
        <v>415</v>
      </c>
      <c r="J63935">
        <v>42.298488659999997</v>
      </c>
      <c r="K63935">
        <v>-71.063132940000003</v>
      </c>
      <c r="L63935" t="s">
        <v>416</v>
      </c>
    </row>
    <row r="63936" spans="1:12" x14ac:dyDescent="0.25">
      <c r="A63936" t="s">
        <v>71678</v>
      </c>
      <c r="B63936">
        <v>802</v>
      </c>
      <c r="C63936" t="s">
        <v>61</v>
      </c>
      <c r="D63936" s="1">
        <v>42875.80972222222</v>
      </c>
      <c r="E63936">
        <v>2017</v>
      </c>
      <c r="F63936">
        <v>5</v>
      </c>
      <c r="G63936" t="s">
        <v>135</v>
      </c>
      <c r="H63936">
        <v>19</v>
      </c>
      <c r="I63936" t="s">
        <v>415</v>
      </c>
      <c r="J63936">
        <v>42.298488659999997</v>
      </c>
      <c r="K63936">
        <v>-71.063132940000003</v>
      </c>
      <c r="L63936" t="s">
        <v>416</v>
      </c>
    </row>
    <row r="63937" spans="1:12" x14ac:dyDescent="0.25">
      <c r="A63937" t="s">
        <v>71679</v>
      </c>
      <c r="B63937">
        <v>3201</v>
      </c>
      <c r="C63937" t="s">
        <v>101</v>
      </c>
      <c r="D63937" s="1">
        <v>42875.811111111114</v>
      </c>
      <c r="E63937">
        <v>2017</v>
      </c>
      <c r="F63937">
        <v>5</v>
      </c>
      <c r="G63937" t="s">
        <v>135</v>
      </c>
      <c r="H63937">
        <v>19</v>
      </c>
      <c r="I63937" t="s">
        <v>1485</v>
      </c>
      <c r="J63937">
        <v>42.360204639999999</v>
      </c>
      <c r="K63937">
        <v>-71.056208159999997</v>
      </c>
      <c r="L63937" t="s">
        <v>1486</v>
      </c>
    </row>
    <row r="63938" spans="1:12" x14ac:dyDescent="0.25">
      <c r="A63938" t="s">
        <v>71680</v>
      </c>
      <c r="B63938">
        <v>3006</v>
      </c>
      <c r="C63938" t="s">
        <v>101</v>
      </c>
      <c r="D63938" s="1">
        <v>42875.785520833335</v>
      </c>
      <c r="E63938">
        <v>2017</v>
      </c>
      <c r="F63938">
        <v>5</v>
      </c>
      <c r="G63938" t="s">
        <v>135</v>
      </c>
      <c r="H63938">
        <v>18</v>
      </c>
      <c r="I63938" t="s">
        <v>2382</v>
      </c>
      <c r="J63938">
        <v>42.367271000000002</v>
      </c>
      <c r="K63938">
        <v>-71.052728070000001</v>
      </c>
      <c r="L63938" t="s">
        <v>2405</v>
      </c>
    </row>
    <row r="63939" spans="1:12" x14ac:dyDescent="0.25">
      <c r="A63939" t="s">
        <v>71681</v>
      </c>
      <c r="B63939">
        <v>801</v>
      </c>
      <c r="C63939" t="s">
        <v>40</v>
      </c>
      <c r="D63939" s="1">
        <v>42875.791666666664</v>
      </c>
      <c r="E63939">
        <v>2017</v>
      </c>
      <c r="F63939">
        <v>5</v>
      </c>
      <c r="G63939" t="s">
        <v>135</v>
      </c>
      <c r="H63939">
        <v>19</v>
      </c>
      <c r="I63939" t="s">
        <v>14360</v>
      </c>
      <c r="J63939">
        <v>42.279340550000001</v>
      </c>
      <c r="K63939">
        <v>-71.091305050000003</v>
      </c>
      <c r="L63939" t="s">
        <v>14361</v>
      </c>
    </row>
    <row r="63940" spans="1:12" x14ac:dyDescent="0.25">
      <c r="A63940" t="s">
        <v>71681</v>
      </c>
      <c r="B63940">
        <v>413</v>
      </c>
      <c r="C63940" t="s">
        <v>40</v>
      </c>
      <c r="D63940" s="1">
        <v>42875.791666666664</v>
      </c>
      <c r="E63940">
        <v>2017</v>
      </c>
      <c r="F63940">
        <v>5</v>
      </c>
      <c r="G63940" t="s">
        <v>135</v>
      </c>
      <c r="H63940">
        <v>19</v>
      </c>
      <c r="I63940" t="s">
        <v>14360</v>
      </c>
      <c r="J63940">
        <v>42.279340550000001</v>
      </c>
      <c r="K63940">
        <v>-71.091305050000003</v>
      </c>
      <c r="L63940" t="s">
        <v>14361</v>
      </c>
    </row>
    <row r="63941" spans="1:12" x14ac:dyDescent="0.25">
      <c r="A63941" t="s">
        <v>71682</v>
      </c>
      <c r="B63941">
        <v>1849</v>
      </c>
      <c r="C63941" t="s">
        <v>17</v>
      </c>
      <c r="D63941" s="1">
        <v>42875.604166666664</v>
      </c>
      <c r="E63941">
        <v>2017</v>
      </c>
      <c r="F63941">
        <v>5</v>
      </c>
      <c r="G63941" t="s">
        <v>135</v>
      </c>
      <c r="H63941">
        <v>14</v>
      </c>
      <c r="I63941" t="s">
        <v>514</v>
      </c>
      <c r="L63941" t="s">
        <v>137</v>
      </c>
    </row>
    <row r="63942" spans="1:12" x14ac:dyDescent="0.25">
      <c r="A63942" t="s">
        <v>71683</v>
      </c>
      <c r="B63942">
        <v>1842</v>
      </c>
      <c r="C63942" t="s">
        <v>131</v>
      </c>
      <c r="D63942" s="1">
        <v>42875.76666666667</v>
      </c>
      <c r="E63942">
        <v>2017</v>
      </c>
      <c r="F63942">
        <v>5</v>
      </c>
      <c r="G63942" t="s">
        <v>135</v>
      </c>
      <c r="H63942">
        <v>18</v>
      </c>
      <c r="I63942" t="s">
        <v>305</v>
      </c>
      <c r="J63942">
        <v>42.315237369999998</v>
      </c>
      <c r="K63942">
        <v>-71.095964940000002</v>
      </c>
      <c r="L63942" t="s">
        <v>54156</v>
      </c>
    </row>
    <row r="63943" spans="1:12" x14ac:dyDescent="0.25">
      <c r="A63943" t="s">
        <v>71683</v>
      </c>
      <c r="B63943">
        <v>1849</v>
      </c>
      <c r="C63943" t="s">
        <v>131</v>
      </c>
      <c r="D63943" s="1">
        <v>42875.76666666667</v>
      </c>
      <c r="E63943">
        <v>2017</v>
      </c>
      <c r="F63943">
        <v>5</v>
      </c>
      <c r="G63943" t="s">
        <v>135</v>
      </c>
      <c r="H63943">
        <v>18</v>
      </c>
      <c r="I63943" t="s">
        <v>305</v>
      </c>
      <c r="J63943">
        <v>42.315237369999998</v>
      </c>
      <c r="K63943">
        <v>-71.095964940000002</v>
      </c>
      <c r="L63943" t="s">
        <v>54156</v>
      </c>
    </row>
    <row r="63944" spans="1:12" x14ac:dyDescent="0.25">
      <c r="A63944" t="s">
        <v>71683</v>
      </c>
      <c r="B63944">
        <v>3125</v>
      </c>
      <c r="C63944" t="s">
        <v>131</v>
      </c>
      <c r="D63944" s="1">
        <v>42875.76666666667</v>
      </c>
      <c r="E63944">
        <v>2017</v>
      </c>
      <c r="F63944">
        <v>5</v>
      </c>
      <c r="G63944" t="s">
        <v>135</v>
      </c>
      <c r="H63944">
        <v>18</v>
      </c>
      <c r="I63944" t="s">
        <v>305</v>
      </c>
      <c r="J63944">
        <v>42.315237369999998</v>
      </c>
      <c r="K63944">
        <v>-71.095964940000002</v>
      </c>
      <c r="L63944" t="s">
        <v>54156</v>
      </c>
    </row>
    <row r="63945" spans="1:12" x14ac:dyDescent="0.25">
      <c r="A63945" t="s">
        <v>71684</v>
      </c>
      <c r="B63945">
        <v>3207</v>
      </c>
      <c r="C63945" t="s">
        <v>61</v>
      </c>
      <c r="D63945" s="1">
        <v>42875.790277777778</v>
      </c>
      <c r="E63945">
        <v>2017</v>
      </c>
      <c r="F63945">
        <v>5</v>
      </c>
      <c r="G63945" t="s">
        <v>135</v>
      </c>
      <c r="H63945">
        <v>18</v>
      </c>
      <c r="I63945" t="s">
        <v>169</v>
      </c>
      <c r="J63945">
        <v>42.293131709999997</v>
      </c>
      <c r="K63945">
        <v>-71.063917189999998</v>
      </c>
      <c r="L63945" t="s">
        <v>14574</v>
      </c>
    </row>
    <row r="63946" spans="1:12" x14ac:dyDescent="0.25">
      <c r="A63946" t="s">
        <v>71685</v>
      </c>
      <c r="B63946">
        <v>1402</v>
      </c>
      <c r="C63946" t="s">
        <v>30</v>
      </c>
      <c r="D63946" s="1">
        <v>42875.625</v>
      </c>
      <c r="E63946">
        <v>2017</v>
      </c>
      <c r="F63946">
        <v>5</v>
      </c>
      <c r="G63946" t="s">
        <v>135</v>
      </c>
      <c r="H63946">
        <v>15</v>
      </c>
      <c r="I63946" t="s">
        <v>136</v>
      </c>
      <c r="J63946">
        <v>42.308898399999997</v>
      </c>
      <c r="K63946">
        <v>-71.083051900000001</v>
      </c>
      <c r="L63946" t="s">
        <v>12202</v>
      </c>
    </row>
    <row r="63947" spans="1:12" x14ac:dyDescent="0.25">
      <c r="A63947" t="s">
        <v>71686</v>
      </c>
      <c r="B63947">
        <v>614</v>
      </c>
      <c r="C63947" t="s">
        <v>24</v>
      </c>
      <c r="D63947" s="1">
        <v>42874.8125</v>
      </c>
      <c r="E63947">
        <v>2017</v>
      </c>
      <c r="F63947">
        <v>5</v>
      </c>
      <c r="G63947" t="s">
        <v>41</v>
      </c>
      <c r="H63947">
        <v>19</v>
      </c>
      <c r="I63947" t="s">
        <v>5391</v>
      </c>
      <c r="J63947">
        <v>42.340828520000002</v>
      </c>
      <c r="K63947">
        <v>-71.155003719999996</v>
      </c>
      <c r="L63947" t="s">
        <v>38884</v>
      </c>
    </row>
    <row r="63948" spans="1:12" x14ac:dyDescent="0.25">
      <c r="A63948" t="s">
        <v>71687</v>
      </c>
      <c r="B63948">
        <v>3831</v>
      </c>
      <c r="C63948" t="s">
        <v>40</v>
      </c>
      <c r="D63948" s="1">
        <v>42875.779166666667</v>
      </c>
      <c r="E63948">
        <v>2017</v>
      </c>
      <c r="F63948">
        <v>5</v>
      </c>
      <c r="G63948" t="s">
        <v>135</v>
      </c>
      <c r="H63948">
        <v>18</v>
      </c>
      <c r="I63948" t="s">
        <v>47251</v>
      </c>
      <c r="J63948">
        <v>42.287198840000002</v>
      </c>
      <c r="K63948">
        <v>-71.090372939999995</v>
      </c>
      <c r="L63948" t="s">
        <v>71688</v>
      </c>
    </row>
    <row r="63949" spans="1:12" x14ac:dyDescent="0.25">
      <c r="A63949" t="s">
        <v>71689</v>
      </c>
      <c r="B63949">
        <v>3114</v>
      </c>
      <c r="C63949" t="s">
        <v>61</v>
      </c>
      <c r="D63949" s="1">
        <v>42875.765277777777</v>
      </c>
      <c r="E63949">
        <v>2017</v>
      </c>
      <c r="F63949">
        <v>5</v>
      </c>
      <c r="G63949" t="s">
        <v>135</v>
      </c>
      <c r="H63949">
        <v>18</v>
      </c>
      <c r="I63949" t="s">
        <v>71690</v>
      </c>
      <c r="J63949">
        <v>42.307438580000003</v>
      </c>
      <c r="K63949">
        <v>-71.060149820000007</v>
      </c>
      <c r="L63949" t="s">
        <v>71691</v>
      </c>
    </row>
    <row r="63950" spans="1:12" x14ac:dyDescent="0.25">
      <c r="A63950" t="s">
        <v>71692</v>
      </c>
      <c r="B63950">
        <v>3831</v>
      </c>
      <c r="C63950" t="s">
        <v>61</v>
      </c>
      <c r="D63950" s="1">
        <v>42875.75277777778</v>
      </c>
      <c r="E63950">
        <v>2017</v>
      </c>
      <c r="F63950">
        <v>5</v>
      </c>
      <c r="G63950" t="s">
        <v>135</v>
      </c>
      <c r="H63950">
        <v>18</v>
      </c>
      <c r="I63950" t="s">
        <v>1347</v>
      </c>
      <c r="J63950">
        <v>42.304973660000002</v>
      </c>
      <c r="K63950">
        <v>-71.061344120000001</v>
      </c>
      <c r="L63950" t="s">
        <v>3787</v>
      </c>
    </row>
    <row r="63951" spans="1:12" x14ac:dyDescent="0.25">
      <c r="A63951" t="s">
        <v>71693</v>
      </c>
      <c r="B63951">
        <v>3201</v>
      </c>
      <c r="C63951" t="s">
        <v>101</v>
      </c>
      <c r="D63951" s="1">
        <v>42875.770138888889</v>
      </c>
      <c r="E63951">
        <v>2017</v>
      </c>
      <c r="F63951">
        <v>5</v>
      </c>
      <c r="G63951" t="s">
        <v>135</v>
      </c>
      <c r="H63951">
        <v>18</v>
      </c>
      <c r="I63951" t="s">
        <v>192</v>
      </c>
      <c r="L63951" t="s">
        <v>137</v>
      </c>
    </row>
    <row r="63952" spans="1:12" x14ac:dyDescent="0.25">
      <c r="A63952" t="s">
        <v>71694</v>
      </c>
      <c r="B63952">
        <v>3410</v>
      </c>
      <c r="C63952" t="s">
        <v>17</v>
      </c>
      <c r="D63952" s="1">
        <v>42875.704131944447</v>
      </c>
      <c r="E63952">
        <v>2017</v>
      </c>
      <c r="F63952">
        <v>5</v>
      </c>
      <c r="G63952" t="s">
        <v>135</v>
      </c>
      <c r="H63952">
        <v>16</v>
      </c>
      <c r="I63952" t="s">
        <v>314</v>
      </c>
      <c r="J63952">
        <v>42.344023499999999</v>
      </c>
      <c r="K63952">
        <v>-71.077549000000005</v>
      </c>
      <c r="L63952" t="s">
        <v>15446</v>
      </c>
    </row>
    <row r="63953" spans="1:12" x14ac:dyDescent="0.25">
      <c r="A63953" t="s">
        <v>71695</v>
      </c>
      <c r="B63953">
        <v>3801</v>
      </c>
      <c r="C63953" t="s">
        <v>74</v>
      </c>
      <c r="D63953" s="1">
        <v>42875.760416666664</v>
      </c>
      <c r="E63953">
        <v>2017</v>
      </c>
      <c r="F63953">
        <v>5</v>
      </c>
      <c r="G63953" t="s">
        <v>135</v>
      </c>
      <c r="H63953">
        <v>18</v>
      </c>
      <c r="I63953" t="s">
        <v>169</v>
      </c>
      <c r="J63953">
        <v>42.28720749</v>
      </c>
      <c r="K63953">
        <v>-71.149380219999998</v>
      </c>
      <c r="L63953" t="s">
        <v>21141</v>
      </c>
    </row>
    <row r="63954" spans="1:12" x14ac:dyDescent="0.25">
      <c r="A63954" t="s">
        <v>71696</v>
      </c>
      <c r="B63954">
        <v>616</v>
      </c>
      <c r="C63954" t="s">
        <v>17</v>
      </c>
      <c r="D63954" s="1">
        <v>42875.729166666664</v>
      </c>
      <c r="E63954">
        <v>2017</v>
      </c>
      <c r="F63954">
        <v>5</v>
      </c>
      <c r="G63954" t="s">
        <v>135</v>
      </c>
      <c r="H63954">
        <v>17</v>
      </c>
      <c r="L63954" t="s">
        <v>137</v>
      </c>
    </row>
    <row r="63955" spans="1:12" x14ac:dyDescent="0.25">
      <c r="A63955" t="s">
        <v>71697</v>
      </c>
      <c r="B63955">
        <v>3801</v>
      </c>
      <c r="C63955" t="s">
        <v>30</v>
      </c>
      <c r="D63955" s="1">
        <v>42875.731944444444</v>
      </c>
      <c r="E63955">
        <v>2017</v>
      </c>
      <c r="F63955">
        <v>5</v>
      </c>
      <c r="G63955" t="s">
        <v>135</v>
      </c>
      <c r="H63955">
        <v>17</v>
      </c>
      <c r="I63955" t="s">
        <v>2893</v>
      </c>
      <c r="J63955">
        <v>42.323244330000001</v>
      </c>
      <c r="K63955">
        <v>-71.077523760000005</v>
      </c>
      <c r="L63955" t="s">
        <v>48966</v>
      </c>
    </row>
    <row r="63956" spans="1:12" x14ac:dyDescent="0.25">
      <c r="A63956" t="s">
        <v>71698</v>
      </c>
      <c r="B63956">
        <v>614</v>
      </c>
      <c r="C63956" t="s">
        <v>17</v>
      </c>
      <c r="D63956" s="1">
        <v>42875.70208333333</v>
      </c>
      <c r="E63956">
        <v>2017</v>
      </c>
      <c r="F63956">
        <v>5</v>
      </c>
      <c r="G63956" t="s">
        <v>135</v>
      </c>
      <c r="H63956">
        <v>16</v>
      </c>
      <c r="I63956" t="s">
        <v>891</v>
      </c>
      <c r="J63956">
        <v>42.354022839999999</v>
      </c>
      <c r="K63956">
        <v>-71.076863099999997</v>
      </c>
      <c r="L63956" t="s">
        <v>71699</v>
      </c>
    </row>
    <row r="63957" spans="1:12" x14ac:dyDescent="0.25">
      <c r="A63957" t="s">
        <v>71700</v>
      </c>
      <c r="B63957">
        <v>3112</v>
      </c>
      <c r="C63957" t="s">
        <v>30</v>
      </c>
      <c r="D63957" s="1">
        <v>42875.720833333333</v>
      </c>
      <c r="E63957">
        <v>2017</v>
      </c>
      <c r="F63957">
        <v>5</v>
      </c>
      <c r="G63957" t="s">
        <v>135</v>
      </c>
      <c r="H63957">
        <v>17</v>
      </c>
      <c r="I63957" t="s">
        <v>415</v>
      </c>
      <c r="J63957">
        <v>42.307678439999997</v>
      </c>
      <c r="K63957">
        <v>-71.080504009999999</v>
      </c>
      <c r="L63957" t="s">
        <v>9754</v>
      </c>
    </row>
    <row r="63958" spans="1:12" x14ac:dyDescent="0.25">
      <c r="A63958" t="s">
        <v>71701</v>
      </c>
      <c r="B63958">
        <v>3831</v>
      </c>
      <c r="C63958" t="s">
        <v>30</v>
      </c>
      <c r="D63958" s="1">
        <v>42875.758333333331</v>
      </c>
      <c r="E63958">
        <v>2017</v>
      </c>
      <c r="F63958">
        <v>5</v>
      </c>
      <c r="G63958" t="s">
        <v>135</v>
      </c>
      <c r="H63958">
        <v>18</v>
      </c>
      <c r="I63958" t="s">
        <v>22516</v>
      </c>
      <c r="L63958" t="s">
        <v>137</v>
      </c>
    </row>
    <row r="63959" spans="1:12" x14ac:dyDescent="0.25">
      <c r="A63959" t="s">
        <v>71702</v>
      </c>
      <c r="B63959">
        <v>3125</v>
      </c>
      <c r="C63959" t="s">
        <v>17</v>
      </c>
      <c r="D63959" s="1">
        <v>42875.737500000003</v>
      </c>
      <c r="E63959">
        <v>2017</v>
      </c>
      <c r="F63959">
        <v>5</v>
      </c>
      <c r="G63959" t="s">
        <v>135</v>
      </c>
      <c r="H63959">
        <v>17</v>
      </c>
      <c r="I63959" t="s">
        <v>437</v>
      </c>
      <c r="J63959">
        <v>42.34334672</v>
      </c>
      <c r="K63959">
        <v>-71.066431420000001</v>
      </c>
      <c r="L63959" t="s">
        <v>1822</v>
      </c>
    </row>
    <row r="63960" spans="1:12" x14ac:dyDescent="0.25">
      <c r="A63960" t="s">
        <v>71703</v>
      </c>
      <c r="B63960">
        <v>3125</v>
      </c>
      <c r="C63960" t="s">
        <v>30</v>
      </c>
      <c r="D63960" s="1">
        <v>42875.736111111109</v>
      </c>
      <c r="E63960">
        <v>2017</v>
      </c>
      <c r="F63960">
        <v>5</v>
      </c>
      <c r="G63960" t="s">
        <v>135</v>
      </c>
      <c r="H63960">
        <v>17</v>
      </c>
      <c r="I63960" t="s">
        <v>2097</v>
      </c>
      <c r="J63960">
        <v>42.329080709999999</v>
      </c>
      <c r="K63960">
        <v>-71.075013010000006</v>
      </c>
      <c r="L63960" t="s">
        <v>22985</v>
      </c>
    </row>
    <row r="63961" spans="1:12" x14ac:dyDescent="0.25">
      <c r="A63961" t="s">
        <v>71704</v>
      </c>
      <c r="B63961">
        <v>3831</v>
      </c>
      <c r="C63961" t="s">
        <v>61</v>
      </c>
      <c r="D63961" s="1">
        <v>42875.729861111111</v>
      </c>
      <c r="E63961">
        <v>2017</v>
      </c>
      <c r="F63961">
        <v>5</v>
      </c>
      <c r="G63961" t="s">
        <v>135</v>
      </c>
      <c r="H63961">
        <v>17</v>
      </c>
      <c r="I63961" t="s">
        <v>3411</v>
      </c>
      <c r="J63961">
        <v>42.302870640000002</v>
      </c>
      <c r="K63961">
        <v>-71.063992490000004</v>
      </c>
      <c r="L63961" t="s">
        <v>11215</v>
      </c>
    </row>
    <row r="63962" spans="1:12" x14ac:dyDescent="0.25">
      <c r="A63962" t="s">
        <v>71705</v>
      </c>
      <c r="B63962">
        <v>3831</v>
      </c>
      <c r="C63962" t="s">
        <v>30</v>
      </c>
      <c r="D63962" s="1">
        <v>42874.875</v>
      </c>
      <c r="E63962">
        <v>2017</v>
      </c>
      <c r="F63962">
        <v>5</v>
      </c>
      <c r="G63962" t="s">
        <v>41</v>
      </c>
      <c r="H63962">
        <v>21</v>
      </c>
      <c r="I63962" t="s">
        <v>13843</v>
      </c>
      <c r="J63962">
        <v>42.324622740000002</v>
      </c>
      <c r="K63962">
        <v>-71.073112460000004</v>
      </c>
      <c r="L63962" t="s">
        <v>17211</v>
      </c>
    </row>
    <row r="63963" spans="1:12" x14ac:dyDescent="0.25">
      <c r="A63963" t="s">
        <v>71706</v>
      </c>
      <c r="B63963">
        <v>802</v>
      </c>
      <c r="C63963" t="s">
        <v>74</v>
      </c>
      <c r="D63963" s="1">
        <v>42875.682638888888</v>
      </c>
      <c r="E63963">
        <v>2017</v>
      </c>
      <c r="F63963">
        <v>5</v>
      </c>
      <c r="G63963" t="s">
        <v>135</v>
      </c>
      <c r="H63963">
        <v>16</v>
      </c>
      <c r="I63963" t="s">
        <v>14428</v>
      </c>
      <c r="J63963">
        <v>42.279959320000003</v>
      </c>
      <c r="K63963">
        <v>-71.120739189999995</v>
      </c>
      <c r="L63963" t="s">
        <v>71707</v>
      </c>
    </row>
    <row r="63964" spans="1:12" x14ac:dyDescent="0.25">
      <c r="A63964" t="s">
        <v>71708</v>
      </c>
      <c r="B63964">
        <v>3006</v>
      </c>
      <c r="C63964" t="s">
        <v>68</v>
      </c>
      <c r="D63964" s="1">
        <v>42875.724305555559</v>
      </c>
      <c r="E63964">
        <v>2017</v>
      </c>
      <c r="F63964">
        <v>5</v>
      </c>
      <c r="G63964" t="s">
        <v>135</v>
      </c>
      <c r="H63964">
        <v>17</v>
      </c>
      <c r="I63964" t="s">
        <v>2699</v>
      </c>
      <c r="L63964" t="s">
        <v>137</v>
      </c>
    </row>
    <row r="63965" spans="1:12" x14ac:dyDescent="0.25">
      <c r="A63965" t="s">
        <v>71709</v>
      </c>
      <c r="B63965">
        <v>3006</v>
      </c>
      <c r="C63965" t="s">
        <v>24</v>
      </c>
      <c r="D63965" s="1">
        <v>42875.70416666667</v>
      </c>
      <c r="E63965">
        <v>2017</v>
      </c>
      <c r="F63965">
        <v>5</v>
      </c>
      <c r="G63965" t="s">
        <v>135</v>
      </c>
      <c r="H63965">
        <v>16</v>
      </c>
      <c r="I63965" t="s">
        <v>2466</v>
      </c>
      <c r="J63965">
        <v>42.34071273</v>
      </c>
      <c r="K63965">
        <v>-71.15320715</v>
      </c>
      <c r="L63965" t="s">
        <v>19935</v>
      </c>
    </row>
    <row r="63966" spans="1:12" x14ac:dyDescent="0.25">
      <c r="A63966" t="s">
        <v>71710</v>
      </c>
      <c r="B63966">
        <v>3006</v>
      </c>
      <c r="C63966" t="s">
        <v>61</v>
      </c>
      <c r="D63966" s="1">
        <v>42875.73333333333</v>
      </c>
      <c r="E63966">
        <v>2017</v>
      </c>
      <c r="F63966">
        <v>5</v>
      </c>
      <c r="G63966" t="s">
        <v>135</v>
      </c>
      <c r="H63966">
        <v>17</v>
      </c>
      <c r="I63966" t="s">
        <v>241</v>
      </c>
      <c r="J63966">
        <v>42.297555330000002</v>
      </c>
      <c r="K63966">
        <v>-71.059709100000006</v>
      </c>
      <c r="L63966" t="s">
        <v>242</v>
      </c>
    </row>
    <row r="63967" spans="1:12" x14ac:dyDescent="0.25">
      <c r="A63967" t="s">
        <v>71711</v>
      </c>
      <c r="B63967">
        <v>423</v>
      </c>
      <c r="C63967" t="s">
        <v>17</v>
      </c>
      <c r="D63967" s="1">
        <v>42875.647916666669</v>
      </c>
      <c r="E63967">
        <v>2017</v>
      </c>
      <c r="F63967">
        <v>5</v>
      </c>
      <c r="G63967" t="s">
        <v>135</v>
      </c>
      <c r="H63967">
        <v>15</v>
      </c>
      <c r="I63967" t="s">
        <v>1255</v>
      </c>
      <c r="J63967">
        <v>42.334288409999999</v>
      </c>
      <c r="K63967">
        <v>-71.072395180000001</v>
      </c>
      <c r="L63967" t="s">
        <v>1256</v>
      </c>
    </row>
    <row r="63968" spans="1:12" x14ac:dyDescent="0.25">
      <c r="A63968" t="s">
        <v>71711</v>
      </c>
      <c r="B63968">
        <v>2405</v>
      </c>
      <c r="C63968" t="s">
        <v>17</v>
      </c>
      <c r="D63968" s="1">
        <v>42875.647916666669</v>
      </c>
      <c r="E63968">
        <v>2017</v>
      </c>
      <c r="F63968">
        <v>5</v>
      </c>
      <c r="G63968" t="s">
        <v>135</v>
      </c>
      <c r="H63968">
        <v>15</v>
      </c>
      <c r="I63968" t="s">
        <v>1255</v>
      </c>
      <c r="J63968">
        <v>42.334288409999999</v>
      </c>
      <c r="K63968">
        <v>-71.072395180000001</v>
      </c>
      <c r="L63968" t="s">
        <v>1256</v>
      </c>
    </row>
    <row r="63969" spans="1:12" x14ac:dyDescent="0.25">
      <c r="A63969" t="s">
        <v>71711</v>
      </c>
      <c r="B63969">
        <v>2610</v>
      </c>
      <c r="C63969" t="s">
        <v>17</v>
      </c>
      <c r="D63969" s="1">
        <v>42875.647916666669</v>
      </c>
      <c r="E63969">
        <v>2017</v>
      </c>
      <c r="F63969">
        <v>5</v>
      </c>
      <c r="G63969" t="s">
        <v>135</v>
      </c>
      <c r="H63969">
        <v>15</v>
      </c>
      <c r="I63969" t="s">
        <v>1255</v>
      </c>
      <c r="J63969">
        <v>42.334288409999999</v>
      </c>
      <c r="K63969">
        <v>-71.072395180000001</v>
      </c>
      <c r="L63969" t="s">
        <v>1256</v>
      </c>
    </row>
    <row r="63970" spans="1:12" x14ac:dyDescent="0.25">
      <c r="A63970" t="s">
        <v>71712</v>
      </c>
      <c r="B63970">
        <v>423</v>
      </c>
      <c r="C63970" t="s">
        <v>40</v>
      </c>
      <c r="D63970" s="1">
        <v>42875.70416666667</v>
      </c>
      <c r="E63970">
        <v>2017</v>
      </c>
      <c r="F63970">
        <v>5</v>
      </c>
      <c r="G63970" t="s">
        <v>135</v>
      </c>
      <c r="H63970">
        <v>16</v>
      </c>
      <c r="I63970" t="s">
        <v>3381</v>
      </c>
      <c r="J63970">
        <v>42.29083232</v>
      </c>
      <c r="K63970">
        <v>-71.075184930000006</v>
      </c>
      <c r="L63970" t="s">
        <v>70050</v>
      </c>
    </row>
    <row r="63971" spans="1:12" x14ac:dyDescent="0.25">
      <c r="A63971" t="s">
        <v>71712</v>
      </c>
      <c r="B63971">
        <v>802</v>
      </c>
      <c r="C63971" t="s">
        <v>40</v>
      </c>
      <c r="D63971" s="1">
        <v>42875.70416666667</v>
      </c>
      <c r="E63971">
        <v>2017</v>
      </c>
      <c r="F63971">
        <v>5</v>
      </c>
      <c r="G63971" t="s">
        <v>135</v>
      </c>
      <c r="H63971">
        <v>16</v>
      </c>
      <c r="I63971" t="s">
        <v>3381</v>
      </c>
      <c r="J63971">
        <v>42.29083232</v>
      </c>
      <c r="K63971">
        <v>-71.075184930000006</v>
      </c>
      <c r="L63971" t="s">
        <v>70050</v>
      </c>
    </row>
    <row r="63972" spans="1:12" x14ac:dyDescent="0.25">
      <c r="A63972" t="s">
        <v>71713</v>
      </c>
      <c r="B63972">
        <v>3810</v>
      </c>
      <c r="C63972" t="s">
        <v>40</v>
      </c>
      <c r="D63972" s="1">
        <v>42875.667361111111</v>
      </c>
      <c r="E63972">
        <v>2017</v>
      </c>
      <c r="F63972">
        <v>5</v>
      </c>
      <c r="G63972" t="s">
        <v>135</v>
      </c>
      <c r="H63972">
        <v>16</v>
      </c>
      <c r="I63972" t="s">
        <v>15682</v>
      </c>
      <c r="J63972">
        <v>42.276393560000002</v>
      </c>
      <c r="K63972">
        <v>-71.101750260000003</v>
      </c>
      <c r="L63972" t="s">
        <v>15683</v>
      </c>
    </row>
    <row r="63973" spans="1:12" x14ac:dyDescent="0.25">
      <c r="A63973" t="s">
        <v>71714</v>
      </c>
      <c r="B63973">
        <v>3125</v>
      </c>
      <c r="C63973" t="s">
        <v>333</v>
      </c>
      <c r="D63973" s="1">
        <v>42875.689583333333</v>
      </c>
      <c r="E63973">
        <v>2017</v>
      </c>
      <c r="F63973">
        <v>5</v>
      </c>
      <c r="G63973" t="s">
        <v>135</v>
      </c>
      <c r="H63973">
        <v>16</v>
      </c>
      <c r="I63973" t="s">
        <v>3038</v>
      </c>
      <c r="J63973">
        <v>42.378863029999998</v>
      </c>
      <c r="K63973">
        <v>-71.062216199999995</v>
      </c>
      <c r="L63973" t="s">
        <v>25208</v>
      </c>
    </row>
    <row r="63974" spans="1:12" x14ac:dyDescent="0.25">
      <c r="A63974" t="s">
        <v>71715</v>
      </c>
      <c r="B63974">
        <v>2662</v>
      </c>
      <c r="C63974" t="s">
        <v>40</v>
      </c>
      <c r="D63974" s="1">
        <v>42875.693055555559</v>
      </c>
      <c r="E63974">
        <v>2017</v>
      </c>
      <c r="F63974">
        <v>5</v>
      </c>
      <c r="G63974" t="s">
        <v>135</v>
      </c>
      <c r="H63974">
        <v>16</v>
      </c>
      <c r="I63974" t="s">
        <v>1003</v>
      </c>
      <c r="J63974">
        <v>42.280921540000001</v>
      </c>
      <c r="K63974">
        <v>-71.087662640000005</v>
      </c>
      <c r="L63974" t="s">
        <v>5283</v>
      </c>
    </row>
    <row r="63975" spans="1:12" x14ac:dyDescent="0.25">
      <c r="A63975" t="s">
        <v>71716</v>
      </c>
      <c r="B63975">
        <v>3831</v>
      </c>
      <c r="C63975" t="s">
        <v>30</v>
      </c>
      <c r="D63975" s="1">
        <v>42874.708333333336</v>
      </c>
      <c r="E63975">
        <v>2017</v>
      </c>
      <c r="F63975">
        <v>5</v>
      </c>
      <c r="G63975" t="s">
        <v>41</v>
      </c>
      <c r="H63975">
        <v>17</v>
      </c>
      <c r="I63975" t="s">
        <v>983</v>
      </c>
      <c r="J63975">
        <v>42.31175348</v>
      </c>
      <c r="K63975">
        <v>-71.081973779999998</v>
      </c>
      <c r="L63975" t="s">
        <v>1615</v>
      </c>
    </row>
    <row r="63976" spans="1:12" x14ac:dyDescent="0.25">
      <c r="A63976" t="s">
        <v>71717</v>
      </c>
      <c r="B63976">
        <v>423</v>
      </c>
      <c r="C63976" t="s">
        <v>61</v>
      </c>
      <c r="D63976" s="1">
        <v>42875.683333333334</v>
      </c>
      <c r="E63976">
        <v>2017</v>
      </c>
      <c r="F63976">
        <v>5</v>
      </c>
      <c r="G63976" t="s">
        <v>135</v>
      </c>
      <c r="H63976">
        <v>16</v>
      </c>
      <c r="I63976" t="s">
        <v>437</v>
      </c>
      <c r="J63976">
        <v>42.29057504</v>
      </c>
      <c r="K63976">
        <v>-71.071657259999995</v>
      </c>
      <c r="L63976" t="s">
        <v>8508</v>
      </c>
    </row>
    <row r="63977" spans="1:12" x14ac:dyDescent="0.25">
      <c r="A63977" t="s">
        <v>71717</v>
      </c>
      <c r="B63977">
        <v>2405</v>
      </c>
      <c r="C63977" t="s">
        <v>61</v>
      </c>
      <c r="D63977" s="1">
        <v>42875.683333333334</v>
      </c>
      <c r="E63977">
        <v>2017</v>
      </c>
      <c r="F63977">
        <v>5</v>
      </c>
      <c r="G63977" t="s">
        <v>135</v>
      </c>
      <c r="H63977">
        <v>16</v>
      </c>
      <c r="I63977" t="s">
        <v>437</v>
      </c>
      <c r="J63977">
        <v>42.29057504</v>
      </c>
      <c r="K63977">
        <v>-71.071657259999995</v>
      </c>
      <c r="L63977" t="s">
        <v>8508</v>
      </c>
    </row>
    <row r="63978" spans="1:12" x14ac:dyDescent="0.25">
      <c r="A63978" t="s">
        <v>71718</v>
      </c>
      <c r="B63978">
        <v>3803</v>
      </c>
      <c r="C63978" t="s">
        <v>101</v>
      </c>
      <c r="D63978" s="1">
        <v>42875.673611111109</v>
      </c>
      <c r="E63978">
        <v>2017</v>
      </c>
      <c r="F63978">
        <v>5</v>
      </c>
      <c r="G63978" t="s">
        <v>135</v>
      </c>
      <c r="H63978">
        <v>16</v>
      </c>
      <c r="I63978" t="s">
        <v>2609</v>
      </c>
      <c r="L63978" t="s">
        <v>137</v>
      </c>
    </row>
    <row r="63979" spans="1:12" x14ac:dyDescent="0.25">
      <c r="A63979" t="s">
        <v>71719</v>
      </c>
      <c r="B63979">
        <v>1402</v>
      </c>
      <c r="C63979" t="s">
        <v>61</v>
      </c>
      <c r="D63979" s="1">
        <v>42874.270833333336</v>
      </c>
      <c r="E63979">
        <v>2017</v>
      </c>
      <c r="F63979">
        <v>5</v>
      </c>
      <c r="G63979" t="s">
        <v>41</v>
      </c>
      <c r="H63979">
        <v>6</v>
      </c>
      <c r="I63979" t="s">
        <v>17101</v>
      </c>
      <c r="J63979">
        <v>42.30555133</v>
      </c>
      <c r="K63979">
        <v>-71.06398068</v>
      </c>
      <c r="L63979" t="s">
        <v>17102</v>
      </c>
    </row>
    <row r="63980" spans="1:12" x14ac:dyDescent="0.25">
      <c r="A63980" t="s">
        <v>71720</v>
      </c>
      <c r="B63980">
        <v>2905</v>
      </c>
      <c r="C63980" t="s">
        <v>55</v>
      </c>
      <c r="D63980" s="1">
        <v>42875.672222222223</v>
      </c>
      <c r="E63980">
        <v>2017</v>
      </c>
      <c r="F63980">
        <v>5</v>
      </c>
      <c r="G63980" t="s">
        <v>135</v>
      </c>
      <c r="H63980">
        <v>16</v>
      </c>
      <c r="I63980" t="s">
        <v>1942</v>
      </c>
      <c r="J63980">
        <v>42.341823959999999</v>
      </c>
      <c r="K63980">
        <v>-71.055503369999997</v>
      </c>
      <c r="L63980" t="s">
        <v>17257</v>
      </c>
    </row>
    <row r="63981" spans="1:12" x14ac:dyDescent="0.25">
      <c r="A63981" t="s">
        <v>71721</v>
      </c>
      <c r="B63981">
        <v>3831</v>
      </c>
      <c r="C63981" t="s">
        <v>17</v>
      </c>
      <c r="D63981" s="1">
        <v>42874.6875</v>
      </c>
      <c r="E63981">
        <v>2017</v>
      </c>
      <c r="F63981">
        <v>5</v>
      </c>
      <c r="G63981" t="s">
        <v>41</v>
      </c>
      <c r="H63981">
        <v>16</v>
      </c>
      <c r="I63981" t="s">
        <v>120</v>
      </c>
      <c r="J63981">
        <v>42.354230029999997</v>
      </c>
      <c r="K63981">
        <v>-71.076965830000006</v>
      </c>
      <c r="L63981" t="s">
        <v>18255</v>
      </c>
    </row>
    <row r="63982" spans="1:12" x14ac:dyDescent="0.25">
      <c r="A63982" t="s">
        <v>71722</v>
      </c>
      <c r="B63982">
        <v>3831</v>
      </c>
      <c r="C63982" t="s">
        <v>333</v>
      </c>
      <c r="D63982" s="1">
        <v>42875.672222222223</v>
      </c>
      <c r="E63982">
        <v>2017</v>
      </c>
      <c r="F63982">
        <v>5</v>
      </c>
      <c r="G63982" t="s">
        <v>135</v>
      </c>
      <c r="H63982">
        <v>16</v>
      </c>
      <c r="I63982" t="s">
        <v>2669</v>
      </c>
      <c r="J63982">
        <v>42.375066590000003</v>
      </c>
      <c r="K63982">
        <v>-71.059101260000006</v>
      </c>
      <c r="L63982" t="s">
        <v>2670</v>
      </c>
    </row>
    <row r="63983" spans="1:12" x14ac:dyDescent="0.25">
      <c r="A63983" t="s">
        <v>71723</v>
      </c>
      <c r="B63983">
        <v>3114</v>
      </c>
      <c r="C63983" t="s">
        <v>40</v>
      </c>
      <c r="D63983" s="1">
        <v>42875.656944444447</v>
      </c>
      <c r="E63983">
        <v>2017</v>
      </c>
      <c r="F63983">
        <v>5</v>
      </c>
      <c r="G63983" t="s">
        <v>135</v>
      </c>
      <c r="H63983">
        <v>15</v>
      </c>
      <c r="I63983" t="s">
        <v>9011</v>
      </c>
      <c r="J63983">
        <v>42.295282059999998</v>
      </c>
      <c r="K63983">
        <v>-71.079574140000005</v>
      </c>
      <c r="L63983" t="s">
        <v>17565</v>
      </c>
    </row>
    <row r="63984" spans="1:12" x14ac:dyDescent="0.25">
      <c r="A63984" t="s">
        <v>71724</v>
      </c>
      <c r="B63984">
        <v>3502</v>
      </c>
      <c r="C63984" t="s">
        <v>30</v>
      </c>
      <c r="D63984" s="1">
        <v>42874</v>
      </c>
      <c r="E63984">
        <v>2017</v>
      </c>
      <c r="F63984">
        <v>5</v>
      </c>
      <c r="G63984" t="s">
        <v>41</v>
      </c>
      <c r="H63984">
        <v>0</v>
      </c>
      <c r="I63984" t="s">
        <v>33942</v>
      </c>
      <c r="J63984">
        <v>42.329039739999999</v>
      </c>
      <c r="K63984">
        <v>-71.092116480000001</v>
      </c>
      <c r="L63984" t="s">
        <v>33943</v>
      </c>
    </row>
    <row r="63985" spans="1:12" x14ac:dyDescent="0.25">
      <c r="A63985" t="s">
        <v>71725</v>
      </c>
      <c r="B63985">
        <v>616</v>
      </c>
      <c r="C63985" t="s">
        <v>61</v>
      </c>
      <c r="D63985" s="1">
        <v>42875.67291666667</v>
      </c>
      <c r="E63985">
        <v>2017</v>
      </c>
      <c r="F63985">
        <v>5</v>
      </c>
      <c r="G63985" t="s">
        <v>135</v>
      </c>
      <c r="H63985">
        <v>16</v>
      </c>
      <c r="I63985" t="s">
        <v>482</v>
      </c>
      <c r="J63985">
        <v>42.316682800000002</v>
      </c>
      <c r="K63985">
        <v>-71.055410010000003</v>
      </c>
      <c r="L63985" t="s">
        <v>9208</v>
      </c>
    </row>
    <row r="63986" spans="1:12" x14ac:dyDescent="0.25">
      <c r="A63986" t="s">
        <v>71726</v>
      </c>
      <c r="B63986">
        <v>802</v>
      </c>
      <c r="C63986" t="s">
        <v>101</v>
      </c>
      <c r="D63986" s="1">
        <v>42875.670138888891</v>
      </c>
      <c r="E63986">
        <v>2017</v>
      </c>
      <c r="F63986">
        <v>5</v>
      </c>
      <c r="G63986" t="s">
        <v>135</v>
      </c>
      <c r="H63986">
        <v>16</v>
      </c>
      <c r="J63986">
        <v>42.364833220000001</v>
      </c>
      <c r="K63986">
        <v>-71.062314139999998</v>
      </c>
      <c r="L63986" t="s">
        <v>4466</v>
      </c>
    </row>
    <row r="63987" spans="1:12" x14ac:dyDescent="0.25">
      <c r="A63987" t="s">
        <v>71727</v>
      </c>
      <c r="B63987">
        <v>3201</v>
      </c>
      <c r="C63987" t="s">
        <v>68</v>
      </c>
      <c r="D63987" s="1">
        <v>42875.583333333336</v>
      </c>
      <c r="E63987">
        <v>2017</v>
      </c>
      <c r="F63987">
        <v>5</v>
      </c>
      <c r="G63987" t="s">
        <v>135</v>
      </c>
      <c r="H63987">
        <v>14</v>
      </c>
      <c r="I63987" t="s">
        <v>227</v>
      </c>
      <c r="J63987">
        <v>42.253329790000002</v>
      </c>
      <c r="K63987">
        <v>-71.124671520000007</v>
      </c>
      <c r="L63987" t="s">
        <v>4074</v>
      </c>
    </row>
    <row r="63988" spans="1:12" x14ac:dyDescent="0.25">
      <c r="A63988" t="s">
        <v>71728</v>
      </c>
      <c r="B63988">
        <v>3810</v>
      </c>
      <c r="C63988" t="s">
        <v>17</v>
      </c>
      <c r="D63988" s="1">
        <v>42875.65902777778</v>
      </c>
      <c r="E63988">
        <v>2017</v>
      </c>
      <c r="F63988">
        <v>5</v>
      </c>
      <c r="G63988" t="s">
        <v>135</v>
      </c>
      <c r="H63988">
        <v>15</v>
      </c>
      <c r="I63988" t="s">
        <v>646</v>
      </c>
      <c r="J63988">
        <v>42.348674379999999</v>
      </c>
      <c r="K63988">
        <v>-71.088418660000002</v>
      </c>
      <c r="L63988" t="s">
        <v>71729</v>
      </c>
    </row>
    <row r="63989" spans="1:12" x14ac:dyDescent="0.25">
      <c r="A63989" t="s">
        <v>71730</v>
      </c>
      <c r="B63989">
        <v>614</v>
      </c>
      <c r="C63989" t="s">
        <v>24</v>
      </c>
      <c r="D63989" s="1">
        <v>42874.666666666664</v>
      </c>
      <c r="E63989">
        <v>2017</v>
      </c>
      <c r="F63989">
        <v>5</v>
      </c>
      <c r="G63989" t="s">
        <v>41</v>
      </c>
      <c r="H63989">
        <v>16</v>
      </c>
      <c r="I63989" t="s">
        <v>5181</v>
      </c>
      <c r="J63989">
        <v>42.339286829999999</v>
      </c>
      <c r="K63989">
        <v>-71.153348840000007</v>
      </c>
      <c r="L63989" t="s">
        <v>12542</v>
      </c>
    </row>
    <row r="63990" spans="1:12" x14ac:dyDescent="0.25">
      <c r="A63990" t="s">
        <v>71731</v>
      </c>
      <c r="B63990">
        <v>3160</v>
      </c>
      <c r="C63990" t="s">
        <v>45</v>
      </c>
      <c r="D63990" s="1">
        <v>42875.625</v>
      </c>
      <c r="E63990">
        <v>2017</v>
      </c>
      <c r="F63990">
        <v>5</v>
      </c>
      <c r="G63990" t="s">
        <v>135</v>
      </c>
      <c r="H63990">
        <v>15</v>
      </c>
      <c r="I63990" t="s">
        <v>1875</v>
      </c>
      <c r="J63990">
        <v>42.370410370000002</v>
      </c>
      <c r="K63990">
        <v>-71.043241449999996</v>
      </c>
      <c r="L63990" t="s">
        <v>33646</v>
      </c>
    </row>
    <row r="63991" spans="1:12" x14ac:dyDescent="0.25">
      <c r="A63991" t="s">
        <v>71732</v>
      </c>
      <c r="B63991">
        <v>3115</v>
      </c>
      <c r="C63991" t="s">
        <v>68</v>
      </c>
      <c r="D63991" s="1">
        <v>42875.541666666664</v>
      </c>
      <c r="E63991">
        <v>2017</v>
      </c>
      <c r="F63991">
        <v>5</v>
      </c>
      <c r="G63991" t="s">
        <v>135</v>
      </c>
      <c r="H63991">
        <v>13</v>
      </c>
      <c r="I63991" t="s">
        <v>227</v>
      </c>
      <c r="J63991">
        <v>42.256215920000002</v>
      </c>
      <c r="K63991">
        <v>-71.124019469999993</v>
      </c>
      <c r="L63991" t="s">
        <v>1953</v>
      </c>
    </row>
    <row r="63992" spans="1:12" x14ac:dyDescent="0.25">
      <c r="A63992" t="s">
        <v>71733</v>
      </c>
      <c r="B63992">
        <v>3803</v>
      </c>
      <c r="C63992" t="s">
        <v>68</v>
      </c>
      <c r="D63992" s="1">
        <v>42875.6</v>
      </c>
      <c r="E63992">
        <v>2017</v>
      </c>
      <c r="F63992">
        <v>5</v>
      </c>
      <c r="G63992" t="s">
        <v>135</v>
      </c>
      <c r="H63992">
        <v>14</v>
      </c>
      <c r="I63992" t="s">
        <v>13154</v>
      </c>
      <c r="J63992">
        <v>42.26483674</v>
      </c>
      <c r="K63992">
        <v>-71.099668190000003</v>
      </c>
      <c r="L63992" t="s">
        <v>16029</v>
      </c>
    </row>
    <row r="63993" spans="1:12" x14ac:dyDescent="0.25">
      <c r="A63993" t="s">
        <v>71734</v>
      </c>
      <c r="B63993">
        <v>2907</v>
      </c>
      <c r="D63993" s="1">
        <v>42875.600694444445</v>
      </c>
      <c r="E63993">
        <v>2017</v>
      </c>
      <c r="F63993">
        <v>5</v>
      </c>
      <c r="G63993" t="s">
        <v>135</v>
      </c>
      <c r="H63993">
        <v>14</v>
      </c>
      <c r="J63993">
        <v>42.311354919999999</v>
      </c>
      <c r="K63993">
        <v>-71.070234909999996</v>
      </c>
      <c r="L63993" t="s">
        <v>3919</v>
      </c>
    </row>
    <row r="63994" spans="1:12" x14ac:dyDescent="0.25">
      <c r="A63994" t="s">
        <v>71735</v>
      </c>
      <c r="B63994">
        <v>560</v>
      </c>
      <c r="C63994" t="s">
        <v>17</v>
      </c>
      <c r="D63994" s="1">
        <v>42874.833333333336</v>
      </c>
      <c r="E63994">
        <v>2017</v>
      </c>
      <c r="F63994">
        <v>5</v>
      </c>
      <c r="G63994" t="s">
        <v>41</v>
      </c>
      <c r="H63994">
        <v>20</v>
      </c>
      <c r="I63994" t="s">
        <v>105</v>
      </c>
      <c r="J63994">
        <v>42.346016130000002</v>
      </c>
      <c r="K63994">
        <v>-71.093812099999994</v>
      </c>
      <c r="L63994" t="s">
        <v>1325</v>
      </c>
    </row>
    <row r="63995" spans="1:12" x14ac:dyDescent="0.25">
      <c r="A63995" t="s">
        <v>71735</v>
      </c>
      <c r="B63995">
        <v>1402</v>
      </c>
      <c r="C63995" t="s">
        <v>17</v>
      </c>
      <c r="D63995" s="1">
        <v>42874.833333333336</v>
      </c>
      <c r="E63995">
        <v>2017</v>
      </c>
      <c r="F63995">
        <v>5</v>
      </c>
      <c r="G63995" t="s">
        <v>41</v>
      </c>
      <c r="H63995">
        <v>20</v>
      </c>
      <c r="I63995" t="s">
        <v>105</v>
      </c>
      <c r="J63995">
        <v>42.346016130000002</v>
      </c>
      <c r="K63995">
        <v>-71.093812099999994</v>
      </c>
      <c r="L63995" t="s">
        <v>1325</v>
      </c>
    </row>
    <row r="63996" spans="1:12" x14ac:dyDescent="0.25">
      <c r="A63996" t="s">
        <v>71736</v>
      </c>
      <c r="B63996">
        <v>2003</v>
      </c>
      <c r="C63996" t="s">
        <v>61</v>
      </c>
      <c r="D63996" s="1">
        <v>42875.5625</v>
      </c>
      <c r="E63996">
        <v>2017</v>
      </c>
      <c r="F63996">
        <v>5</v>
      </c>
      <c r="G63996" t="s">
        <v>135</v>
      </c>
      <c r="H63996">
        <v>13</v>
      </c>
      <c r="I63996" t="s">
        <v>169</v>
      </c>
      <c r="J63996">
        <v>42.294724260000002</v>
      </c>
      <c r="K63996">
        <v>-71.057980999999998</v>
      </c>
      <c r="L63996" t="s">
        <v>2486</v>
      </c>
    </row>
    <row r="63997" spans="1:12" x14ac:dyDescent="0.25">
      <c r="A63997" t="s">
        <v>71737</v>
      </c>
      <c r="B63997">
        <v>3831</v>
      </c>
      <c r="C63997" t="s">
        <v>131</v>
      </c>
      <c r="D63997" s="1">
        <v>42875.618750000001</v>
      </c>
      <c r="E63997">
        <v>2017</v>
      </c>
      <c r="F63997">
        <v>5</v>
      </c>
      <c r="G63997" t="s">
        <v>135</v>
      </c>
      <c r="H63997">
        <v>14</v>
      </c>
      <c r="I63997" t="s">
        <v>437</v>
      </c>
      <c r="J63997">
        <v>42.311906409999999</v>
      </c>
      <c r="K63997">
        <v>-71.102132269999998</v>
      </c>
      <c r="L63997" t="s">
        <v>2372</v>
      </c>
    </row>
    <row r="63998" spans="1:12" x14ac:dyDescent="0.25">
      <c r="A63998" t="s">
        <v>71738</v>
      </c>
      <c r="B63998">
        <v>3301</v>
      </c>
      <c r="C63998" t="s">
        <v>68</v>
      </c>
      <c r="D63998" s="1">
        <v>42875.51458333333</v>
      </c>
      <c r="E63998">
        <v>2017</v>
      </c>
      <c r="F63998">
        <v>5</v>
      </c>
      <c r="G63998" t="s">
        <v>135</v>
      </c>
      <c r="H63998">
        <v>12</v>
      </c>
      <c r="I63998" t="s">
        <v>42283</v>
      </c>
      <c r="J63998">
        <v>42.265066760000003</v>
      </c>
      <c r="K63998">
        <v>-71.097685220000002</v>
      </c>
      <c r="L63998" t="s">
        <v>42284</v>
      </c>
    </row>
    <row r="63999" spans="1:12" x14ac:dyDescent="0.25">
      <c r="A63999" t="s">
        <v>71739</v>
      </c>
      <c r="B63999">
        <v>3115</v>
      </c>
      <c r="C63999" t="s">
        <v>68</v>
      </c>
      <c r="D63999" s="1">
        <v>42875.572222222225</v>
      </c>
      <c r="E63999">
        <v>2017</v>
      </c>
      <c r="F63999">
        <v>5</v>
      </c>
      <c r="G63999" t="s">
        <v>135</v>
      </c>
      <c r="H63999">
        <v>13</v>
      </c>
      <c r="I63999" t="s">
        <v>71740</v>
      </c>
      <c r="J63999">
        <v>42.264181460000003</v>
      </c>
      <c r="K63999">
        <v>-71.105873819999999</v>
      </c>
      <c r="L63999" t="s">
        <v>71741</v>
      </c>
    </row>
    <row r="64000" spans="1:12" x14ac:dyDescent="0.25">
      <c r="A64000" t="s">
        <v>71742</v>
      </c>
      <c r="B64000">
        <v>2662</v>
      </c>
      <c r="C64000" t="s">
        <v>61</v>
      </c>
      <c r="D64000" s="1">
        <v>42875.591666666667</v>
      </c>
      <c r="E64000">
        <v>2017</v>
      </c>
      <c r="F64000">
        <v>5</v>
      </c>
      <c r="G64000" t="s">
        <v>135</v>
      </c>
      <c r="H64000">
        <v>14</v>
      </c>
      <c r="I64000" t="s">
        <v>123</v>
      </c>
      <c r="J64000">
        <v>42.305534340000001</v>
      </c>
      <c r="K64000">
        <v>-71.067885110000006</v>
      </c>
      <c r="L64000" t="s">
        <v>71743</v>
      </c>
    </row>
    <row r="64001" spans="1:12" x14ac:dyDescent="0.25">
      <c r="A64001" t="s">
        <v>71744</v>
      </c>
      <c r="B64001">
        <v>423</v>
      </c>
      <c r="C64001" t="s">
        <v>40</v>
      </c>
      <c r="D64001" s="1">
        <v>42875.585416666669</v>
      </c>
      <c r="E64001">
        <v>2017</v>
      </c>
      <c r="F64001">
        <v>5</v>
      </c>
      <c r="G64001" t="s">
        <v>135</v>
      </c>
      <c r="H64001">
        <v>14</v>
      </c>
      <c r="I64001" t="s">
        <v>4770</v>
      </c>
      <c r="J64001">
        <v>42.284245140000003</v>
      </c>
      <c r="K64001">
        <v>-71.084527390000005</v>
      </c>
      <c r="L64001" t="s">
        <v>4771</v>
      </c>
    </row>
    <row r="64002" spans="1:12" x14ac:dyDescent="0.25">
      <c r="A64002" t="s">
        <v>71744</v>
      </c>
      <c r="B64002">
        <v>802</v>
      </c>
      <c r="C64002" t="s">
        <v>40</v>
      </c>
      <c r="D64002" s="1">
        <v>42875.585416666669</v>
      </c>
      <c r="E64002">
        <v>2017</v>
      </c>
      <c r="F64002">
        <v>5</v>
      </c>
      <c r="G64002" t="s">
        <v>135</v>
      </c>
      <c r="H64002">
        <v>14</v>
      </c>
      <c r="I64002" t="s">
        <v>4770</v>
      </c>
      <c r="J64002">
        <v>42.284245140000003</v>
      </c>
      <c r="K64002">
        <v>-71.084527390000005</v>
      </c>
      <c r="L64002" t="s">
        <v>4771</v>
      </c>
    </row>
    <row r="64003" spans="1:12" x14ac:dyDescent="0.25">
      <c r="A64003" t="s">
        <v>71745</v>
      </c>
      <c r="B64003">
        <v>619</v>
      </c>
      <c r="C64003" t="s">
        <v>101</v>
      </c>
      <c r="D64003" s="1">
        <v>42875.597222222219</v>
      </c>
      <c r="E64003">
        <v>2017</v>
      </c>
      <c r="F64003">
        <v>5</v>
      </c>
      <c r="G64003" t="s">
        <v>135</v>
      </c>
      <c r="H64003">
        <v>14</v>
      </c>
      <c r="I64003" t="s">
        <v>221</v>
      </c>
      <c r="J64003">
        <v>42.359979670000001</v>
      </c>
      <c r="K64003">
        <v>-71.05474135</v>
      </c>
      <c r="L64003" t="s">
        <v>222</v>
      </c>
    </row>
    <row r="64004" spans="1:12" x14ac:dyDescent="0.25">
      <c r="A64004" t="s">
        <v>71746</v>
      </c>
      <c r="B64004">
        <v>1402</v>
      </c>
      <c r="C64004" t="s">
        <v>40</v>
      </c>
      <c r="D64004" s="1">
        <v>42874.979166666664</v>
      </c>
      <c r="E64004">
        <v>2017</v>
      </c>
      <c r="F64004">
        <v>5</v>
      </c>
      <c r="G64004" t="s">
        <v>41</v>
      </c>
      <c r="H64004">
        <v>23</v>
      </c>
      <c r="I64004" t="s">
        <v>12061</v>
      </c>
      <c r="J64004">
        <v>42.28965805</v>
      </c>
      <c r="K64004">
        <v>-71.086343970000001</v>
      </c>
      <c r="L64004" t="s">
        <v>12062</v>
      </c>
    </row>
    <row r="64005" spans="1:12" x14ac:dyDescent="0.25">
      <c r="A64005" t="s">
        <v>71747</v>
      </c>
      <c r="B64005">
        <v>802</v>
      </c>
      <c r="C64005" t="s">
        <v>40</v>
      </c>
      <c r="D64005" s="1">
        <v>42875.577777777777</v>
      </c>
      <c r="E64005">
        <v>2017</v>
      </c>
      <c r="F64005">
        <v>5</v>
      </c>
      <c r="G64005" t="s">
        <v>135</v>
      </c>
      <c r="H64005">
        <v>13</v>
      </c>
      <c r="I64005" t="s">
        <v>2540</v>
      </c>
      <c r="J64005">
        <v>42.287125539999998</v>
      </c>
      <c r="K64005">
        <v>-71.078853510000002</v>
      </c>
      <c r="L64005" t="s">
        <v>2708</v>
      </c>
    </row>
    <row r="64006" spans="1:12" x14ac:dyDescent="0.25">
      <c r="A64006" t="s">
        <v>71747</v>
      </c>
      <c r="B64006">
        <v>2905</v>
      </c>
      <c r="C64006" t="s">
        <v>40</v>
      </c>
      <c r="D64006" s="1">
        <v>42875.577777777777</v>
      </c>
      <c r="E64006">
        <v>2017</v>
      </c>
      <c r="F64006">
        <v>5</v>
      </c>
      <c r="G64006" t="s">
        <v>135</v>
      </c>
      <c r="H64006">
        <v>13</v>
      </c>
      <c r="I64006" t="s">
        <v>2540</v>
      </c>
      <c r="J64006">
        <v>42.287125539999998</v>
      </c>
      <c r="K64006">
        <v>-71.078853510000002</v>
      </c>
      <c r="L64006" t="s">
        <v>2708</v>
      </c>
    </row>
    <row r="64007" spans="1:12" x14ac:dyDescent="0.25">
      <c r="A64007" t="s">
        <v>71748</v>
      </c>
      <c r="B64007">
        <v>3831</v>
      </c>
      <c r="C64007" t="s">
        <v>68</v>
      </c>
      <c r="D64007" s="1">
        <v>42874.395833333336</v>
      </c>
      <c r="E64007">
        <v>2017</v>
      </c>
      <c r="F64007">
        <v>5</v>
      </c>
      <c r="G64007" t="s">
        <v>41</v>
      </c>
      <c r="H64007">
        <v>9</v>
      </c>
      <c r="I64007" t="s">
        <v>108</v>
      </c>
      <c r="J64007">
        <v>42.256028409999999</v>
      </c>
      <c r="K64007">
        <v>-71.121907250000007</v>
      </c>
      <c r="L64007" t="s">
        <v>31674</v>
      </c>
    </row>
    <row r="64008" spans="1:12" x14ac:dyDescent="0.25">
      <c r="A64008" t="s">
        <v>71749</v>
      </c>
      <c r="B64008">
        <v>3006</v>
      </c>
      <c r="C64008" t="s">
        <v>61</v>
      </c>
      <c r="D64008" s="1">
        <v>42875.566666666666</v>
      </c>
      <c r="E64008">
        <v>2017</v>
      </c>
      <c r="F64008">
        <v>5</v>
      </c>
      <c r="G64008" t="s">
        <v>135</v>
      </c>
      <c r="H64008">
        <v>13</v>
      </c>
      <c r="I64008" t="s">
        <v>987</v>
      </c>
      <c r="J64008">
        <v>42.29648529</v>
      </c>
      <c r="K64008">
        <v>-71.059683059999998</v>
      </c>
      <c r="L64008" t="s">
        <v>5032</v>
      </c>
    </row>
    <row r="64009" spans="1:12" x14ac:dyDescent="0.25">
      <c r="A64009" t="s">
        <v>71750</v>
      </c>
      <c r="B64009">
        <v>3301</v>
      </c>
      <c r="C64009" t="s">
        <v>40</v>
      </c>
      <c r="D64009" s="1">
        <v>42875.522222222222</v>
      </c>
      <c r="E64009">
        <v>2017</v>
      </c>
      <c r="F64009">
        <v>5</v>
      </c>
      <c r="G64009" t="s">
        <v>135</v>
      </c>
      <c r="H64009">
        <v>12</v>
      </c>
      <c r="I64009" t="s">
        <v>1003</v>
      </c>
      <c r="J64009">
        <v>42.276683900000002</v>
      </c>
      <c r="K64009">
        <v>-71.092402480000004</v>
      </c>
      <c r="L64009" t="s">
        <v>1004</v>
      </c>
    </row>
    <row r="64010" spans="1:12" x14ac:dyDescent="0.25">
      <c r="A64010" t="s">
        <v>71751</v>
      </c>
      <c r="B64010">
        <v>3115</v>
      </c>
      <c r="C64010" t="s">
        <v>61</v>
      </c>
      <c r="D64010" s="1">
        <v>42875.542361111111</v>
      </c>
      <c r="E64010">
        <v>2017</v>
      </c>
      <c r="F64010">
        <v>5</v>
      </c>
      <c r="G64010" t="s">
        <v>135</v>
      </c>
      <c r="H64010">
        <v>13</v>
      </c>
      <c r="I64010" t="s">
        <v>112</v>
      </c>
      <c r="J64010">
        <v>42.285514900000003</v>
      </c>
      <c r="K64010">
        <v>-71.042982339999995</v>
      </c>
      <c r="L64010" t="s">
        <v>65725</v>
      </c>
    </row>
    <row r="64011" spans="1:12" x14ac:dyDescent="0.25">
      <c r="A64011" t="s">
        <v>71752</v>
      </c>
      <c r="B64011">
        <v>3201</v>
      </c>
      <c r="C64011" t="s">
        <v>17</v>
      </c>
      <c r="D64011" s="1">
        <v>42874.395833333336</v>
      </c>
      <c r="E64011">
        <v>2017</v>
      </c>
      <c r="F64011">
        <v>5</v>
      </c>
      <c r="G64011" t="s">
        <v>41</v>
      </c>
      <c r="H64011">
        <v>9</v>
      </c>
      <c r="I64011" t="s">
        <v>120</v>
      </c>
      <c r="J64011">
        <v>42.350554119999998</v>
      </c>
      <c r="K64011">
        <v>-71.090562270000007</v>
      </c>
      <c r="L64011" t="s">
        <v>8977</v>
      </c>
    </row>
    <row r="64012" spans="1:12" x14ac:dyDescent="0.25">
      <c r="A64012" t="s">
        <v>71753</v>
      </c>
      <c r="B64012">
        <v>3410</v>
      </c>
      <c r="C64012" t="s">
        <v>24</v>
      </c>
      <c r="D64012" s="1">
        <v>42875.529861111114</v>
      </c>
      <c r="E64012">
        <v>2017</v>
      </c>
      <c r="F64012">
        <v>5</v>
      </c>
      <c r="G64012" t="s">
        <v>135</v>
      </c>
      <c r="H64012">
        <v>12</v>
      </c>
      <c r="I64012" t="s">
        <v>1076</v>
      </c>
      <c r="J64012">
        <v>42.343673819999999</v>
      </c>
      <c r="K64012">
        <v>-71.141385069999998</v>
      </c>
      <c r="L64012" t="s">
        <v>17913</v>
      </c>
    </row>
    <row r="64013" spans="1:12" x14ac:dyDescent="0.25">
      <c r="A64013" t="s">
        <v>71754</v>
      </c>
      <c r="B64013">
        <v>3114</v>
      </c>
      <c r="C64013" t="s">
        <v>55</v>
      </c>
      <c r="D64013" s="1">
        <v>42873.666666666664</v>
      </c>
      <c r="E64013">
        <v>2017</v>
      </c>
      <c r="F64013">
        <v>5</v>
      </c>
      <c r="G64013" t="s">
        <v>31</v>
      </c>
      <c r="H64013">
        <v>16</v>
      </c>
      <c r="I64013" t="s">
        <v>398</v>
      </c>
      <c r="J64013">
        <v>42.335676560000003</v>
      </c>
      <c r="K64013">
        <v>-71.050448529999997</v>
      </c>
      <c r="L64013" t="s">
        <v>71755</v>
      </c>
    </row>
    <row r="64014" spans="1:12" x14ac:dyDescent="0.25">
      <c r="A64014" t="s">
        <v>71756</v>
      </c>
      <c r="B64014">
        <v>561</v>
      </c>
      <c r="C64014" t="s">
        <v>24</v>
      </c>
      <c r="D64014" s="1">
        <v>42874.875</v>
      </c>
      <c r="E64014">
        <v>2017</v>
      </c>
      <c r="F64014">
        <v>5</v>
      </c>
      <c r="G64014" t="s">
        <v>41</v>
      </c>
      <c r="H64014">
        <v>21</v>
      </c>
      <c r="I64014" t="s">
        <v>437</v>
      </c>
      <c r="J64014">
        <v>42.345767199999997</v>
      </c>
      <c r="K64014">
        <v>-71.145898729999999</v>
      </c>
      <c r="L64014" t="s">
        <v>69004</v>
      </c>
    </row>
    <row r="64015" spans="1:12" x14ac:dyDescent="0.25">
      <c r="A64015" t="s">
        <v>71756</v>
      </c>
      <c r="B64015">
        <v>1402</v>
      </c>
      <c r="C64015" t="s">
        <v>24</v>
      </c>
      <c r="D64015" s="1">
        <v>42874.875</v>
      </c>
      <c r="E64015">
        <v>2017</v>
      </c>
      <c r="F64015">
        <v>5</v>
      </c>
      <c r="G64015" t="s">
        <v>41</v>
      </c>
      <c r="H64015">
        <v>21</v>
      </c>
      <c r="I64015" t="s">
        <v>437</v>
      </c>
      <c r="J64015">
        <v>42.345767199999997</v>
      </c>
      <c r="K64015">
        <v>-71.145898729999999</v>
      </c>
      <c r="L64015" t="s">
        <v>69004</v>
      </c>
    </row>
    <row r="64016" spans="1:12" x14ac:dyDescent="0.25">
      <c r="A64016" t="s">
        <v>71757</v>
      </c>
      <c r="B64016">
        <v>3803</v>
      </c>
      <c r="C64016" t="s">
        <v>55</v>
      </c>
      <c r="D64016" s="1">
        <v>42875.234722222223</v>
      </c>
      <c r="E64016">
        <v>2017</v>
      </c>
      <c r="F64016">
        <v>5</v>
      </c>
      <c r="G64016" t="s">
        <v>135</v>
      </c>
      <c r="H64016">
        <v>5</v>
      </c>
      <c r="I64016" t="s">
        <v>1429</v>
      </c>
      <c r="J64016">
        <v>42.346547700000002</v>
      </c>
      <c r="K64016">
        <v>-71.042840929999997</v>
      </c>
      <c r="L64016" t="s">
        <v>18690</v>
      </c>
    </row>
    <row r="64017" spans="1:12" x14ac:dyDescent="0.25">
      <c r="A64017" t="s">
        <v>71758</v>
      </c>
      <c r="B64017">
        <v>3301</v>
      </c>
      <c r="C64017" t="s">
        <v>131</v>
      </c>
      <c r="D64017" s="1">
        <v>42875.32708333333</v>
      </c>
      <c r="E64017">
        <v>2017</v>
      </c>
      <c r="F64017">
        <v>5</v>
      </c>
      <c r="G64017" t="s">
        <v>135</v>
      </c>
      <c r="H64017">
        <v>7</v>
      </c>
      <c r="I64017" t="s">
        <v>1592</v>
      </c>
      <c r="J64017">
        <v>42.312844589999997</v>
      </c>
      <c r="K64017">
        <v>-71.096768060000002</v>
      </c>
      <c r="L64017" t="s">
        <v>2597</v>
      </c>
    </row>
    <row r="64018" spans="1:12" x14ac:dyDescent="0.25">
      <c r="A64018" t="s">
        <v>71759</v>
      </c>
      <c r="B64018">
        <v>2914</v>
      </c>
      <c r="C64018" t="s">
        <v>68</v>
      </c>
      <c r="D64018" s="1">
        <v>42875.550694444442</v>
      </c>
      <c r="E64018">
        <v>2017</v>
      </c>
      <c r="F64018">
        <v>5</v>
      </c>
      <c r="G64018" t="s">
        <v>135</v>
      </c>
      <c r="H64018">
        <v>13</v>
      </c>
      <c r="I64018" t="s">
        <v>11616</v>
      </c>
      <c r="J64018">
        <v>42.268118459999997</v>
      </c>
      <c r="K64018">
        <v>-71.126359149999999</v>
      </c>
      <c r="L64018" t="s">
        <v>71760</v>
      </c>
    </row>
    <row r="64019" spans="1:12" x14ac:dyDescent="0.25">
      <c r="A64019" t="s">
        <v>71759</v>
      </c>
      <c r="B64019">
        <v>3801</v>
      </c>
      <c r="C64019" t="s">
        <v>68</v>
      </c>
      <c r="D64019" s="1">
        <v>42875.550694444442</v>
      </c>
      <c r="E64019">
        <v>2017</v>
      </c>
      <c r="F64019">
        <v>5</v>
      </c>
      <c r="G64019" t="s">
        <v>135</v>
      </c>
      <c r="H64019">
        <v>13</v>
      </c>
      <c r="I64019" t="s">
        <v>11616</v>
      </c>
      <c r="J64019">
        <v>42.268118459999997</v>
      </c>
      <c r="K64019">
        <v>-71.126359149999999</v>
      </c>
      <c r="L64019" t="s">
        <v>71760</v>
      </c>
    </row>
    <row r="64020" spans="1:12" x14ac:dyDescent="0.25">
      <c r="A64020" t="s">
        <v>71759</v>
      </c>
      <c r="B64020">
        <v>2905</v>
      </c>
      <c r="C64020" t="s">
        <v>68</v>
      </c>
      <c r="D64020" s="1">
        <v>42875.550694444442</v>
      </c>
      <c r="E64020">
        <v>2017</v>
      </c>
      <c r="F64020">
        <v>5</v>
      </c>
      <c r="G64020" t="s">
        <v>135</v>
      </c>
      <c r="H64020">
        <v>13</v>
      </c>
      <c r="I64020" t="s">
        <v>11616</v>
      </c>
      <c r="J64020">
        <v>42.268118459999997</v>
      </c>
      <c r="K64020">
        <v>-71.126359149999999</v>
      </c>
      <c r="L64020" t="s">
        <v>71760</v>
      </c>
    </row>
    <row r="64021" spans="1:12" x14ac:dyDescent="0.25">
      <c r="A64021" t="s">
        <v>71761</v>
      </c>
      <c r="B64021">
        <v>3115</v>
      </c>
      <c r="C64021" t="s">
        <v>61</v>
      </c>
      <c r="D64021" s="1">
        <v>42875.529861111114</v>
      </c>
      <c r="E64021">
        <v>2017</v>
      </c>
      <c r="F64021">
        <v>5</v>
      </c>
      <c r="G64021" t="s">
        <v>135</v>
      </c>
      <c r="H64021">
        <v>12</v>
      </c>
      <c r="I64021" t="s">
        <v>1749</v>
      </c>
      <c r="J64021">
        <v>42.300105969999997</v>
      </c>
      <c r="K64021">
        <v>-71.071027099999995</v>
      </c>
      <c r="L64021" t="s">
        <v>4475</v>
      </c>
    </row>
    <row r="64022" spans="1:12" x14ac:dyDescent="0.25">
      <c r="A64022" t="s">
        <v>71762</v>
      </c>
      <c r="B64022">
        <v>1402</v>
      </c>
      <c r="C64022" t="s">
        <v>68</v>
      </c>
      <c r="D64022" s="1">
        <v>42875.510416666664</v>
      </c>
      <c r="E64022">
        <v>2017</v>
      </c>
      <c r="F64022">
        <v>5</v>
      </c>
      <c r="G64022" t="s">
        <v>135</v>
      </c>
      <c r="H64022">
        <v>12</v>
      </c>
      <c r="I64022" t="s">
        <v>2619</v>
      </c>
      <c r="J64022">
        <v>42.2676132</v>
      </c>
      <c r="K64022">
        <v>-71.09848676</v>
      </c>
      <c r="L64022" t="s">
        <v>2620</v>
      </c>
    </row>
    <row r="64023" spans="1:12" x14ac:dyDescent="0.25">
      <c r="A64023" t="s">
        <v>71763</v>
      </c>
      <c r="B64023">
        <v>802</v>
      </c>
      <c r="C64023" t="s">
        <v>17</v>
      </c>
      <c r="D64023" s="1">
        <v>42875.546527777777</v>
      </c>
      <c r="E64023">
        <v>2017</v>
      </c>
      <c r="F64023">
        <v>5</v>
      </c>
      <c r="G64023" t="s">
        <v>135</v>
      </c>
      <c r="H64023">
        <v>13</v>
      </c>
      <c r="I64023" t="s">
        <v>289</v>
      </c>
      <c r="J64023">
        <v>42.334018290000003</v>
      </c>
      <c r="K64023">
        <v>-71.076381240000003</v>
      </c>
      <c r="L64023" t="s">
        <v>382</v>
      </c>
    </row>
    <row r="64024" spans="1:12" x14ac:dyDescent="0.25">
      <c r="A64024" t="s">
        <v>71764</v>
      </c>
      <c r="B64024">
        <v>3006</v>
      </c>
      <c r="C64024" t="s">
        <v>61</v>
      </c>
      <c r="D64024" s="1">
        <v>42875.510833333334</v>
      </c>
      <c r="E64024">
        <v>2017</v>
      </c>
      <c r="F64024">
        <v>5</v>
      </c>
      <c r="G64024" t="s">
        <v>135</v>
      </c>
      <c r="H64024">
        <v>12</v>
      </c>
      <c r="I64024" t="s">
        <v>4233</v>
      </c>
      <c r="J64024">
        <v>42.289639800000003</v>
      </c>
      <c r="K64024">
        <v>-71.070461140000006</v>
      </c>
      <c r="L64024" t="s">
        <v>4234</v>
      </c>
    </row>
    <row r="64025" spans="1:12" x14ac:dyDescent="0.25">
      <c r="A64025" t="s">
        <v>71765</v>
      </c>
      <c r="B64025">
        <v>3125</v>
      </c>
      <c r="C64025" t="s">
        <v>40</v>
      </c>
      <c r="D64025" s="1">
        <v>42875.543055555558</v>
      </c>
      <c r="E64025">
        <v>2017</v>
      </c>
      <c r="F64025">
        <v>5</v>
      </c>
      <c r="G64025" t="s">
        <v>135</v>
      </c>
      <c r="H64025">
        <v>13</v>
      </c>
      <c r="I64025" t="s">
        <v>136</v>
      </c>
      <c r="J64025">
        <v>42.297336600000001</v>
      </c>
      <c r="K64025">
        <v>-71.087296039999998</v>
      </c>
      <c r="L64025" t="s">
        <v>5591</v>
      </c>
    </row>
    <row r="64026" spans="1:12" x14ac:dyDescent="0.25">
      <c r="A64026" t="s">
        <v>71765</v>
      </c>
      <c r="B64026">
        <v>1402</v>
      </c>
      <c r="C64026" t="s">
        <v>40</v>
      </c>
      <c r="D64026" s="1">
        <v>42875.543055555558</v>
      </c>
      <c r="E64026">
        <v>2017</v>
      </c>
      <c r="F64026">
        <v>5</v>
      </c>
      <c r="G64026" t="s">
        <v>135</v>
      </c>
      <c r="H64026">
        <v>13</v>
      </c>
      <c r="I64026" t="s">
        <v>136</v>
      </c>
      <c r="J64026">
        <v>42.297336600000001</v>
      </c>
      <c r="K64026">
        <v>-71.087296039999998</v>
      </c>
      <c r="L64026" t="s">
        <v>5591</v>
      </c>
    </row>
    <row r="64027" spans="1:12" x14ac:dyDescent="0.25">
      <c r="A64027" t="s">
        <v>71765</v>
      </c>
      <c r="B64027">
        <v>2647</v>
      </c>
      <c r="C64027" t="s">
        <v>40</v>
      </c>
      <c r="D64027" s="1">
        <v>42875.543055555558</v>
      </c>
      <c r="E64027">
        <v>2017</v>
      </c>
      <c r="F64027">
        <v>5</v>
      </c>
      <c r="G64027" t="s">
        <v>135</v>
      </c>
      <c r="H64027">
        <v>13</v>
      </c>
      <c r="I64027" t="s">
        <v>136</v>
      </c>
      <c r="J64027">
        <v>42.297336600000001</v>
      </c>
      <c r="K64027">
        <v>-71.087296039999998</v>
      </c>
      <c r="L64027" t="s">
        <v>5591</v>
      </c>
    </row>
    <row r="64028" spans="1:12" x14ac:dyDescent="0.25">
      <c r="A64028" t="s">
        <v>71766</v>
      </c>
      <c r="B64028">
        <v>3115</v>
      </c>
      <c r="C64028" t="s">
        <v>55</v>
      </c>
      <c r="D64028" s="1">
        <v>42875.541666666664</v>
      </c>
      <c r="E64028">
        <v>2017</v>
      </c>
      <c r="F64028">
        <v>5</v>
      </c>
      <c r="G64028" t="s">
        <v>135</v>
      </c>
      <c r="H64028">
        <v>13</v>
      </c>
      <c r="I64028" t="s">
        <v>302</v>
      </c>
      <c r="J64028">
        <v>42.331297450000001</v>
      </c>
      <c r="K64028">
        <v>-71.04864886</v>
      </c>
      <c r="L64028" t="s">
        <v>2508</v>
      </c>
    </row>
    <row r="64029" spans="1:12" x14ac:dyDescent="0.25">
      <c r="A64029" t="s">
        <v>71767</v>
      </c>
      <c r="B64029">
        <v>3301</v>
      </c>
      <c r="C64029" t="s">
        <v>17</v>
      </c>
      <c r="D64029" s="1">
        <v>42875.536805555559</v>
      </c>
      <c r="E64029">
        <v>2017</v>
      </c>
      <c r="F64029">
        <v>5</v>
      </c>
      <c r="G64029" t="s">
        <v>135</v>
      </c>
      <c r="H64029">
        <v>12</v>
      </c>
      <c r="I64029" t="s">
        <v>32</v>
      </c>
      <c r="J64029">
        <v>42.336719510000002</v>
      </c>
      <c r="K64029">
        <v>-71.078994390000005</v>
      </c>
      <c r="L64029" t="s">
        <v>71768</v>
      </c>
    </row>
    <row r="64030" spans="1:12" x14ac:dyDescent="0.25">
      <c r="A64030" t="s">
        <v>71769</v>
      </c>
      <c r="B64030">
        <v>3301</v>
      </c>
      <c r="C64030" t="s">
        <v>131</v>
      </c>
      <c r="D64030" s="1">
        <v>42875.527777777781</v>
      </c>
      <c r="E64030">
        <v>2017</v>
      </c>
      <c r="F64030">
        <v>5</v>
      </c>
      <c r="G64030" t="s">
        <v>135</v>
      </c>
      <c r="H64030">
        <v>12</v>
      </c>
      <c r="I64030" t="s">
        <v>11767</v>
      </c>
      <c r="J64030">
        <v>42.304691900000002</v>
      </c>
      <c r="K64030">
        <v>-71.110406429999998</v>
      </c>
      <c r="L64030" t="s">
        <v>11768</v>
      </c>
    </row>
    <row r="64031" spans="1:12" x14ac:dyDescent="0.25">
      <c r="A64031" t="s">
        <v>71770</v>
      </c>
      <c r="B64031">
        <v>2629</v>
      </c>
      <c r="C64031" t="s">
        <v>68</v>
      </c>
      <c r="D64031" s="1">
        <v>42875.529861111114</v>
      </c>
      <c r="E64031">
        <v>2017</v>
      </c>
      <c r="F64031">
        <v>5</v>
      </c>
      <c r="G64031" t="s">
        <v>135</v>
      </c>
      <c r="H64031">
        <v>12</v>
      </c>
      <c r="I64031" t="s">
        <v>2699</v>
      </c>
      <c r="J64031">
        <v>42.250014829999998</v>
      </c>
      <c r="K64031">
        <v>-71.115630530000004</v>
      </c>
      <c r="L64031" t="s">
        <v>56479</v>
      </c>
    </row>
    <row r="64032" spans="1:12" x14ac:dyDescent="0.25">
      <c r="A64032" t="s">
        <v>71771</v>
      </c>
      <c r="B64032">
        <v>802</v>
      </c>
      <c r="C64032" t="s">
        <v>40</v>
      </c>
      <c r="D64032" s="1">
        <v>42875.473611111112</v>
      </c>
      <c r="E64032">
        <v>2017</v>
      </c>
      <c r="F64032">
        <v>5</v>
      </c>
      <c r="G64032" t="s">
        <v>135</v>
      </c>
      <c r="H64032">
        <v>11</v>
      </c>
      <c r="I64032" t="s">
        <v>21988</v>
      </c>
      <c r="J64032">
        <v>42.272913549999998</v>
      </c>
      <c r="K64032">
        <v>-71.074562599999993</v>
      </c>
      <c r="L64032" t="s">
        <v>21989</v>
      </c>
    </row>
    <row r="64033" spans="1:12" x14ac:dyDescent="0.25">
      <c r="A64033" t="s">
        <v>71772</v>
      </c>
      <c r="B64033">
        <v>802</v>
      </c>
      <c r="C64033" t="s">
        <v>101</v>
      </c>
      <c r="D64033" s="1">
        <v>42874.9375</v>
      </c>
      <c r="E64033">
        <v>2017</v>
      </c>
      <c r="F64033">
        <v>5</v>
      </c>
      <c r="G64033" t="s">
        <v>41</v>
      </c>
      <c r="H64033">
        <v>22</v>
      </c>
      <c r="I64033" t="s">
        <v>2609</v>
      </c>
      <c r="J64033">
        <v>42.358229659999999</v>
      </c>
      <c r="K64033">
        <v>-71.053622390000001</v>
      </c>
      <c r="L64033" t="s">
        <v>2610</v>
      </c>
    </row>
    <row r="64034" spans="1:12" x14ac:dyDescent="0.25">
      <c r="A64034" t="s">
        <v>71773</v>
      </c>
      <c r="B64034">
        <v>3301</v>
      </c>
      <c r="C64034" t="s">
        <v>30</v>
      </c>
      <c r="D64034" s="1">
        <v>42875.498611111114</v>
      </c>
      <c r="E64034">
        <v>2017</v>
      </c>
      <c r="F64034">
        <v>5</v>
      </c>
      <c r="G64034" t="s">
        <v>135</v>
      </c>
      <c r="H64034">
        <v>11</v>
      </c>
      <c r="I64034" t="s">
        <v>746</v>
      </c>
      <c r="J64034">
        <v>42.334574889999999</v>
      </c>
      <c r="K64034">
        <v>-71.105512070000003</v>
      </c>
      <c r="L64034" t="s">
        <v>14151</v>
      </c>
    </row>
    <row r="64035" spans="1:12" x14ac:dyDescent="0.25">
      <c r="A64035" t="s">
        <v>71774</v>
      </c>
      <c r="B64035">
        <v>1102</v>
      </c>
      <c r="C64035" t="s">
        <v>17</v>
      </c>
      <c r="D64035" s="1">
        <v>42815</v>
      </c>
      <c r="E64035">
        <v>2017</v>
      </c>
      <c r="F64035">
        <v>3</v>
      </c>
      <c r="G64035" t="s">
        <v>36</v>
      </c>
      <c r="H64035">
        <v>0</v>
      </c>
      <c r="I64035" t="s">
        <v>263</v>
      </c>
      <c r="J64035">
        <v>42.342003800000001</v>
      </c>
      <c r="K64035">
        <v>-71.100111690000006</v>
      </c>
      <c r="L64035" t="s">
        <v>2741</v>
      </c>
    </row>
    <row r="64036" spans="1:12" x14ac:dyDescent="0.25">
      <c r="A64036" t="s">
        <v>71775</v>
      </c>
      <c r="B64036">
        <v>616</v>
      </c>
      <c r="C64036" t="s">
        <v>101</v>
      </c>
      <c r="D64036" s="1">
        <v>42874.847222222219</v>
      </c>
      <c r="E64036">
        <v>2017</v>
      </c>
      <c r="F64036">
        <v>5</v>
      </c>
      <c r="G64036" t="s">
        <v>41</v>
      </c>
      <c r="H64036">
        <v>20</v>
      </c>
      <c r="I64036" t="s">
        <v>599</v>
      </c>
      <c r="J64036">
        <v>42.366435459999998</v>
      </c>
      <c r="K64036">
        <v>-71.061354129999998</v>
      </c>
      <c r="L64036" t="s">
        <v>600</v>
      </c>
    </row>
    <row r="64037" spans="1:12" x14ac:dyDescent="0.25">
      <c r="A64037" t="s">
        <v>71776</v>
      </c>
      <c r="B64037">
        <v>3301</v>
      </c>
      <c r="C64037" t="s">
        <v>68</v>
      </c>
      <c r="D64037" s="1">
        <v>42875.50277777778</v>
      </c>
      <c r="E64037">
        <v>2017</v>
      </c>
      <c r="F64037">
        <v>5</v>
      </c>
      <c r="G64037" t="s">
        <v>135</v>
      </c>
      <c r="H64037">
        <v>12</v>
      </c>
      <c r="I64037" t="s">
        <v>227</v>
      </c>
      <c r="J64037">
        <v>42.263377759999997</v>
      </c>
      <c r="K64037">
        <v>-71.121489969999999</v>
      </c>
      <c r="L64037" t="s">
        <v>16347</v>
      </c>
    </row>
    <row r="64038" spans="1:12" x14ac:dyDescent="0.25">
      <c r="A64038" t="s">
        <v>71777</v>
      </c>
      <c r="B64038">
        <v>3115</v>
      </c>
      <c r="C64038" t="s">
        <v>40</v>
      </c>
      <c r="D64038" s="1">
        <v>42875.496527777781</v>
      </c>
      <c r="E64038">
        <v>2017</v>
      </c>
      <c r="F64038">
        <v>5</v>
      </c>
      <c r="G64038" t="s">
        <v>135</v>
      </c>
      <c r="H64038">
        <v>11</v>
      </c>
      <c r="I64038" t="s">
        <v>1885</v>
      </c>
      <c r="J64038">
        <v>42.296861620000001</v>
      </c>
      <c r="K64038">
        <v>-71.085841830000007</v>
      </c>
      <c r="L64038" t="s">
        <v>1886</v>
      </c>
    </row>
    <row r="64039" spans="1:12" x14ac:dyDescent="0.25">
      <c r="A64039" t="s">
        <v>71778</v>
      </c>
      <c r="B64039">
        <v>3201</v>
      </c>
      <c r="C64039" t="s">
        <v>17</v>
      </c>
      <c r="D64039" s="1">
        <v>42874.770833333336</v>
      </c>
      <c r="E64039">
        <v>2017</v>
      </c>
      <c r="F64039">
        <v>5</v>
      </c>
      <c r="G64039" t="s">
        <v>41</v>
      </c>
      <c r="H64039">
        <v>18</v>
      </c>
      <c r="I64039" t="s">
        <v>593</v>
      </c>
      <c r="J64039">
        <v>42.346130870000003</v>
      </c>
      <c r="K64039">
        <v>-71.080944389999999</v>
      </c>
      <c r="L64039" t="s">
        <v>12265</v>
      </c>
    </row>
    <row r="64040" spans="1:12" x14ac:dyDescent="0.25">
      <c r="A64040" t="s">
        <v>71779</v>
      </c>
      <c r="B64040">
        <v>3115</v>
      </c>
      <c r="C64040" t="s">
        <v>61</v>
      </c>
      <c r="D64040" s="1">
        <v>42875.49722222222</v>
      </c>
      <c r="E64040">
        <v>2017</v>
      </c>
      <c r="F64040">
        <v>5</v>
      </c>
      <c r="G64040" t="s">
        <v>135</v>
      </c>
      <c r="H64040">
        <v>11</v>
      </c>
      <c r="I64040" t="s">
        <v>176</v>
      </c>
      <c r="J64040">
        <v>42.303401719999997</v>
      </c>
      <c r="K64040">
        <v>-71.059376299999997</v>
      </c>
      <c r="L64040" t="s">
        <v>3714</v>
      </c>
    </row>
    <row r="64041" spans="1:12" x14ac:dyDescent="0.25">
      <c r="A64041" t="s">
        <v>71780</v>
      </c>
      <c r="B64041">
        <v>3803</v>
      </c>
      <c r="C64041" t="s">
        <v>40</v>
      </c>
      <c r="D64041" s="1">
        <v>42875.479166666664</v>
      </c>
      <c r="E64041">
        <v>2017</v>
      </c>
      <c r="F64041">
        <v>5</v>
      </c>
      <c r="G64041" t="s">
        <v>135</v>
      </c>
      <c r="H64041">
        <v>11</v>
      </c>
      <c r="I64041" t="s">
        <v>136</v>
      </c>
      <c r="J64041">
        <v>42.291056470000001</v>
      </c>
      <c r="K64041">
        <v>-71.089337520000001</v>
      </c>
      <c r="L64041" t="s">
        <v>2622</v>
      </c>
    </row>
    <row r="64042" spans="1:12" x14ac:dyDescent="0.25">
      <c r="A64042" t="s">
        <v>71781</v>
      </c>
      <c r="B64042">
        <v>2629</v>
      </c>
      <c r="C64042" t="s">
        <v>61</v>
      </c>
      <c r="D64042" s="1">
        <v>42875.37777777778</v>
      </c>
      <c r="E64042">
        <v>2017</v>
      </c>
      <c r="F64042">
        <v>5</v>
      </c>
      <c r="G64042" t="s">
        <v>135</v>
      </c>
      <c r="H64042">
        <v>9</v>
      </c>
      <c r="I64042" t="s">
        <v>3482</v>
      </c>
      <c r="J64042">
        <v>42.30406722</v>
      </c>
      <c r="K64042">
        <v>-71.067600420000005</v>
      </c>
      <c r="L64042" t="s">
        <v>3483</v>
      </c>
    </row>
    <row r="64043" spans="1:12" x14ac:dyDescent="0.25">
      <c r="A64043" t="s">
        <v>71782</v>
      </c>
      <c r="B64043">
        <v>617</v>
      </c>
      <c r="C64043" t="s">
        <v>101</v>
      </c>
      <c r="D64043" s="1">
        <v>42872.583333333336</v>
      </c>
      <c r="E64043">
        <v>2017</v>
      </c>
      <c r="F64043">
        <v>5</v>
      </c>
      <c r="G64043" t="s">
        <v>18</v>
      </c>
      <c r="H64043">
        <v>14</v>
      </c>
      <c r="I64043" t="s">
        <v>2801</v>
      </c>
      <c r="J64043">
        <v>42.364904760000002</v>
      </c>
      <c r="K64043">
        <v>-71.05671873</v>
      </c>
      <c r="L64043" t="s">
        <v>2802</v>
      </c>
    </row>
    <row r="64044" spans="1:12" x14ac:dyDescent="0.25">
      <c r="A64044" t="s">
        <v>71783</v>
      </c>
      <c r="B64044">
        <v>614</v>
      </c>
      <c r="C64044" t="s">
        <v>101</v>
      </c>
      <c r="D64044" s="1">
        <v>42875.368750000001</v>
      </c>
      <c r="E64044">
        <v>2017</v>
      </c>
      <c r="F64044">
        <v>5</v>
      </c>
      <c r="G64044" t="s">
        <v>135</v>
      </c>
      <c r="H64044">
        <v>8</v>
      </c>
      <c r="I64044" t="s">
        <v>3384</v>
      </c>
      <c r="J64044">
        <v>42.35571985</v>
      </c>
      <c r="K64044">
        <v>-71.061108709999999</v>
      </c>
      <c r="L64044" t="s">
        <v>9120</v>
      </c>
    </row>
    <row r="64045" spans="1:12" x14ac:dyDescent="0.25">
      <c r="A64045" t="s">
        <v>71784</v>
      </c>
      <c r="B64045">
        <v>3831</v>
      </c>
      <c r="C64045" t="s">
        <v>131</v>
      </c>
      <c r="D64045" s="1">
        <v>42875.481944444444</v>
      </c>
      <c r="E64045">
        <v>2017</v>
      </c>
      <c r="F64045">
        <v>5</v>
      </c>
      <c r="G64045" t="s">
        <v>135</v>
      </c>
      <c r="H64045">
        <v>11</v>
      </c>
      <c r="I64045" t="s">
        <v>1546</v>
      </c>
      <c r="J64045">
        <v>42.311424350000003</v>
      </c>
      <c r="K64045">
        <v>-71.102604909999997</v>
      </c>
      <c r="L64045" t="s">
        <v>71785</v>
      </c>
    </row>
    <row r="64046" spans="1:12" x14ac:dyDescent="0.25">
      <c r="A64046" t="s">
        <v>71786</v>
      </c>
      <c r="B64046">
        <v>3301</v>
      </c>
      <c r="C64046" t="s">
        <v>40</v>
      </c>
      <c r="D64046" s="1">
        <v>42875.46597222222</v>
      </c>
      <c r="E64046">
        <v>2017</v>
      </c>
      <c r="F64046">
        <v>5</v>
      </c>
      <c r="G64046" t="s">
        <v>135</v>
      </c>
      <c r="H64046">
        <v>11</v>
      </c>
      <c r="I64046" t="s">
        <v>136</v>
      </c>
      <c r="J64046">
        <v>42.274701190000002</v>
      </c>
      <c r="K64046">
        <v>-71.093440529999995</v>
      </c>
      <c r="L64046" t="s">
        <v>17550</v>
      </c>
    </row>
    <row r="64047" spans="1:12" x14ac:dyDescent="0.25">
      <c r="A64047" t="s">
        <v>71787</v>
      </c>
      <c r="B64047">
        <v>3410</v>
      </c>
      <c r="C64047" t="s">
        <v>55</v>
      </c>
      <c r="D64047" s="1">
        <v>42875.436805555553</v>
      </c>
      <c r="E64047">
        <v>2017</v>
      </c>
      <c r="F64047">
        <v>5</v>
      </c>
      <c r="G64047" t="s">
        <v>135</v>
      </c>
      <c r="H64047">
        <v>10</v>
      </c>
      <c r="I64047" t="s">
        <v>4545</v>
      </c>
      <c r="J64047">
        <v>42.335742490000001</v>
      </c>
      <c r="K64047">
        <v>-71.053091249999994</v>
      </c>
      <c r="L64047" t="s">
        <v>4546</v>
      </c>
    </row>
    <row r="64048" spans="1:12" x14ac:dyDescent="0.25">
      <c r="A64048" t="s">
        <v>71788</v>
      </c>
      <c r="B64048">
        <v>3006</v>
      </c>
      <c r="C64048" t="s">
        <v>55</v>
      </c>
      <c r="D64048" s="1">
        <v>42875.479166666664</v>
      </c>
      <c r="E64048">
        <v>2017</v>
      </c>
      <c r="F64048">
        <v>5</v>
      </c>
      <c r="G64048" t="s">
        <v>135</v>
      </c>
      <c r="H64048">
        <v>11</v>
      </c>
      <c r="I64048" t="s">
        <v>179</v>
      </c>
      <c r="J64048">
        <v>42.361838570000003</v>
      </c>
      <c r="K64048">
        <v>-71.059764889999997</v>
      </c>
      <c r="L64048" t="s">
        <v>180</v>
      </c>
    </row>
    <row r="64049" spans="1:12" x14ac:dyDescent="0.25">
      <c r="A64049" t="s">
        <v>71789</v>
      </c>
      <c r="B64049">
        <v>3201</v>
      </c>
      <c r="C64049" t="s">
        <v>61</v>
      </c>
      <c r="D64049" s="1">
        <v>42875.45416666667</v>
      </c>
      <c r="E64049">
        <v>2017</v>
      </c>
      <c r="F64049">
        <v>5</v>
      </c>
      <c r="G64049" t="s">
        <v>135</v>
      </c>
      <c r="H64049">
        <v>10</v>
      </c>
      <c r="I64049" t="s">
        <v>415</v>
      </c>
      <c r="J64049">
        <v>42.298488659999997</v>
      </c>
      <c r="K64049">
        <v>-71.063132940000003</v>
      </c>
      <c r="L64049" t="s">
        <v>416</v>
      </c>
    </row>
    <row r="64050" spans="1:12" x14ac:dyDescent="0.25">
      <c r="A64050" t="s">
        <v>71790</v>
      </c>
      <c r="B64050">
        <v>3002</v>
      </c>
      <c r="C64050" t="s">
        <v>61</v>
      </c>
      <c r="D64050" s="1">
        <v>42875.472222222219</v>
      </c>
      <c r="E64050">
        <v>2017</v>
      </c>
      <c r="F64050">
        <v>5</v>
      </c>
      <c r="G64050" t="s">
        <v>135</v>
      </c>
      <c r="H64050">
        <v>11</v>
      </c>
      <c r="I64050" t="s">
        <v>2789</v>
      </c>
      <c r="J64050">
        <v>42.29202523</v>
      </c>
      <c r="K64050">
        <v>-71.063215409999998</v>
      </c>
      <c r="L64050" t="s">
        <v>2790</v>
      </c>
    </row>
    <row r="64051" spans="1:12" x14ac:dyDescent="0.25">
      <c r="A64051" t="s">
        <v>71791</v>
      </c>
      <c r="B64051">
        <v>3410</v>
      </c>
      <c r="C64051" t="s">
        <v>17</v>
      </c>
      <c r="D64051" s="1">
        <v>42875.405555555553</v>
      </c>
      <c r="E64051">
        <v>2017</v>
      </c>
      <c r="F64051">
        <v>5</v>
      </c>
      <c r="G64051" t="s">
        <v>135</v>
      </c>
      <c r="H64051">
        <v>9</v>
      </c>
      <c r="I64051" t="s">
        <v>37</v>
      </c>
      <c r="J64051">
        <v>42.350809409999997</v>
      </c>
      <c r="K64051">
        <v>-71.081436150000002</v>
      </c>
      <c r="L64051" t="s">
        <v>16926</v>
      </c>
    </row>
    <row r="64052" spans="1:12" x14ac:dyDescent="0.25">
      <c r="A64052" t="s">
        <v>71792</v>
      </c>
      <c r="B64052">
        <v>617</v>
      </c>
      <c r="C64052" t="s">
        <v>101</v>
      </c>
      <c r="D64052" s="1">
        <v>42870.833333333336</v>
      </c>
      <c r="E64052">
        <v>2017</v>
      </c>
      <c r="F64052">
        <v>5</v>
      </c>
      <c r="G64052" t="s">
        <v>46</v>
      </c>
      <c r="H64052">
        <v>20</v>
      </c>
      <c r="I64052" t="s">
        <v>421</v>
      </c>
      <c r="J64052">
        <v>42.349902210000003</v>
      </c>
      <c r="K64052">
        <v>-71.069815559999995</v>
      </c>
      <c r="L64052" t="s">
        <v>31611</v>
      </c>
    </row>
    <row r="64053" spans="1:12" x14ac:dyDescent="0.25">
      <c r="A64053" t="s">
        <v>71793</v>
      </c>
      <c r="B64053">
        <v>613</v>
      </c>
      <c r="C64053" t="s">
        <v>68</v>
      </c>
      <c r="D64053" s="1">
        <v>42874.708333333336</v>
      </c>
      <c r="E64053">
        <v>2017</v>
      </c>
      <c r="F64053">
        <v>5</v>
      </c>
      <c r="G64053" t="s">
        <v>41</v>
      </c>
      <c r="H64053">
        <v>17</v>
      </c>
      <c r="I64053" t="s">
        <v>1006</v>
      </c>
      <c r="J64053">
        <v>42.284467429999999</v>
      </c>
      <c r="K64053">
        <v>-71.111830889999993</v>
      </c>
      <c r="L64053" t="s">
        <v>2163</v>
      </c>
    </row>
    <row r="64054" spans="1:12" x14ac:dyDescent="0.25">
      <c r="A64054" t="s">
        <v>71794</v>
      </c>
      <c r="B64054">
        <v>3114</v>
      </c>
      <c r="C64054" t="s">
        <v>17</v>
      </c>
      <c r="D64054" s="1">
        <v>42875.459027777775</v>
      </c>
      <c r="E64054">
        <v>2017</v>
      </c>
      <c r="F64054">
        <v>5</v>
      </c>
      <c r="G64054" t="s">
        <v>135</v>
      </c>
      <c r="H64054">
        <v>11</v>
      </c>
      <c r="I64054" t="s">
        <v>593</v>
      </c>
      <c r="J64054">
        <v>42.348576520000002</v>
      </c>
      <c r="K64054">
        <v>-71.077720119999995</v>
      </c>
      <c r="L64054" t="s">
        <v>730</v>
      </c>
    </row>
    <row r="64055" spans="1:12" x14ac:dyDescent="0.25">
      <c r="A64055" t="s">
        <v>71795</v>
      </c>
      <c r="B64055">
        <v>614</v>
      </c>
      <c r="C64055" t="s">
        <v>101</v>
      </c>
      <c r="D64055" s="1">
        <v>42875.402083333334</v>
      </c>
      <c r="E64055">
        <v>2017</v>
      </c>
      <c r="F64055">
        <v>5</v>
      </c>
      <c r="G64055" t="s">
        <v>135</v>
      </c>
      <c r="H64055">
        <v>9</v>
      </c>
      <c r="L64055" t="s">
        <v>137</v>
      </c>
    </row>
    <row r="64056" spans="1:12" x14ac:dyDescent="0.25">
      <c r="A64056" t="s">
        <v>71796</v>
      </c>
      <c r="B64056">
        <v>3802</v>
      </c>
      <c r="C64056" t="s">
        <v>24</v>
      </c>
      <c r="D64056" s="1">
        <v>42875.436921296299</v>
      </c>
      <c r="E64056">
        <v>2017</v>
      </c>
      <c r="F64056">
        <v>5</v>
      </c>
      <c r="G64056" t="s">
        <v>135</v>
      </c>
      <c r="H64056">
        <v>10</v>
      </c>
      <c r="I64056" t="s">
        <v>15343</v>
      </c>
      <c r="J64056">
        <v>42.349820080000001</v>
      </c>
      <c r="K64056">
        <v>-71.161219889999998</v>
      </c>
      <c r="L64056" t="s">
        <v>71797</v>
      </c>
    </row>
    <row r="64057" spans="1:12" x14ac:dyDescent="0.25">
      <c r="A64057" t="s">
        <v>71798</v>
      </c>
      <c r="B64057">
        <v>2647</v>
      </c>
      <c r="C64057" t="s">
        <v>74</v>
      </c>
      <c r="D64057" s="1">
        <v>42874.291666666664</v>
      </c>
      <c r="E64057">
        <v>2017</v>
      </c>
      <c r="F64057">
        <v>5</v>
      </c>
      <c r="G64057" t="s">
        <v>41</v>
      </c>
      <c r="H64057">
        <v>7</v>
      </c>
      <c r="I64057" t="s">
        <v>71799</v>
      </c>
      <c r="J64057">
        <v>42.290669200000004</v>
      </c>
      <c r="K64057">
        <v>-71.158268620000001</v>
      </c>
      <c r="L64057" t="s">
        <v>71800</v>
      </c>
    </row>
    <row r="64058" spans="1:12" x14ac:dyDescent="0.25">
      <c r="A64058" t="s">
        <v>71801</v>
      </c>
      <c r="B64058">
        <v>1402</v>
      </c>
      <c r="C64058" t="s">
        <v>45</v>
      </c>
      <c r="D64058" s="1">
        <v>42875.398611111108</v>
      </c>
      <c r="E64058">
        <v>2017</v>
      </c>
      <c r="F64058">
        <v>5</v>
      </c>
      <c r="G64058" t="s">
        <v>135</v>
      </c>
      <c r="H64058">
        <v>9</v>
      </c>
      <c r="I64058" t="s">
        <v>1462</v>
      </c>
      <c r="J64058">
        <v>42.384329770000001</v>
      </c>
      <c r="K64058">
        <v>-71.013868360000004</v>
      </c>
      <c r="L64058" t="s">
        <v>48778</v>
      </c>
    </row>
    <row r="64059" spans="1:12" x14ac:dyDescent="0.25">
      <c r="A64059" t="s">
        <v>71802</v>
      </c>
      <c r="B64059">
        <v>3115</v>
      </c>
      <c r="C64059" t="s">
        <v>17</v>
      </c>
      <c r="D64059" s="1">
        <v>42875.432638888888</v>
      </c>
      <c r="E64059">
        <v>2017</v>
      </c>
      <c r="F64059">
        <v>5</v>
      </c>
      <c r="G64059" t="s">
        <v>135</v>
      </c>
      <c r="H64059">
        <v>10</v>
      </c>
      <c r="I64059" t="s">
        <v>4974</v>
      </c>
      <c r="L64059" t="s">
        <v>137</v>
      </c>
    </row>
    <row r="64060" spans="1:12" x14ac:dyDescent="0.25">
      <c r="A64060" t="s">
        <v>71803</v>
      </c>
      <c r="B64060">
        <v>3115</v>
      </c>
      <c r="C64060" t="s">
        <v>40</v>
      </c>
      <c r="D64060" s="1">
        <v>42875.410416666666</v>
      </c>
      <c r="E64060">
        <v>2017</v>
      </c>
      <c r="F64060">
        <v>5</v>
      </c>
      <c r="G64060" t="s">
        <v>135</v>
      </c>
      <c r="H64060">
        <v>9</v>
      </c>
      <c r="I64060" t="s">
        <v>108</v>
      </c>
      <c r="J64060">
        <v>42.271302249999998</v>
      </c>
      <c r="K64060">
        <v>-71.074423620000005</v>
      </c>
      <c r="L64060" t="s">
        <v>5427</v>
      </c>
    </row>
    <row r="64061" spans="1:12" x14ac:dyDescent="0.25">
      <c r="A64061" t="s">
        <v>71804</v>
      </c>
      <c r="B64061">
        <v>3207</v>
      </c>
      <c r="C64061" t="s">
        <v>61</v>
      </c>
      <c r="D64061" s="1">
        <v>42875.441666666666</v>
      </c>
      <c r="E64061">
        <v>2017</v>
      </c>
      <c r="F64061">
        <v>5</v>
      </c>
      <c r="G64061" t="s">
        <v>135</v>
      </c>
      <c r="H64061">
        <v>10</v>
      </c>
      <c r="I64061" t="s">
        <v>987</v>
      </c>
      <c r="J64061">
        <v>42.29648529</v>
      </c>
      <c r="K64061">
        <v>-71.059683059999998</v>
      </c>
      <c r="L64061" t="s">
        <v>5032</v>
      </c>
    </row>
    <row r="64062" spans="1:12" x14ac:dyDescent="0.25">
      <c r="A64062" t="s">
        <v>71805</v>
      </c>
      <c r="B64062">
        <v>3006</v>
      </c>
      <c r="C64062" t="s">
        <v>40</v>
      </c>
      <c r="D64062" s="1">
        <v>42875.415277777778</v>
      </c>
      <c r="E64062">
        <v>2017</v>
      </c>
      <c r="F64062">
        <v>5</v>
      </c>
      <c r="G64062" t="s">
        <v>135</v>
      </c>
      <c r="H64062">
        <v>9</v>
      </c>
      <c r="I64062" t="s">
        <v>136</v>
      </c>
      <c r="J64062">
        <v>42.297926609999998</v>
      </c>
      <c r="K64062">
        <v>-71.086896089999996</v>
      </c>
      <c r="L64062" t="s">
        <v>8516</v>
      </c>
    </row>
    <row r="64063" spans="1:12" x14ac:dyDescent="0.25">
      <c r="A64063" t="s">
        <v>71806</v>
      </c>
      <c r="B64063">
        <v>3301</v>
      </c>
      <c r="C64063" t="s">
        <v>61</v>
      </c>
      <c r="D64063" s="1">
        <v>42875.396435185183</v>
      </c>
      <c r="E64063">
        <v>2017</v>
      </c>
      <c r="F64063">
        <v>5</v>
      </c>
      <c r="G64063" t="s">
        <v>135</v>
      </c>
      <c r="H64063">
        <v>9</v>
      </c>
      <c r="I64063" t="s">
        <v>9210</v>
      </c>
      <c r="J64063">
        <v>42.302883970000003</v>
      </c>
      <c r="K64063">
        <v>-71.069187979999995</v>
      </c>
      <c r="L64063" t="s">
        <v>9211</v>
      </c>
    </row>
    <row r="64064" spans="1:12" x14ac:dyDescent="0.25">
      <c r="A64064" t="s">
        <v>71807</v>
      </c>
      <c r="B64064">
        <v>3115</v>
      </c>
      <c r="C64064" t="s">
        <v>101</v>
      </c>
      <c r="D64064" s="1">
        <v>42875.427777777775</v>
      </c>
      <c r="E64064">
        <v>2017</v>
      </c>
      <c r="F64064">
        <v>5</v>
      </c>
      <c r="G64064" t="s">
        <v>135</v>
      </c>
      <c r="H64064">
        <v>10</v>
      </c>
      <c r="I64064" t="s">
        <v>289</v>
      </c>
      <c r="J64064">
        <v>42.339541990000001</v>
      </c>
      <c r="K64064">
        <v>-71.069408769999995</v>
      </c>
      <c r="L64064" t="s">
        <v>2615</v>
      </c>
    </row>
    <row r="64065" spans="1:12" x14ac:dyDescent="0.25">
      <c r="A64065" t="s">
        <v>71808</v>
      </c>
      <c r="B64065">
        <v>2907</v>
      </c>
      <c r="D64065" s="1">
        <v>42875.415277777778</v>
      </c>
      <c r="E64065">
        <v>2017</v>
      </c>
      <c r="F64065">
        <v>5</v>
      </c>
      <c r="G64065" t="s">
        <v>135</v>
      </c>
      <c r="H64065">
        <v>9</v>
      </c>
      <c r="J64065">
        <v>42.311354919999999</v>
      </c>
      <c r="K64065">
        <v>-71.070234909999996</v>
      </c>
      <c r="L64065" t="s">
        <v>3919</v>
      </c>
    </row>
    <row r="64066" spans="1:12" x14ac:dyDescent="0.25">
      <c r="A64066" t="s">
        <v>71809</v>
      </c>
      <c r="B64066">
        <v>3502</v>
      </c>
      <c r="C64066" t="s">
        <v>30</v>
      </c>
      <c r="D64066" s="1">
        <v>42874.958333333336</v>
      </c>
      <c r="E64066">
        <v>2017</v>
      </c>
      <c r="F64066">
        <v>5</v>
      </c>
      <c r="G64066" t="s">
        <v>41</v>
      </c>
      <c r="H64066">
        <v>23</v>
      </c>
      <c r="I64066" t="s">
        <v>1655</v>
      </c>
      <c r="J64066">
        <v>42.326968020000002</v>
      </c>
      <c r="K64066">
        <v>-71.080519409999994</v>
      </c>
      <c r="L64066" t="s">
        <v>1656</v>
      </c>
    </row>
    <row r="64067" spans="1:12" x14ac:dyDescent="0.25">
      <c r="A64067" t="s">
        <v>71809</v>
      </c>
      <c r="B64067">
        <v>3501</v>
      </c>
      <c r="C64067" t="s">
        <v>30</v>
      </c>
      <c r="D64067" s="1">
        <v>42874.958333333336</v>
      </c>
      <c r="E64067">
        <v>2017</v>
      </c>
      <c r="F64067">
        <v>5</v>
      </c>
      <c r="G64067" t="s">
        <v>41</v>
      </c>
      <c r="H64067">
        <v>23</v>
      </c>
      <c r="I64067" t="s">
        <v>1655</v>
      </c>
      <c r="J64067">
        <v>42.326968020000002</v>
      </c>
      <c r="K64067">
        <v>-71.080519409999994</v>
      </c>
      <c r="L64067" t="s">
        <v>1656</v>
      </c>
    </row>
    <row r="64068" spans="1:12" x14ac:dyDescent="0.25">
      <c r="A64068" t="s">
        <v>71810</v>
      </c>
      <c r="B64068">
        <v>3301</v>
      </c>
      <c r="C64068" t="s">
        <v>61</v>
      </c>
      <c r="D64068" s="1">
        <v>42875.383333333331</v>
      </c>
      <c r="E64068">
        <v>2017</v>
      </c>
      <c r="F64068">
        <v>5</v>
      </c>
      <c r="G64068" t="s">
        <v>135</v>
      </c>
      <c r="H64068">
        <v>9</v>
      </c>
      <c r="I64068" t="s">
        <v>169</v>
      </c>
      <c r="J64068">
        <v>42.294874739999997</v>
      </c>
      <c r="K64068">
        <v>-71.057421480000002</v>
      </c>
      <c r="L64068" t="s">
        <v>4182</v>
      </c>
    </row>
    <row r="64069" spans="1:12" x14ac:dyDescent="0.25">
      <c r="A64069" t="s">
        <v>71811</v>
      </c>
      <c r="B64069">
        <v>3803</v>
      </c>
      <c r="C64069" t="s">
        <v>40</v>
      </c>
      <c r="D64069" s="1">
        <v>42875.37777777778</v>
      </c>
      <c r="E64069">
        <v>2017</v>
      </c>
      <c r="F64069">
        <v>5</v>
      </c>
      <c r="G64069" t="s">
        <v>135</v>
      </c>
      <c r="H64069">
        <v>9</v>
      </c>
      <c r="I64069" t="s">
        <v>437</v>
      </c>
      <c r="J64069">
        <v>42.303565390000003</v>
      </c>
      <c r="K64069">
        <v>-71.07868148</v>
      </c>
      <c r="L64069" t="s">
        <v>5453</v>
      </c>
    </row>
    <row r="64070" spans="1:12" x14ac:dyDescent="0.25">
      <c r="A64070" t="s">
        <v>71812</v>
      </c>
      <c r="B64070">
        <v>1402</v>
      </c>
      <c r="C64070" t="s">
        <v>55</v>
      </c>
      <c r="D64070" s="1">
        <v>42870.379166666666</v>
      </c>
      <c r="E64070">
        <v>2017</v>
      </c>
      <c r="F64070">
        <v>5</v>
      </c>
      <c r="G64070" t="s">
        <v>46</v>
      </c>
      <c r="H64070">
        <v>9</v>
      </c>
      <c r="I64070" t="s">
        <v>9499</v>
      </c>
      <c r="J64070">
        <v>42.334261349999998</v>
      </c>
      <c r="K64070">
        <v>-71.050775479999999</v>
      </c>
      <c r="L64070" t="s">
        <v>13217</v>
      </c>
    </row>
    <row r="64071" spans="1:12" x14ac:dyDescent="0.25">
      <c r="A64071" t="s">
        <v>71813</v>
      </c>
      <c r="B64071">
        <v>3115</v>
      </c>
      <c r="C64071" t="s">
        <v>40</v>
      </c>
      <c r="D64071" s="1">
        <v>42875.385416666664</v>
      </c>
      <c r="E64071">
        <v>2017</v>
      </c>
      <c r="F64071">
        <v>5</v>
      </c>
      <c r="G64071" t="s">
        <v>135</v>
      </c>
      <c r="H64071">
        <v>9</v>
      </c>
      <c r="I64071" t="s">
        <v>136</v>
      </c>
      <c r="J64071">
        <v>42.284825769999998</v>
      </c>
      <c r="K64071">
        <v>-71.091373689999998</v>
      </c>
      <c r="L64071" t="s">
        <v>1070</v>
      </c>
    </row>
    <row r="64072" spans="1:12" x14ac:dyDescent="0.25">
      <c r="A64072" t="s">
        <v>71814</v>
      </c>
      <c r="B64072">
        <v>3410</v>
      </c>
      <c r="C64072" t="s">
        <v>55</v>
      </c>
      <c r="D64072" s="1">
        <v>42875.336805555555</v>
      </c>
      <c r="E64072">
        <v>2017</v>
      </c>
      <c r="F64072">
        <v>5</v>
      </c>
      <c r="G64072" t="s">
        <v>135</v>
      </c>
      <c r="H64072">
        <v>8</v>
      </c>
      <c r="I64072" t="s">
        <v>3011</v>
      </c>
      <c r="J64072">
        <v>42.340079959999997</v>
      </c>
      <c r="K64072">
        <v>-71.050697540000002</v>
      </c>
      <c r="L64072" t="s">
        <v>43578</v>
      </c>
    </row>
    <row r="64073" spans="1:12" x14ac:dyDescent="0.25">
      <c r="A64073" t="s">
        <v>71815</v>
      </c>
      <c r="B64073">
        <v>3208</v>
      </c>
      <c r="C64073" t="s">
        <v>17</v>
      </c>
      <c r="D64073" s="1">
        <v>42869.383333333331</v>
      </c>
      <c r="E64073">
        <v>2017</v>
      </c>
      <c r="F64073">
        <v>5</v>
      </c>
      <c r="G64073" t="s">
        <v>78</v>
      </c>
      <c r="H64073">
        <v>9</v>
      </c>
      <c r="I64073" t="s">
        <v>120</v>
      </c>
      <c r="J64073">
        <v>42.351181459999999</v>
      </c>
      <c r="K64073">
        <v>-71.088241199999999</v>
      </c>
      <c r="L64073" t="s">
        <v>722</v>
      </c>
    </row>
    <row r="64074" spans="1:12" x14ac:dyDescent="0.25">
      <c r="A64074" t="s">
        <v>71816</v>
      </c>
      <c r="B64074">
        <v>3410</v>
      </c>
      <c r="C64074" t="s">
        <v>24</v>
      </c>
      <c r="D64074" s="1">
        <v>42875.355208333334</v>
      </c>
      <c r="E64074">
        <v>2017</v>
      </c>
      <c r="F64074">
        <v>5</v>
      </c>
      <c r="G64074" t="s">
        <v>135</v>
      </c>
      <c r="H64074">
        <v>8</v>
      </c>
      <c r="I64074" t="s">
        <v>5181</v>
      </c>
      <c r="J64074">
        <v>42.340252790000001</v>
      </c>
      <c r="K64074">
        <v>-71.154475360000006</v>
      </c>
      <c r="L64074" t="s">
        <v>5182</v>
      </c>
    </row>
    <row r="64075" spans="1:12" x14ac:dyDescent="0.25">
      <c r="A64075" t="s">
        <v>71817</v>
      </c>
      <c r="B64075">
        <v>2647</v>
      </c>
      <c r="C64075" t="s">
        <v>30</v>
      </c>
      <c r="D64075" s="1">
        <v>42875.376388888886</v>
      </c>
      <c r="E64075">
        <v>2017</v>
      </c>
      <c r="F64075">
        <v>5</v>
      </c>
      <c r="G64075" t="s">
        <v>135</v>
      </c>
      <c r="H64075">
        <v>9</v>
      </c>
      <c r="I64075" t="s">
        <v>5845</v>
      </c>
      <c r="J64075">
        <v>42.315085179999997</v>
      </c>
      <c r="K64075">
        <v>-71.085088130000003</v>
      </c>
      <c r="L64075" t="s">
        <v>5846</v>
      </c>
    </row>
    <row r="64076" spans="1:12" x14ac:dyDescent="0.25">
      <c r="A64076" t="s">
        <v>71818</v>
      </c>
      <c r="B64076">
        <v>617</v>
      </c>
      <c r="C64076" t="s">
        <v>101</v>
      </c>
      <c r="D64076" s="1">
        <v>42875.347916666666</v>
      </c>
      <c r="E64076">
        <v>2017</v>
      </c>
      <c r="F64076">
        <v>5</v>
      </c>
      <c r="G64076" t="s">
        <v>135</v>
      </c>
      <c r="H64076">
        <v>8</v>
      </c>
      <c r="I64076" t="s">
        <v>120</v>
      </c>
      <c r="J64076">
        <v>42.356784419999997</v>
      </c>
      <c r="K64076">
        <v>-71.066708449999993</v>
      </c>
      <c r="L64076" t="s">
        <v>14198</v>
      </c>
    </row>
    <row r="64077" spans="1:12" x14ac:dyDescent="0.25">
      <c r="A64077" t="s">
        <v>71819</v>
      </c>
      <c r="B64077">
        <v>3201</v>
      </c>
      <c r="C64077" t="s">
        <v>101</v>
      </c>
      <c r="D64077" s="1">
        <v>42875.020833333336</v>
      </c>
      <c r="E64077">
        <v>2017</v>
      </c>
      <c r="F64077">
        <v>5</v>
      </c>
      <c r="G64077" t="s">
        <v>135</v>
      </c>
      <c r="H64077">
        <v>0</v>
      </c>
      <c r="I64077" t="s">
        <v>1368</v>
      </c>
      <c r="J64077">
        <v>42.358509189999999</v>
      </c>
      <c r="K64077">
        <v>-71.054297259999998</v>
      </c>
      <c r="L64077" t="s">
        <v>31389</v>
      </c>
    </row>
    <row r="64078" spans="1:12" x14ac:dyDescent="0.25">
      <c r="A64078" t="s">
        <v>71820</v>
      </c>
      <c r="B64078">
        <v>613</v>
      </c>
      <c r="C64078" t="s">
        <v>17</v>
      </c>
      <c r="D64078" s="1">
        <v>42875.34375</v>
      </c>
      <c r="E64078">
        <v>2017</v>
      </c>
      <c r="F64078">
        <v>5</v>
      </c>
      <c r="G64078" t="s">
        <v>135</v>
      </c>
      <c r="H64078">
        <v>8</v>
      </c>
      <c r="I64078" t="s">
        <v>289</v>
      </c>
      <c r="J64078">
        <v>42.334018290000003</v>
      </c>
      <c r="K64078">
        <v>-71.076381240000003</v>
      </c>
      <c r="L64078" t="s">
        <v>382</v>
      </c>
    </row>
    <row r="64079" spans="1:12" x14ac:dyDescent="0.25">
      <c r="A64079" t="s">
        <v>71821</v>
      </c>
      <c r="B64079">
        <v>2647</v>
      </c>
      <c r="C64079" t="s">
        <v>40</v>
      </c>
      <c r="D64079" s="1">
        <v>42875.300694444442</v>
      </c>
      <c r="E64079">
        <v>2017</v>
      </c>
      <c r="F64079">
        <v>5</v>
      </c>
      <c r="G64079" t="s">
        <v>135</v>
      </c>
      <c r="H64079">
        <v>7</v>
      </c>
      <c r="I64079" t="s">
        <v>4997</v>
      </c>
      <c r="J64079">
        <v>42.288167909999999</v>
      </c>
      <c r="K64079">
        <v>-71.087607180000006</v>
      </c>
      <c r="L64079" t="s">
        <v>26786</v>
      </c>
    </row>
    <row r="64080" spans="1:12" x14ac:dyDescent="0.25">
      <c r="A64080" t="s">
        <v>71821</v>
      </c>
      <c r="B64080">
        <v>3006</v>
      </c>
      <c r="C64080" t="s">
        <v>40</v>
      </c>
      <c r="D64080" s="1">
        <v>42875.300694444442</v>
      </c>
      <c r="E64080">
        <v>2017</v>
      </c>
      <c r="F64080">
        <v>5</v>
      </c>
      <c r="G64080" t="s">
        <v>135</v>
      </c>
      <c r="H64080">
        <v>7</v>
      </c>
      <c r="I64080" t="s">
        <v>4997</v>
      </c>
      <c r="J64080">
        <v>42.288167909999999</v>
      </c>
      <c r="K64080">
        <v>-71.087607180000006</v>
      </c>
      <c r="L64080" t="s">
        <v>26786</v>
      </c>
    </row>
    <row r="64081" spans="1:12" x14ac:dyDescent="0.25">
      <c r="A64081" t="s">
        <v>71822</v>
      </c>
      <c r="B64081">
        <v>2662</v>
      </c>
      <c r="C64081" t="s">
        <v>30</v>
      </c>
      <c r="D64081" s="1">
        <v>42875.286805555559</v>
      </c>
      <c r="E64081">
        <v>2017</v>
      </c>
      <c r="F64081">
        <v>5</v>
      </c>
      <c r="G64081" t="s">
        <v>135</v>
      </c>
      <c r="H64081">
        <v>6</v>
      </c>
      <c r="I64081" t="s">
        <v>3424</v>
      </c>
      <c r="J64081">
        <v>42.334146590000003</v>
      </c>
      <c r="K64081">
        <v>-71.094701880000002</v>
      </c>
      <c r="L64081" t="s">
        <v>36754</v>
      </c>
    </row>
    <row r="64082" spans="1:12" x14ac:dyDescent="0.25">
      <c r="A64082" t="s">
        <v>71823</v>
      </c>
      <c r="B64082">
        <v>3018</v>
      </c>
      <c r="C64082" t="s">
        <v>45</v>
      </c>
      <c r="D64082" s="1">
        <v>42875.243055555555</v>
      </c>
      <c r="E64082">
        <v>2017</v>
      </c>
      <c r="F64082">
        <v>5</v>
      </c>
      <c r="G64082" t="s">
        <v>135</v>
      </c>
      <c r="H64082">
        <v>5</v>
      </c>
      <c r="I64082" t="s">
        <v>5206</v>
      </c>
      <c r="J64082">
        <v>42.370818049999997</v>
      </c>
      <c r="K64082">
        <v>-71.039290780000002</v>
      </c>
      <c r="L64082" t="s">
        <v>5207</v>
      </c>
    </row>
    <row r="64083" spans="1:12" x14ac:dyDescent="0.25">
      <c r="A64083" t="s">
        <v>71824</v>
      </c>
      <c r="B64083">
        <v>724</v>
      </c>
      <c r="C64083" t="s">
        <v>40</v>
      </c>
      <c r="D64083" s="1">
        <v>42874.916666666664</v>
      </c>
      <c r="E64083">
        <v>2017</v>
      </c>
      <c r="F64083">
        <v>5</v>
      </c>
      <c r="G64083" t="s">
        <v>41</v>
      </c>
      <c r="H64083">
        <v>22</v>
      </c>
      <c r="I64083" t="s">
        <v>6096</v>
      </c>
      <c r="J64083">
        <v>42.27693086</v>
      </c>
      <c r="K64083">
        <v>-71.086317059999999</v>
      </c>
      <c r="L64083" t="s">
        <v>6097</v>
      </c>
    </row>
    <row r="64084" spans="1:12" x14ac:dyDescent="0.25">
      <c r="A64084" t="s">
        <v>71825</v>
      </c>
      <c r="B64084">
        <v>1846</v>
      </c>
      <c r="C64084" t="s">
        <v>45</v>
      </c>
      <c r="D64084" s="1">
        <v>42875.1875</v>
      </c>
      <c r="E64084">
        <v>2017</v>
      </c>
      <c r="F64084">
        <v>5</v>
      </c>
      <c r="G64084" t="s">
        <v>135</v>
      </c>
      <c r="H64084">
        <v>4</v>
      </c>
      <c r="I64084" t="s">
        <v>5206</v>
      </c>
      <c r="J64084">
        <v>42.370818049999997</v>
      </c>
      <c r="K64084">
        <v>-71.039290780000002</v>
      </c>
      <c r="L64084" t="s">
        <v>5207</v>
      </c>
    </row>
    <row r="64085" spans="1:12" x14ac:dyDescent="0.25">
      <c r="A64085" t="s">
        <v>71825</v>
      </c>
      <c r="B64085">
        <v>3114</v>
      </c>
      <c r="C64085" t="s">
        <v>45</v>
      </c>
      <c r="D64085" s="1">
        <v>42875.1875</v>
      </c>
      <c r="E64085">
        <v>2017</v>
      </c>
      <c r="F64085">
        <v>5</v>
      </c>
      <c r="G64085" t="s">
        <v>135</v>
      </c>
      <c r="H64085">
        <v>4</v>
      </c>
      <c r="I64085" t="s">
        <v>5206</v>
      </c>
      <c r="J64085">
        <v>42.370818049999997</v>
      </c>
      <c r="K64085">
        <v>-71.039290780000002</v>
      </c>
      <c r="L64085" t="s">
        <v>5207</v>
      </c>
    </row>
    <row r="64086" spans="1:12" x14ac:dyDescent="0.25">
      <c r="A64086" t="s">
        <v>71825</v>
      </c>
      <c r="B64086">
        <v>3125</v>
      </c>
      <c r="C64086" t="s">
        <v>45</v>
      </c>
      <c r="D64086" s="1">
        <v>42875.1875</v>
      </c>
      <c r="E64086">
        <v>2017</v>
      </c>
      <c r="F64086">
        <v>5</v>
      </c>
      <c r="G64086" t="s">
        <v>135</v>
      </c>
      <c r="H64086">
        <v>4</v>
      </c>
      <c r="I64086" t="s">
        <v>5206</v>
      </c>
      <c r="J64086">
        <v>42.370818049999997</v>
      </c>
      <c r="K64086">
        <v>-71.039290780000002</v>
      </c>
      <c r="L64086" t="s">
        <v>5207</v>
      </c>
    </row>
    <row r="64087" spans="1:12" x14ac:dyDescent="0.25">
      <c r="A64087" t="s">
        <v>71826</v>
      </c>
      <c r="B64087">
        <v>615</v>
      </c>
      <c r="C64087" t="s">
        <v>74</v>
      </c>
      <c r="D64087" s="1">
        <v>42874.833333333336</v>
      </c>
      <c r="E64087">
        <v>2017</v>
      </c>
      <c r="F64087">
        <v>5</v>
      </c>
      <c r="G64087" t="s">
        <v>41</v>
      </c>
      <c r="H64087">
        <v>20</v>
      </c>
      <c r="I64087" t="s">
        <v>4582</v>
      </c>
      <c r="J64087">
        <v>42.28862857</v>
      </c>
      <c r="K64087">
        <v>-71.120021570000006</v>
      </c>
      <c r="L64087" t="s">
        <v>10569</v>
      </c>
    </row>
    <row r="64088" spans="1:12" x14ac:dyDescent="0.25">
      <c r="A64088" t="s">
        <v>71827</v>
      </c>
      <c r="B64088">
        <v>3831</v>
      </c>
      <c r="C64088" t="s">
        <v>30</v>
      </c>
      <c r="D64088" s="1">
        <v>42875.239583333336</v>
      </c>
      <c r="E64088">
        <v>2017</v>
      </c>
      <c r="F64088">
        <v>5</v>
      </c>
      <c r="G64088" t="s">
        <v>135</v>
      </c>
      <c r="H64088">
        <v>5</v>
      </c>
      <c r="I64088" t="s">
        <v>136</v>
      </c>
      <c r="J64088">
        <v>42.30645329</v>
      </c>
      <c r="K64088">
        <v>-71.084534129999994</v>
      </c>
      <c r="L64088" t="s">
        <v>13856</v>
      </c>
    </row>
    <row r="64089" spans="1:12" x14ac:dyDescent="0.25">
      <c r="A64089" t="s">
        <v>71828</v>
      </c>
      <c r="B64089">
        <v>1402</v>
      </c>
      <c r="C64089" t="s">
        <v>333</v>
      </c>
      <c r="D64089" s="1">
        <v>42875.261805555558</v>
      </c>
      <c r="E64089">
        <v>2017</v>
      </c>
      <c r="F64089">
        <v>5</v>
      </c>
      <c r="G64089" t="s">
        <v>135</v>
      </c>
      <c r="H64089">
        <v>6</v>
      </c>
      <c r="I64089" t="s">
        <v>13551</v>
      </c>
      <c r="J64089">
        <v>42.382981649999998</v>
      </c>
      <c r="K64089">
        <v>-71.074906069999997</v>
      </c>
      <c r="L64089" t="s">
        <v>13552</v>
      </c>
    </row>
    <row r="64090" spans="1:12" x14ac:dyDescent="0.25">
      <c r="A64090" t="s">
        <v>71828</v>
      </c>
      <c r="B64090">
        <v>614</v>
      </c>
      <c r="C64090" t="s">
        <v>333</v>
      </c>
      <c r="D64090" s="1">
        <v>42875.261805555558</v>
      </c>
      <c r="E64090">
        <v>2017</v>
      </c>
      <c r="F64090">
        <v>5</v>
      </c>
      <c r="G64090" t="s">
        <v>135</v>
      </c>
      <c r="H64090">
        <v>6</v>
      </c>
      <c r="I64090" t="s">
        <v>13551</v>
      </c>
      <c r="J64090">
        <v>42.382981649999998</v>
      </c>
      <c r="K64090">
        <v>-71.074906069999997</v>
      </c>
      <c r="L64090" t="s">
        <v>13552</v>
      </c>
    </row>
    <row r="64091" spans="1:12" x14ac:dyDescent="0.25">
      <c r="A64091" t="s">
        <v>71829</v>
      </c>
      <c r="B64091">
        <v>3007</v>
      </c>
      <c r="C64091" t="s">
        <v>74</v>
      </c>
      <c r="D64091" s="1">
        <v>42875.200694444444</v>
      </c>
      <c r="E64091">
        <v>2017</v>
      </c>
      <c r="F64091">
        <v>5</v>
      </c>
      <c r="G64091" t="s">
        <v>135</v>
      </c>
      <c r="H64091">
        <v>4</v>
      </c>
      <c r="I64091" t="s">
        <v>973</v>
      </c>
      <c r="J64091">
        <v>42.27986353</v>
      </c>
      <c r="K64091">
        <v>-71.131847359999995</v>
      </c>
      <c r="L64091" t="s">
        <v>974</v>
      </c>
    </row>
    <row r="64092" spans="1:12" x14ac:dyDescent="0.25">
      <c r="A64092" t="s">
        <v>71830</v>
      </c>
      <c r="B64092">
        <v>3410</v>
      </c>
      <c r="C64092" t="s">
        <v>17</v>
      </c>
      <c r="D64092" s="1">
        <v>42875.239583333336</v>
      </c>
      <c r="E64092">
        <v>2017</v>
      </c>
      <c r="F64092">
        <v>5</v>
      </c>
      <c r="G64092" t="s">
        <v>135</v>
      </c>
      <c r="H64092">
        <v>5</v>
      </c>
      <c r="I64092" t="s">
        <v>3439</v>
      </c>
      <c r="J64092">
        <v>42.335034810000003</v>
      </c>
      <c r="K64092">
        <v>-71.082402479999999</v>
      </c>
      <c r="L64092" t="s">
        <v>11462</v>
      </c>
    </row>
    <row r="64093" spans="1:12" x14ac:dyDescent="0.25">
      <c r="A64093" t="s">
        <v>71830</v>
      </c>
      <c r="B64093">
        <v>724</v>
      </c>
      <c r="C64093" t="s">
        <v>17</v>
      </c>
      <c r="D64093" s="1">
        <v>42875.239583333336</v>
      </c>
      <c r="E64093">
        <v>2017</v>
      </c>
      <c r="F64093">
        <v>5</v>
      </c>
      <c r="G64093" t="s">
        <v>135</v>
      </c>
      <c r="H64093">
        <v>5</v>
      </c>
      <c r="I64093" t="s">
        <v>3439</v>
      </c>
      <c r="J64093">
        <v>42.335034810000003</v>
      </c>
      <c r="K64093">
        <v>-71.082402479999999</v>
      </c>
      <c r="L64093" t="s">
        <v>11462</v>
      </c>
    </row>
    <row r="64094" spans="1:12" x14ac:dyDescent="0.25">
      <c r="A64094" t="s">
        <v>71831</v>
      </c>
      <c r="B64094">
        <v>802</v>
      </c>
      <c r="C64094" t="s">
        <v>61</v>
      </c>
      <c r="D64094" s="1">
        <v>42875.21597222222</v>
      </c>
      <c r="E64094">
        <v>2017</v>
      </c>
      <c r="F64094">
        <v>5</v>
      </c>
      <c r="G64094" t="s">
        <v>135</v>
      </c>
      <c r="H64094">
        <v>5</v>
      </c>
      <c r="I64094" t="s">
        <v>8617</v>
      </c>
      <c r="J64094">
        <v>42.288661980000001</v>
      </c>
      <c r="K64094">
        <v>-71.061305239999996</v>
      </c>
      <c r="L64094" t="s">
        <v>12529</v>
      </c>
    </row>
    <row r="64095" spans="1:12" x14ac:dyDescent="0.25">
      <c r="A64095" t="s">
        <v>71832</v>
      </c>
      <c r="B64095">
        <v>2905</v>
      </c>
      <c r="C64095" t="s">
        <v>131</v>
      </c>
      <c r="D64095" s="1">
        <v>42875.250694444447</v>
      </c>
      <c r="E64095">
        <v>2017</v>
      </c>
      <c r="F64095">
        <v>5</v>
      </c>
      <c r="G64095" t="s">
        <v>135</v>
      </c>
      <c r="H64095">
        <v>6</v>
      </c>
      <c r="I64095" t="s">
        <v>314</v>
      </c>
      <c r="J64095">
        <v>42.315900319999997</v>
      </c>
      <c r="K64095">
        <v>-71.098200449999993</v>
      </c>
      <c r="L64095" t="s">
        <v>39159</v>
      </c>
    </row>
    <row r="64096" spans="1:12" x14ac:dyDescent="0.25">
      <c r="A64096" t="s">
        <v>71833</v>
      </c>
      <c r="B64096">
        <v>3006</v>
      </c>
      <c r="C64096" t="s">
        <v>61</v>
      </c>
      <c r="D64096" s="1">
        <v>42875.219444444447</v>
      </c>
      <c r="E64096">
        <v>2017</v>
      </c>
      <c r="F64096">
        <v>5</v>
      </c>
      <c r="G64096" t="s">
        <v>135</v>
      </c>
      <c r="H64096">
        <v>5</v>
      </c>
      <c r="I64096" t="s">
        <v>5355</v>
      </c>
      <c r="J64096">
        <v>42.308296679999998</v>
      </c>
      <c r="K64096">
        <v>-71.067477710000006</v>
      </c>
      <c r="L64096" t="s">
        <v>24685</v>
      </c>
    </row>
    <row r="64097" spans="1:12" x14ac:dyDescent="0.25">
      <c r="A64097" t="s">
        <v>71834</v>
      </c>
      <c r="B64097">
        <v>1510</v>
      </c>
      <c r="C64097" t="s">
        <v>55</v>
      </c>
      <c r="D64097" s="1">
        <v>42875.215277777781</v>
      </c>
      <c r="E64097">
        <v>2017</v>
      </c>
      <c r="F64097">
        <v>5</v>
      </c>
      <c r="G64097" t="s">
        <v>135</v>
      </c>
      <c r="H64097">
        <v>5</v>
      </c>
      <c r="I64097" t="s">
        <v>176</v>
      </c>
      <c r="J64097">
        <v>42.32137427</v>
      </c>
      <c r="K64097">
        <v>-71.056794859999997</v>
      </c>
      <c r="L64097" t="s">
        <v>5397</v>
      </c>
    </row>
    <row r="64098" spans="1:12" x14ac:dyDescent="0.25">
      <c r="A64098" t="s">
        <v>71835</v>
      </c>
      <c r="B64098">
        <v>2403</v>
      </c>
      <c r="C64098" t="s">
        <v>101</v>
      </c>
      <c r="D64098" s="1">
        <v>42875.005555555559</v>
      </c>
      <c r="E64098">
        <v>2017</v>
      </c>
      <c r="F64098">
        <v>5</v>
      </c>
      <c r="G64098" t="s">
        <v>135</v>
      </c>
      <c r="H64098">
        <v>0</v>
      </c>
      <c r="I64098" t="s">
        <v>1959</v>
      </c>
      <c r="J64098">
        <v>42.363987950000002</v>
      </c>
      <c r="K64098">
        <v>-71.054262499999993</v>
      </c>
      <c r="L64098" t="s">
        <v>33121</v>
      </c>
    </row>
    <row r="64099" spans="1:12" x14ac:dyDescent="0.25">
      <c r="A64099" t="s">
        <v>71835</v>
      </c>
      <c r="B64099">
        <v>2629</v>
      </c>
      <c r="C64099" t="s">
        <v>101</v>
      </c>
      <c r="D64099" s="1">
        <v>42875.005555555559</v>
      </c>
      <c r="E64099">
        <v>2017</v>
      </c>
      <c r="F64099">
        <v>5</v>
      </c>
      <c r="G64099" t="s">
        <v>135</v>
      </c>
      <c r="H64099">
        <v>0</v>
      </c>
      <c r="I64099" t="s">
        <v>1959</v>
      </c>
      <c r="J64099">
        <v>42.363987950000002</v>
      </c>
      <c r="K64099">
        <v>-71.054262499999993</v>
      </c>
      <c r="L64099" t="s">
        <v>33121</v>
      </c>
    </row>
    <row r="64100" spans="1:12" x14ac:dyDescent="0.25">
      <c r="A64100" t="s">
        <v>71836</v>
      </c>
      <c r="B64100">
        <v>3831</v>
      </c>
      <c r="C64100" t="s">
        <v>24</v>
      </c>
      <c r="D64100" s="1">
        <v>42875.197222222225</v>
      </c>
      <c r="E64100">
        <v>2017</v>
      </c>
      <c r="F64100">
        <v>5</v>
      </c>
      <c r="G64100" t="s">
        <v>135</v>
      </c>
      <c r="H64100">
        <v>4</v>
      </c>
      <c r="I64100" t="s">
        <v>16018</v>
      </c>
      <c r="J64100">
        <v>42.353683930000003</v>
      </c>
      <c r="K64100">
        <v>-71.171664320000005</v>
      </c>
      <c r="L64100" t="s">
        <v>71837</v>
      </c>
    </row>
    <row r="64101" spans="1:12" x14ac:dyDescent="0.25">
      <c r="A64101" t="s">
        <v>71838</v>
      </c>
      <c r="B64101">
        <v>1402</v>
      </c>
      <c r="C64101" t="s">
        <v>101</v>
      </c>
      <c r="D64101" s="1">
        <v>42875.146527777775</v>
      </c>
      <c r="E64101">
        <v>2017</v>
      </c>
      <c r="F64101">
        <v>5</v>
      </c>
      <c r="G64101" t="s">
        <v>135</v>
      </c>
      <c r="H64101">
        <v>3</v>
      </c>
      <c r="I64101" t="s">
        <v>5532</v>
      </c>
      <c r="J64101">
        <v>42.355019849999998</v>
      </c>
      <c r="K64101">
        <v>-71.056427130000003</v>
      </c>
      <c r="L64101" t="s">
        <v>10924</v>
      </c>
    </row>
    <row r="64102" spans="1:12" x14ac:dyDescent="0.25">
      <c r="A64102" t="s">
        <v>71839</v>
      </c>
      <c r="B64102">
        <v>3801</v>
      </c>
      <c r="C64102" t="s">
        <v>131</v>
      </c>
      <c r="D64102" s="1">
        <v>42875.118055555555</v>
      </c>
      <c r="E64102">
        <v>2017</v>
      </c>
      <c r="F64102">
        <v>5</v>
      </c>
      <c r="G64102" t="s">
        <v>135</v>
      </c>
      <c r="H64102">
        <v>2</v>
      </c>
      <c r="I64102" t="s">
        <v>437</v>
      </c>
      <c r="J64102">
        <v>42.31408519</v>
      </c>
      <c r="K64102">
        <v>-71.099986849999993</v>
      </c>
      <c r="L64102" t="s">
        <v>879</v>
      </c>
    </row>
    <row r="64103" spans="1:12" x14ac:dyDescent="0.25">
      <c r="A64103" t="s">
        <v>71840</v>
      </c>
      <c r="B64103">
        <v>3207</v>
      </c>
      <c r="C64103" t="s">
        <v>101</v>
      </c>
      <c r="D64103" s="1">
        <v>42874.964583333334</v>
      </c>
      <c r="E64103">
        <v>2017</v>
      </c>
      <c r="F64103">
        <v>5</v>
      </c>
      <c r="G64103" t="s">
        <v>41</v>
      </c>
      <c r="H64103">
        <v>23</v>
      </c>
      <c r="I64103" t="s">
        <v>821</v>
      </c>
      <c r="J64103">
        <v>42.354074560000001</v>
      </c>
      <c r="K64103">
        <v>-71.055335330000005</v>
      </c>
      <c r="L64103" t="s">
        <v>1474</v>
      </c>
    </row>
    <row r="64104" spans="1:12" x14ac:dyDescent="0.25">
      <c r="A64104" t="s">
        <v>71841</v>
      </c>
      <c r="B64104">
        <v>617</v>
      </c>
      <c r="C64104" t="s">
        <v>101</v>
      </c>
      <c r="D64104" s="1">
        <v>42875.065972222219</v>
      </c>
      <c r="E64104">
        <v>2017</v>
      </c>
      <c r="F64104">
        <v>5</v>
      </c>
      <c r="G64104" t="s">
        <v>135</v>
      </c>
      <c r="H64104">
        <v>1</v>
      </c>
      <c r="I64104" t="s">
        <v>821</v>
      </c>
      <c r="J64104">
        <v>42.356492959999997</v>
      </c>
      <c r="K64104">
        <v>-71.052591070000005</v>
      </c>
      <c r="L64104" t="s">
        <v>4869</v>
      </c>
    </row>
    <row r="64105" spans="1:12" x14ac:dyDescent="0.25">
      <c r="A64105" t="s">
        <v>71842</v>
      </c>
      <c r="B64105">
        <v>423</v>
      </c>
      <c r="C64105" t="s">
        <v>24</v>
      </c>
      <c r="D64105" s="1">
        <v>42875.099305555559</v>
      </c>
      <c r="E64105">
        <v>2017</v>
      </c>
      <c r="F64105">
        <v>5</v>
      </c>
      <c r="G64105" t="s">
        <v>135</v>
      </c>
      <c r="H64105">
        <v>2</v>
      </c>
      <c r="I64105" t="s">
        <v>321</v>
      </c>
      <c r="J64105">
        <v>42.350853710000003</v>
      </c>
      <c r="K64105">
        <v>-71.131257469999994</v>
      </c>
      <c r="L64105" t="s">
        <v>7285</v>
      </c>
    </row>
    <row r="64106" spans="1:12" x14ac:dyDescent="0.25">
      <c r="A64106" t="s">
        <v>71842</v>
      </c>
      <c r="B64106">
        <v>802</v>
      </c>
      <c r="C64106" t="s">
        <v>24</v>
      </c>
      <c r="D64106" s="1">
        <v>42875.099305555559</v>
      </c>
      <c r="E64106">
        <v>2017</v>
      </c>
      <c r="F64106">
        <v>5</v>
      </c>
      <c r="G64106" t="s">
        <v>135</v>
      </c>
      <c r="H64106">
        <v>2</v>
      </c>
      <c r="I64106" t="s">
        <v>321</v>
      </c>
      <c r="J64106">
        <v>42.350853710000003</v>
      </c>
      <c r="K64106">
        <v>-71.131257469999994</v>
      </c>
      <c r="L64106" t="s">
        <v>7285</v>
      </c>
    </row>
    <row r="64107" spans="1:12" x14ac:dyDescent="0.25">
      <c r="A64107" t="s">
        <v>71843</v>
      </c>
      <c r="B64107">
        <v>2610</v>
      </c>
      <c r="C64107" t="s">
        <v>101</v>
      </c>
      <c r="D64107" s="1">
        <v>42875.124305555553</v>
      </c>
      <c r="E64107">
        <v>2017</v>
      </c>
      <c r="F64107">
        <v>5</v>
      </c>
      <c r="G64107" t="s">
        <v>135</v>
      </c>
      <c r="H64107">
        <v>2</v>
      </c>
      <c r="I64107" t="s">
        <v>1272</v>
      </c>
      <c r="J64107">
        <v>42.358922530000001</v>
      </c>
      <c r="K64107">
        <v>-71.056354189999993</v>
      </c>
      <c r="L64107" t="s">
        <v>4352</v>
      </c>
    </row>
    <row r="64108" spans="1:12" x14ac:dyDescent="0.25">
      <c r="A64108" t="s">
        <v>71844</v>
      </c>
      <c r="B64108">
        <v>801</v>
      </c>
      <c r="C64108" t="s">
        <v>101</v>
      </c>
      <c r="D64108" s="1">
        <v>42874.98541666667</v>
      </c>
      <c r="E64108">
        <v>2017</v>
      </c>
      <c r="F64108">
        <v>5</v>
      </c>
      <c r="G64108" t="s">
        <v>41</v>
      </c>
      <c r="H64108">
        <v>23</v>
      </c>
      <c r="I64108" t="s">
        <v>612</v>
      </c>
      <c r="J64108">
        <v>42.358922790000001</v>
      </c>
      <c r="K64108">
        <v>-71.058353539999999</v>
      </c>
      <c r="L64108" t="s">
        <v>5633</v>
      </c>
    </row>
    <row r="64109" spans="1:12" x14ac:dyDescent="0.25">
      <c r="A64109" t="s">
        <v>71845</v>
      </c>
      <c r="B64109">
        <v>1849</v>
      </c>
      <c r="C64109" t="s">
        <v>101</v>
      </c>
      <c r="D64109" s="1">
        <v>42875.106944444444</v>
      </c>
      <c r="E64109">
        <v>2017</v>
      </c>
      <c r="F64109">
        <v>5</v>
      </c>
      <c r="G64109" t="s">
        <v>135</v>
      </c>
      <c r="H64109">
        <v>2</v>
      </c>
      <c r="I64109" t="s">
        <v>1272</v>
      </c>
      <c r="J64109">
        <v>42.358977590000002</v>
      </c>
      <c r="K64109">
        <v>-71.057023709999996</v>
      </c>
      <c r="L64109" t="s">
        <v>1273</v>
      </c>
    </row>
    <row r="64110" spans="1:12" x14ac:dyDescent="0.25">
      <c r="A64110" t="s">
        <v>71845</v>
      </c>
      <c r="B64110">
        <v>2405</v>
      </c>
      <c r="C64110" t="s">
        <v>101</v>
      </c>
      <c r="D64110" s="1">
        <v>42875.106944444444</v>
      </c>
      <c r="E64110">
        <v>2017</v>
      </c>
      <c r="F64110">
        <v>5</v>
      </c>
      <c r="G64110" t="s">
        <v>135</v>
      </c>
      <c r="H64110">
        <v>2</v>
      </c>
      <c r="I64110" t="s">
        <v>1272</v>
      </c>
      <c r="J64110">
        <v>42.358977590000002</v>
      </c>
      <c r="K64110">
        <v>-71.057023709999996</v>
      </c>
      <c r="L64110" t="s">
        <v>1273</v>
      </c>
    </row>
    <row r="64111" spans="1:12" x14ac:dyDescent="0.25">
      <c r="A64111" t="s">
        <v>71845</v>
      </c>
      <c r="B64111">
        <v>802</v>
      </c>
      <c r="C64111" t="s">
        <v>101</v>
      </c>
      <c r="D64111" s="1">
        <v>42875.106944444444</v>
      </c>
      <c r="E64111">
        <v>2017</v>
      </c>
      <c r="F64111">
        <v>5</v>
      </c>
      <c r="G64111" t="s">
        <v>135</v>
      </c>
      <c r="H64111">
        <v>2</v>
      </c>
      <c r="I64111" t="s">
        <v>1272</v>
      </c>
      <c r="J64111">
        <v>42.358977590000002</v>
      </c>
      <c r="K64111">
        <v>-71.057023709999996</v>
      </c>
      <c r="L64111" t="s">
        <v>1273</v>
      </c>
    </row>
    <row r="64112" spans="1:12" x14ac:dyDescent="0.25">
      <c r="A64112" t="s">
        <v>71846</v>
      </c>
      <c r="B64112">
        <v>3006</v>
      </c>
      <c r="C64112" t="s">
        <v>24</v>
      </c>
      <c r="D64112" s="1">
        <v>42875.04896990741</v>
      </c>
      <c r="E64112">
        <v>2017</v>
      </c>
      <c r="F64112">
        <v>5</v>
      </c>
      <c r="G64112" t="s">
        <v>135</v>
      </c>
      <c r="H64112">
        <v>1</v>
      </c>
      <c r="I64112" t="s">
        <v>2513</v>
      </c>
      <c r="J64112">
        <v>42.353797870000001</v>
      </c>
      <c r="K64112">
        <v>-71.167624669999995</v>
      </c>
      <c r="L64112" t="s">
        <v>71847</v>
      </c>
    </row>
    <row r="64113" spans="1:12" x14ac:dyDescent="0.25">
      <c r="A64113" t="s">
        <v>71848</v>
      </c>
      <c r="B64113">
        <v>1402</v>
      </c>
      <c r="C64113" t="s">
        <v>40</v>
      </c>
      <c r="D64113" s="1">
        <v>42875.084722222222</v>
      </c>
      <c r="E64113">
        <v>2017</v>
      </c>
      <c r="F64113">
        <v>5</v>
      </c>
      <c r="G64113" t="s">
        <v>135</v>
      </c>
      <c r="H64113">
        <v>2</v>
      </c>
      <c r="I64113" t="s">
        <v>8894</v>
      </c>
      <c r="J64113">
        <v>42.287166740000004</v>
      </c>
      <c r="K64113">
        <v>-71.076334790000004</v>
      </c>
      <c r="L64113" t="s">
        <v>8895</v>
      </c>
    </row>
    <row r="64114" spans="1:12" x14ac:dyDescent="0.25">
      <c r="A64114" t="s">
        <v>71849</v>
      </c>
      <c r="B64114">
        <v>413</v>
      </c>
      <c r="C64114" t="s">
        <v>101</v>
      </c>
      <c r="D64114" s="1">
        <v>42875.076388888891</v>
      </c>
      <c r="E64114">
        <v>2017</v>
      </c>
      <c r="F64114">
        <v>5</v>
      </c>
      <c r="G64114" t="s">
        <v>135</v>
      </c>
      <c r="H64114">
        <v>1</v>
      </c>
      <c r="I64114" t="s">
        <v>1285</v>
      </c>
      <c r="J64114">
        <v>42.353705849999997</v>
      </c>
      <c r="K64114">
        <v>-71.058985870000001</v>
      </c>
      <c r="L64114" t="s">
        <v>1286</v>
      </c>
    </row>
    <row r="64115" spans="1:12" x14ac:dyDescent="0.25">
      <c r="A64115" t="s">
        <v>71850</v>
      </c>
      <c r="B64115">
        <v>413</v>
      </c>
      <c r="C64115" t="s">
        <v>17</v>
      </c>
      <c r="D64115" s="1">
        <v>42875.071527777778</v>
      </c>
      <c r="E64115">
        <v>2017</v>
      </c>
      <c r="F64115">
        <v>5</v>
      </c>
      <c r="G64115" t="s">
        <v>135</v>
      </c>
      <c r="H64115">
        <v>1</v>
      </c>
      <c r="I64115" t="s">
        <v>11325</v>
      </c>
      <c r="L64115" t="s">
        <v>137</v>
      </c>
    </row>
    <row r="64116" spans="1:12" x14ac:dyDescent="0.25">
      <c r="A64116" t="s">
        <v>71851</v>
      </c>
      <c r="B64116">
        <v>3115</v>
      </c>
      <c r="C64116" t="s">
        <v>55</v>
      </c>
      <c r="D64116" s="1">
        <v>42875.073611111111</v>
      </c>
      <c r="E64116">
        <v>2017</v>
      </c>
      <c r="F64116">
        <v>5</v>
      </c>
      <c r="G64116" t="s">
        <v>135</v>
      </c>
      <c r="H64116">
        <v>1</v>
      </c>
      <c r="I64116" t="s">
        <v>5194</v>
      </c>
      <c r="J64116">
        <v>42.330425050000002</v>
      </c>
      <c r="K64116">
        <v>-71.052377960000001</v>
      </c>
      <c r="L64116" t="s">
        <v>58677</v>
      </c>
    </row>
    <row r="64117" spans="1:12" x14ac:dyDescent="0.25">
      <c r="A64117" t="s">
        <v>71852</v>
      </c>
      <c r="B64117">
        <v>614</v>
      </c>
      <c r="C64117" t="s">
        <v>45</v>
      </c>
      <c r="D64117" s="1">
        <v>42875.043055555558</v>
      </c>
      <c r="E64117">
        <v>2017</v>
      </c>
      <c r="F64117">
        <v>5</v>
      </c>
      <c r="G64117" t="s">
        <v>135</v>
      </c>
      <c r="H64117">
        <v>1</v>
      </c>
      <c r="I64117" t="s">
        <v>5472</v>
      </c>
      <c r="J64117">
        <v>42.38878407</v>
      </c>
      <c r="K64117">
        <v>-71.005145310000003</v>
      </c>
      <c r="L64117" t="s">
        <v>5473</v>
      </c>
    </row>
    <row r="64118" spans="1:12" x14ac:dyDescent="0.25">
      <c r="A64118" t="s">
        <v>71853</v>
      </c>
      <c r="B64118">
        <v>520</v>
      </c>
      <c r="C64118" t="s">
        <v>74</v>
      </c>
      <c r="D64118" s="1">
        <v>42875.052777777775</v>
      </c>
      <c r="E64118">
        <v>2017</v>
      </c>
      <c r="F64118">
        <v>5</v>
      </c>
      <c r="G64118" t="s">
        <v>135</v>
      </c>
      <c r="H64118">
        <v>1</v>
      </c>
      <c r="I64118" t="s">
        <v>437</v>
      </c>
      <c r="J64118">
        <v>42.294923959999998</v>
      </c>
      <c r="K64118">
        <v>-71.119106619999997</v>
      </c>
      <c r="L64118" t="s">
        <v>15798</v>
      </c>
    </row>
    <row r="64119" spans="1:12" x14ac:dyDescent="0.25">
      <c r="A64119" t="s">
        <v>71853</v>
      </c>
      <c r="B64119">
        <v>801</v>
      </c>
      <c r="C64119" t="s">
        <v>74</v>
      </c>
      <c r="D64119" s="1">
        <v>42875.052777777775</v>
      </c>
      <c r="E64119">
        <v>2017</v>
      </c>
      <c r="F64119">
        <v>5</v>
      </c>
      <c r="G64119" t="s">
        <v>135</v>
      </c>
      <c r="H64119">
        <v>1</v>
      </c>
      <c r="I64119" t="s">
        <v>437</v>
      </c>
      <c r="J64119">
        <v>42.294923959999998</v>
      </c>
      <c r="K64119">
        <v>-71.119106619999997</v>
      </c>
      <c r="L64119" t="s">
        <v>15798</v>
      </c>
    </row>
    <row r="64120" spans="1:12" x14ac:dyDescent="0.25">
      <c r="A64120" t="s">
        <v>71854</v>
      </c>
      <c r="B64120">
        <v>802</v>
      </c>
      <c r="C64120" t="s">
        <v>55</v>
      </c>
      <c r="D64120" s="1">
        <v>42875.04791666667</v>
      </c>
      <c r="E64120">
        <v>2017</v>
      </c>
      <c r="F64120">
        <v>5</v>
      </c>
      <c r="G64120" t="s">
        <v>135</v>
      </c>
      <c r="H64120">
        <v>1</v>
      </c>
      <c r="I64120" t="s">
        <v>700</v>
      </c>
      <c r="J64120">
        <v>42.350200860000001</v>
      </c>
      <c r="K64120">
        <v>-71.042219279999998</v>
      </c>
      <c r="L64120" t="s">
        <v>40792</v>
      </c>
    </row>
    <row r="64121" spans="1:12" x14ac:dyDescent="0.25">
      <c r="A64121" t="s">
        <v>71854</v>
      </c>
      <c r="B64121">
        <v>3111</v>
      </c>
      <c r="C64121" t="s">
        <v>55</v>
      </c>
      <c r="D64121" s="1">
        <v>42875.04791666667</v>
      </c>
      <c r="E64121">
        <v>2017</v>
      </c>
      <c r="F64121">
        <v>5</v>
      </c>
      <c r="G64121" t="s">
        <v>135</v>
      </c>
      <c r="H64121">
        <v>1</v>
      </c>
      <c r="I64121" t="s">
        <v>700</v>
      </c>
      <c r="J64121">
        <v>42.350200860000001</v>
      </c>
      <c r="K64121">
        <v>-71.042219279999998</v>
      </c>
      <c r="L64121" t="s">
        <v>40792</v>
      </c>
    </row>
    <row r="64122" spans="1:12" x14ac:dyDescent="0.25">
      <c r="A64122" t="s">
        <v>71855</v>
      </c>
      <c r="B64122">
        <v>3301</v>
      </c>
      <c r="C64122" t="s">
        <v>61</v>
      </c>
      <c r="D64122" s="1">
        <v>42875.040277777778</v>
      </c>
      <c r="E64122">
        <v>2017</v>
      </c>
      <c r="F64122">
        <v>5</v>
      </c>
      <c r="G64122" t="s">
        <v>135</v>
      </c>
      <c r="H64122">
        <v>0</v>
      </c>
      <c r="I64122" t="s">
        <v>4663</v>
      </c>
      <c r="J64122">
        <v>42.299375050000002</v>
      </c>
      <c r="K64122">
        <v>-71.071946139999994</v>
      </c>
      <c r="L64122" t="s">
        <v>24886</v>
      </c>
    </row>
    <row r="64123" spans="1:12" x14ac:dyDescent="0.25">
      <c r="A64123" t="s">
        <v>71856</v>
      </c>
      <c r="B64123">
        <v>1402</v>
      </c>
      <c r="C64123" t="s">
        <v>17</v>
      </c>
      <c r="D64123" s="1">
        <v>42875.030555555553</v>
      </c>
      <c r="E64123">
        <v>2017</v>
      </c>
      <c r="F64123">
        <v>5</v>
      </c>
      <c r="G64123" t="s">
        <v>135</v>
      </c>
      <c r="H64123">
        <v>0</v>
      </c>
      <c r="I64123" t="s">
        <v>2719</v>
      </c>
      <c r="J64123">
        <v>42.346403809999998</v>
      </c>
      <c r="K64123">
        <v>-71.075512889999999</v>
      </c>
      <c r="L64123" t="s">
        <v>6858</v>
      </c>
    </row>
    <row r="64124" spans="1:12" x14ac:dyDescent="0.25">
      <c r="A64124" t="s">
        <v>71857</v>
      </c>
      <c r="B64124">
        <v>520</v>
      </c>
      <c r="C64124" t="s">
        <v>30</v>
      </c>
      <c r="D64124" s="1">
        <v>42874.833333333336</v>
      </c>
      <c r="E64124">
        <v>2017</v>
      </c>
      <c r="F64124">
        <v>5</v>
      </c>
      <c r="G64124" t="s">
        <v>41</v>
      </c>
      <c r="H64124">
        <v>20</v>
      </c>
      <c r="I64124" t="s">
        <v>3118</v>
      </c>
      <c r="J64124">
        <v>42.332198640000001</v>
      </c>
      <c r="K64124">
        <v>-71.105180039999993</v>
      </c>
      <c r="L64124" t="s">
        <v>9673</v>
      </c>
    </row>
    <row r="64125" spans="1:12" x14ac:dyDescent="0.25">
      <c r="A64125" t="s">
        <v>71858</v>
      </c>
      <c r="B64125">
        <v>2401</v>
      </c>
      <c r="C64125" t="s">
        <v>101</v>
      </c>
      <c r="D64125" s="1">
        <v>42875.033333333333</v>
      </c>
      <c r="E64125">
        <v>2017</v>
      </c>
      <c r="F64125">
        <v>5</v>
      </c>
      <c r="G64125" t="s">
        <v>135</v>
      </c>
      <c r="H64125">
        <v>0</v>
      </c>
      <c r="I64125" t="s">
        <v>1637</v>
      </c>
      <c r="J64125">
        <v>42.36481242</v>
      </c>
      <c r="K64125">
        <v>-71.062393299999997</v>
      </c>
      <c r="L64125" t="s">
        <v>1638</v>
      </c>
    </row>
    <row r="64126" spans="1:12" x14ac:dyDescent="0.25">
      <c r="A64126" t="s">
        <v>71858</v>
      </c>
      <c r="B64126">
        <v>2405</v>
      </c>
      <c r="C64126" t="s">
        <v>101</v>
      </c>
      <c r="D64126" s="1">
        <v>42875.033333333333</v>
      </c>
      <c r="E64126">
        <v>2017</v>
      </c>
      <c r="F64126">
        <v>5</v>
      </c>
      <c r="G64126" t="s">
        <v>135</v>
      </c>
      <c r="H64126">
        <v>0</v>
      </c>
      <c r="I64126" t="s">
        <v>1637</v>
      </c>
      <c r="J64126">
        <v>42.36481242</v>
      </c>
      <c r="K64126">
        <v>-71.062393299999997</v>
      </c>
      <c r="L64126" t="s">
        <v>1638</v>
      </c>
    </row>
    <row r="64127" spans="1:12" x14ac:dyDescent="0.25">
      <c r="A64127" t="s">
        <v>71859</v>
      </c>
      <c r="B64127">
        <v>802</v>
      </c>
      <c r="C64127" t="s">
        <v>30</v>
      </c>
      <c r="D64127" s="1">
        <v>42875.01666666667</v>
      </c>
      <c r="E64127">
        <v>2017</v>
      </c>
      <c r="F64127">
        <v>5</v>
      </c>
      <c r="G64127" t="s">
        <v>135</v>
      </c>
      <c r="H64127">
        <v>0</v>
      </c>
      <c r="I64127" t="s">
        <v>589</v>
      </c>
      <c r="J64127">
        <v>42.315141789999998</v>
      </c>
      <c r="K64127">
        <v>-71.067047090000003</v>
      </c>
      <c r="L64127" t="s">
        <v>8319</v>
      </c>
    </row>
    <row r="64128" spans="1:12" x14ac:dyDescent="0.25">
      <c r="A64128" t="s">
        <v>71860</v>
      </c>
      <c r="B64128">
        <v>724</v>
      </c>
      <c r="C64128" t="s">
        <v>55</v>
      </c>
      <c r="D64128" s="1">
        <v>42874.908333333333</v>
      </c>
      <c r="E64128">
        <v>2017</v>
      </c>
      <c r="F64128">
        <v>5</v>
      </c>
      <c r="G64128" t="s">
        <v>41</v>
      </c>
      <c r="H64128">
        <v>21</v>
      </c>
      <c r="I64128" t="s">
        <v>1982</v>
      </c>
      <c r="J64128">
        <v>42.332850270000002</v>
      </c>
      <c r="K64128">
        <v>-71.044172489999994</v>
      </c>
      <c r="L64128" t="s">
        <v>4714</v>
      </c>
    </row>
    <row r="64129" spans="1:12" x14ac:dyDescent="0.25">
      <c r="A64129" t="s">
        <v>71860</v>
      </c>
      <c r="B64129">
        <v>3410</v>
      </c>
      <c r="C64129" t="s">
        <v>55</v>
      </c>
      <c r="D64129" s="1">
        <v>42874.908333333333</v>
      </c>
      <c r="E64129">
        <v>2017</v>
      </c>
      <c r="F64129">
        <v>5</v>
      </c>
      <c r="G64129" t="s">
        <v>41</v>
      </c>
      <c r="H64129">
        <v>21</v>
      </c>
      <c r="I64129" t="s">
        <v>1982</v>
      </c>
      <c r="J64129">
        <v>42.332850270000002</v>
      </c>
      <c r="K64129">
        <v>-71.044172489999994</v>
      </c>
      <c r="L64129" t="s">
        <v>4714</v>
      </c>
    </row>
    <row r="64130" spans="1:12" x14ac:dyDescent="0.25">
      <c r="A64130" t="s">
        <v>71861</v>
      </c>
      <c r="B64130">
        <v>3625</v>
      </c>
      <c r="C64130" t="s">
        <v>101</v>
      </c>
      <c r="D64130" s="1">
        <v>42875.029166666667</v>
      </c>
      <c r="E64130">
        <v>2017</v>
      </c>
      <c r="F64130">
        <v>5</v>
      </c>
      <c r="G64130" t="s">
        <v>135</v>
      </c>
      <c r="H64130">
        <v>0</v>
      </c>
      <c r="I64130" t="s">
        <v>757</v>
      </c>
      <c r="J64130">
        <v>42.35066174</v>
      </c>
      <c r="K64130">
        <v>-71.066022320000002</v>
      </c>
      <c r="L64130" t="s">
        <v>758</v>
      </c>
    </row>
    <row r="64131" spans="1:12" x14ac:dyDescent="0.25">
      <c r="A64131" t="s">
        <v>71861</v>
      </c>
      <c r="B64131">
        <v>3111</v>
      </c>
      <c r="C64131" t="s">
        <v>101</v>
      </c>
      <c r="D64131" s="1">
        <v>42875.029166666667</v>
      </c>
      <c r="E64131">
        <v>2017</v>
      </c>
      <c r="F64131">
        <v>5</v>
      </c>
      <c r="G64131" t="s">
        <v>135</v>
      </c>
      <c r="H64131">
        <v>0</v>
      </c>
      <c r="I64131" t="s">
        <v>757</v>
      </c>
      <c r="J64131">
        <v>42.35066174</v>
      </c>
      <c r="K64131">
        <v>-71.066022320000002</v>
      </c>
      <c r="L64131" t="s">
        <v>758</v>
      </c>
    </row>
    <row r="64132" spans="1:12" x14ac:dyDescent="0.25">
      <c r="A64132" t="s">
        <v>71862</v>
      </c>
      <c r="B64132">
        <v>1402</v>
      </c>
      <c r="C64132" t="s">
        <v>131</v>
      </c>
      <c r="D64132" s="1">
        <v>42875.017361111109</v>
      </c>
      <c r="E64132">
        <v>2017</v>
      </c>
      <c r="F64132">
        <v>5</v>
      </c>
      <c r="G64132" t="s">
        <v>135</v>
      </c>
      <c r="H64132">
        <v>0</v>
      </c>
      <c r="I64132" t="s">
        <v>44177</v>
      </c>
      <c r="J64132">
        <v>42.310876469999997</v>
      </c>
      <c r="K64132">
        <v>-71.104445799999993</v>
      </c>
      <c r="L64132" t="s">
        <v>55066</v>
      </c>
    </row>
    <row r="64133" spans="1:12" x14ac:dyDescent="0.25">
      <c r="A64133" t="s">
        <v>71863</v>
      </c>
      <c r="B64133">
        <v>1402</v>
      </c>
      <c r="C64133" t="s">
        <v>17</v>
      </c>
      <c r="D64133" s="1">
        <v>42874.999305555553</v>
      </c>
      <c r="E64133">
        <v>2017</v>
      </c>
      <c r="F64133">
        <v>5</v>
      </c>
      <c r="G64133" t="s">
        <v>41</v>
      </c>
      <c r="H64133">
        <v>23</v>
      </c>
      <c r="I64133" t="s">
        <v>330</v>
      </c>
      <c r="J64133">
        <v>42.349322340000001</v>
      </c>
      <c r="K64133">
        <v>-71.07210216</v>
      </c>
      <c r="L64133" t="s">
        <v>5253</v>
      </c>
    </row>
    <row r="64134" spans="1:12" x14ac:dyDescent="0.25">
      <c r="A64134" t="s">
        <v>71864</v>
      </c>
      <c r="B64134">
        <v>522</v>
      </c>
      <c r="C64134" t="s">
        <v>30</v>
      </c>
      <c r="D64134" s="1">
        <v>42874.990277777775</v>
      </c>
      <c r="E64134">
        <v>2017</v>
      </c>
      <c r="F64134">
        <v>5</v>
      </c>
      <c r="G64134" t="s">
        <v>41</v>
      </c>
      <c r="H64134">
        <v>23</v>
      </c>
      <c r="I64134" t="s">
        <v>2073</v>
      </c>
      <c r="J64134">
        <v>42.329474580000003</v>
      </c>
      <c r="K64134">
        <v>-71.104420239999996</v>
      </c>
      <c r="L64134" t="s">
        <v>24632</v>
      </c>
    </row>
    <row r="64135" spans="1:12" x14ac:dyDescent="0.25">
      <c r="A64135" t="s">
        <v>71865</v>
      </c>
      <c r="B64135">
        <v>3801</v>
      </c>
      <c r="C64135" t="s">
        <v>68</v>
      </c>
      <c r="D64135" s="1">
        <v>42875.007638888892</v>
      </c>
      <c r="E64135">
        <v>2017</v>
      </c>
      <c r="F64135">
        <v>5</v>
      </c>
      <c r="G64135" t="s">
        <v>135</v>
      </c>
      <c r="H64135">
        <v>0</v>
      </c>
      <c r="I64135" t="s">
        <v>4711</v>
      </c>
      <c r="L64135" t="s">
        <v>137</v>
      </c>
    </row>
    <row r="64136" spans="1:12" x14ac:dyDescent="0.25">
      <c r="A64136" t="s">
        <v>71866</v>
      </c>
      <c r="B64136">
        <v>3115</v>
      </c>
      <c r="C64136" t="s">
        <v>74</v>
      </c>
      <c r="D64136" s="1">
        <v>42874.963194444441</v>
      </c>
      <c r="E64136">
        <v>2017</v>
      </c>
      <c r="F64136">
        <v>5</v>
      </c>
      <c r="G64136" t="s">
        <v>41</v>
      </c>
      <c r="H64136">
        <v>23</v>
      </c>
      <c r="I64136" t="s">
        <v>25666</v>
      </c>
      <c r="J64136">
        <v>42.269413550000003</v>
      </c>
      <c r="K64136">
        <v>-71.163172979999999</v>
      </c>
      <c r="L64136" t="s">
        <v>25667</v>
      </c>
    </row>
    <row r="64137" spans="1:12" x14ac:dyDescent="0.25">
      <c r="A64137" t="s">
        <v>71867</v>
      </c>
      <c r="B64137">
        <v>3006</v>
      </c>
      <c r="C64137" t="s">
        <v>24</v>
      </c>
      <c r="D64137" s="1">
        <v>42874.950694444444</v>
      </c>
      <c r="E64137">
        <v>2017</v>
      </c>
      <c r="F64137">
        <v>5</v>
      </c>
      <c r="G64137" t="s">
        <v>41</v>
      </c>
      <c r="H64137">
        <v>22</v>
      </c>
      <c r="I64137" t="s">
        <v>917</v>
      </c>
      <c r="J64137">
        <v>42.353581740000003</v>
      </c>
      <c r="K64137">
        <v>-71.137333810000001</v>
      </c>
      <c r="L64137" t="s">
        <v>7049</v>
      </c>
    </row>
    <row r="64138" spans="1:12" x14ac:dyDescent="0.25">
      <c r="A64138" t="s">
        <v>71868</v>
      </c>
      <c r="B64138">
        <v>802</v>
      </c>
      <c r="C64138" t="s">
        <v>17</v>
      </c>
      <c r="D64138" s="1">
        <v>42874.984722222223</v>
      </c>
      <c r="E64138">
        <v>2017</v>
      </c>
      <c r="F64138">
        <v>5</v>
      </c>
      <c r="G64138" t="s">
        <v>41</v>
      </c>
      <c r="H64138">
        <v>23</v>
      </c>
      <c r="I64138" t="s">
        <v>4778</v>
      </c>
      <c r="J64138">
        <v>42.336837209999999</v>
      </c>
      <c r="K64138">
        <v>-71.084854809999996</v>
      </c>
      <c r="L64138" t="s">
        <v>4779</v>
      </c>
    </row>
    <row r="64139" spans="1:12" x14ac:dyDescent="0.25">
      <c r="A64139" t="s">
        <v>71869</v>
      </c>
      <c r="B64139">
        <v>3114</v>
      </c>
      <c r="C64139" t="s">
        <v>61</v>
      </c>
      <c r="D64139" s="1">
        <v>42875.001388888886</v>
      </c>
      <c r="E64139">
        <v>2017</v>
      </c>
      <c r="F64139">
        <v>5</v>
      </c>
      <c r="G64139" t="s">
        <v>135</v>
      </c>
      <c r="H64139">
        <v>0</v>
      </c>
      <c r="I64139" t="s">
        <v>123</v>
      </c>
      <c r="J64139">
        <v>42.309158230000001</v>
      </c>
      <c r="K64139">
        <v>-71.064027510000003</v>
      </c>
      <c r="L64139" t="s">
        <v>2785</v>
      </c>
    </row>
    <row r="64140" spans="1:12" x14ac:dyDescent="0.25">
      <c r="A64140" t="s">
        <v>71870</v>
      </c>
      <c r="B64140">
        <v>616</v>
      </c>
      <c r="C64140" t="s">
        <v>101</v>
      </c>
      <c r="D64140" s="1">
        <v>42874.9375</v>
      </c>
      <c r="E64140">
        <v>2017</v>
      </c>
      <c r="F64140">
        <v>5</v>
      </c>
      <c r="G64140" t="s">
        <v>41</v>
      </c>
      <c r="H64140">
        <v>22</v>
      </c>
      <c r="I64140" t="s">
        <v>289</v>
      </c>
      <c r="J64140">
        <v>42.35019071</v>
      </c>
      <c r="K64140">
        <v>-71.061694799999998</v>
      </c>
      <c r="L64140" t="s">
        <v>25543</v>
      </c>
    </row>
    <row r="64141" spans="1:12" x14ac:dyDescent="0.25">
      <c r="A64141" t="s">
        <v>71871</v>
      </c>
      <c r="B64141">
        <v>3115</v>
      </c>
      <c r="C64141" t="s">
        <v>55</v>
      </c>
      <c r="D64141" s="1">
        <v>42874.978472222225</v>
      </c>
      <c r="E64141">
        <v>2017</v>
      </c>
      <c r="F64141">
        <v>5</v>
      </c>
      <c r="G64141" t="s">
        <v>41</v>
      </c>
      <c r="H64141">
        <v>23</v>
      </c>
      <c r="I64141" t="s">
        <v>33597</v>
      </c>
      <c r="J64141">
        <v>42.323801539999998</v>
      </c>
      <c r="K64141">
        <v>-71.058310789999993</v>
      </c>
      <c r="L64141" t="s">
        <v>33598</v>
      </c>
    </row>
    <row r="64142" spans="1:12" x14ac:dyDescent="0.25">
      <c r="A64142" t="s">
        <v>71872</v>
      </c>
      <c r="B64142">
        <v>802</v>
      </c>
      <c r="C64142" t="s">
        <v>30</v>
      </c>
      <c r="D64142" s="1">
        <v>42874.988194444442</v>
      </c>
      <c r="E64142">
        <v>2017</v>
      </c>
      <c r="F64142">
        <v>5</v>
      </c>
      <c r="G64142" t="s">
        <v>41</v>
      </c>
      <c r="H64142">
        <v>23</v>
      </c>
      <c r="I64142" t="s">
        <v>238</v>
      </c>
      <c r="J64142">
        <v>42.319660349999999</v>
      </c>
      <c r="K64142">
        <v>-71.089468960000005</v>
      </c>
      <c r="L64142" t="s">
        <v>3649</v>
      </c>
    </row>
    <row r="64143" spans="1:12" x14ac:dyDescent="0.25">
      <c r="A64143" t="s">
        <v>71873</v>
      </c>
      <c r="B64143">
        <v>3111</v>
      </c>
      <c r="C64143" t="s">
        <v>101</v>
      </c>
      <c r="D64143" s="1">
        <v>42874.994444444441</v>
      </c>
      <c r="E64143">
        <v>2017</v>
      </c>
      <c r="F64143">
        <v>5</v>
      </c>
      <c r="G64143" t="s">
        <v>41</v>
      </c>
      <c r="H64143">
        <v>23</v>
      </c>
      <c r="I64143" t="s">
        <v>1637</v>
      </c>
      <c r="J64143">
        <v>42.364595700000002</v>
      </c>
      <c r="K64143">
        <v>-71.062784190000002</v>
      </c>
      <c r="L64143" t="s">
        <v>39351</v>
      </c>
    </row>
    <row r="64144" spans="1:12" x14ac:dyDescent="0.25">
      <c r="A64144" t="s">
        <v>71874</v>
      </c>
      <c r="B64144">
        <v>520</v>
      </c>
      <c r="C64144" t="s">
        <v>24</v>
      </c>
      <c r="D64144" s="1">
        <v>42874.958333333336</v>
      </c>
      <c r="E64144">
        <v>2017</v>
      </c>
      <c r="F64144">
        <v>5</v>
      </c>
      <c r="G64144" t="s">
        <v>41</v>
      </c>
      <c r="H64144">
        <v>23</v>
      </c>
      <c r="I64144" t="s">
        <v>18760</v>
      </c>
      <c r="J64144">
        <v>42.355484070000003</v>
      </c>
      <c r="K64144">
        <v>-71.137418139999994</v>
      </c>
      <c r="L64144" t="s">
        <v>18761</v>
      </c>
    </row>
    <row r="64145" spans="1:12" x14ac:dyDescent="0.25">
      <c r="A64145" t="s">
        <v>71874</v>
      </c>
      <c r="B64145">
        <v>1402</v>
      </c>
      <c r="C64145" t="s">
        <v>24</v>
      </c>
      <c r="D64145" s="1">
        <v>42874.958333333336</v>
      </c>
      <c r="E64145">
        <v>2017</v>
      </c>
      <c r="F64145">
        <v>5</v>
      </c>
      <c r="G64145" t="s">
        <v>41</v>
      </c>
      <c r="H64145">
        <v>23</v>
      </c>
      <c r="I64145" t="s">
        <v>18760</v>
      </c>
      <c r="J64145">
        <v>42.355484070000003</v>
      </c>
      <c r="K64145">
        <v>-71.137418139999994</v>
      </c>
      <c r="L64145" t="s">
        <v>18761</v>
      </c>
    </row>
    <row r="64146" spans="1:12" x14ac:dyDescent="0.25">
      <c r="A64146" t="s">
        <v>71875</v>
      </c>
      <c r="B64146">
        <v>802</v>
      </c>
      <c r="C64146" t="s">
        <v>68</v>
      </c>
      <c r="D64146" s="1">
        <v>42874.968055555553</v>
      </c>
      <c r="E64146">
        <v>2017</v>
      </c>
      <c r="F64146">
        <v>5</v>
      </c>
      <c r="G64146" t="s">
        <v>41</v>
      </c>
      <c r="H64146">
        <v>23</v>
      </c>
      <c r="I64146" t="s">
        <v>299</v>
      </c>
      <c r="J64146">
        <v>42.236864699999998</v>
      </c>
      <c r="K64146">
        <v>-71.128591389999997</v>
      </c>
      <c r="L64146" t="s">
        <v>300</v>
      </c>
    </row>
    <row r="64147" spans="1:12" x14ac:dyDescent="0.25">
      <c r="A64147" t="s">
        <v>71876</v>
      </c>
      <c r="B64147">
        <v>3410</v>
      </c>
      <c r="C64147" t="s">
        <v>45</v>
      </c>
      <c r="D64147" s="1">
        <v>42874.959722222222</v>
      </c>
      <c r="E64147">
        <v>2017</v>
      </c>
      <c r="F64147">
        <v>5</v>
      </c>
      <c r="G64147" t="s">
        <v>41</v>
      </c>
      <c r="H64147">
        <v>23</v>
      </c>
      <c r="I64147" t="s">
        <v>865</v>
      </c>
      <c r="J64147">
        <v>42.377043960000002</v>
      </c>
      <c r="K64147">
        <v>-71.035180740000001</v>
      </c>
      <c r="L64147" t="s">
        <v>16904</v>
      </c>
    </row>
    <row r="64148" spans="1:12" x14ac:dyDescent="0.25">
      <c r="A64148" t="s">
        <v>71877</v>
      </c>
      <c r="B64148">
        <v>1402</v>
      </c>
      <c r="C64148" t="s">
        <v>61</v>
      </c>
      <c r="D64148" s="1">
        <v>42874.645833333336</v>
      </c>
      <c r="E64148">
        <v>2017</v>
      </c>
      <c r="F64148">
        <v>5</v>
      </c>
      <c r="G64148" t="s">
        <v>41</v>
      </c>
      <c r="H64148">
        <v>15</v>
      </c>
      <c r="I64148" t="s">
        <v>183</v>
      </c>
      <c r="J64148">
        <v>42.299201580000002</v>
      </c>
      <c r="K64148">
        <v>-71.058536009999997</v>
      </c>
      <c r="L64148" t="s">
        <v>66850</v>
      </c>
    </row>
    <row r="64149" spans="1:12" x14ac:dyDescent="0.25">
      <c r="A64149" t="s">
        <v>71878</v>
      </c>
      <c r="B64149">
        <v>3115</v>
      </c>
      <c r="C64149" t="s">
        <v>40</v>
      </c>
      <c r="D64149" s="1">
        <v>42874.959722222222</v>
      </c>
      <c r="E64149">
        <v>2017</v>
      </c>
      <c r="F64149">
        <v>5</v>
      </c>
      <c r="G64149" t="s">
        <v>41</v>
      </c>
      <c r="H64149">
        <v>23</v>
      </c>
      <c r="I64149" t="s">
        <v>14360</v>
      </c>
      <c r="J64149">
        <v>42.279340550000001</v>
      </c>
      <c r="K64149">
        <v>-71.091305050000003</v>
      </c>
      <c r="L64149" t="s">
        <v>14361</v>
      </c>
    </row>
    <row r="64150" spans="1:12" x14ac:dyDescent="0.25">
      <c r="A64150" t="s">
        <v>71878</v>
      </c>
      <c r="B64150">
        <v>3006</v>
      </c>
      <c r="C64150" t="s">
        <v>40</v>
      </c>
      <c r="D64150" s="1">
        <v>42874.959722222222</v>
      </c>
      <c r="E64150">
        <v>2017</v>
      </c>
      <c r="F64150">
        <v>5</v>
      </c>
      <c r="G64150" t="s">
        <v>41</v>
      </c>
      <c r="H64150">
        <v>23</v>
      </c>
      <c r="I64150" t="s">
        <v>14360</v>
      </c>
      <c r="J64150">
        <v>42.279340550000001</v>
      </c>
      <c r="K64150">
        <v>-71.091305050000003</v>
      </c>
      <c r="L64150" t="s">
        <v>14361</v>
      </c>
    </row>
    <row r="64151" spans="1:12" x14ac:dyDescent="0.25">
      <c r="A64151" t="s">
        <v>71879</v>
      </c>
      <c r="B64151">
        <v>3006</v>
      </c>
      <c r="C64151" t="s">
        <v>40</v>
      </c>
      <c r="D64151" s="1">
        <v>42874.940972222219</v>
      </c>
      <c r="E64151">
        <v>2017</v>
      </c>
      <c r="F64151">
        <v>5</v>
      </c>
      <c r="G64151" t="s">
        <v>41</v>
      </c>
      <c r="H64151">
        <v>22</v>
      </c>
      <c r="I64151" t="s">
        <v>4770</v>
      </c>
      <c r="J64151">
        <v>42.284245140000003</v>
      </c>
      <c r="K64151">
        <v>-71.084527390000005</v>
      </c>
      <c r="L64151" t="s">
        <v>4771</v>
      </c>
    </row>
    <row r="64152" spans="1:12" x14ac:dyDescent="0.25">
      <c r="A64152" t="s">
        <v>71880</v>
      </c>
      <c r="B64152">
        <v>3831</v>
      </c>
      <c r="C64152" t="s">
        <v>30</v>
      </c>
      <c r="D64152" s="1">
        <v>42874.813888888886</v>
      </c>
      <c r="E64152">
        <v>2017</v>
      </c>
      <c r="F64152">
        <v>5</v>
      </c>
      <c r="G64152" t="s">
        <v>41</v>
      </c>
      <c r="H64152">
        <v>19</v>
      </c>
      <c r="I64152" t="s">
        <v>136</v>
      </c>
      <c r="L64152" t="s">
        <v>137</v>
      </c>
    </row>
    <row r="64153" spans="1:12" x14ac:dyDescent="0.25">
      <c r="A64153" t="s">
        <v>71881</v>
      </c>
      <c r="B64153">
        <v>3115</v>
      </c>
      <c r="C64153" t="s">
        <v>101</v>
      </c>
      <c r="D64153" s="1">
        <v>42874.934027777781</v>
      </c>
      <c r="E64153">
        <v>2017</v>
      </c>
      <c r="F64153">
        <v>5</v>
      </c>
      <c r="G64153" t="s">
        <v>41</v>
      </c>
      <c r="H64153">
        <v>22</v>
      </c>
      <c r="I64153" t="s">
        <v>7916</v>
      </c>
      <c r="J64153">
        <v>42.349764020000002</v>
      </c>
      <c r="K64153">
        <v>-71.060450759999995</v>
      </c>
      <c r="L64153" t="s">
        <v>13142</v>
      </c>
    </row>
    <row r="64154" spans="1:12" x14ac:dyDescent="0.25">
      <c r="A64154" t="s">
        <v>71882</v>
      </c>
      <c r="B64154">
        <v>2405</v>
      </c>
      <c r="C64154" t="s">
        <v>101</v>
      </c>
      <c r="D64154" s="1">
        <v>42874.927777777775</v>
      </c>
      <c r="E64154">
        <v>2017</v>
      </c>
      <c r="F64154">
        <v>5</v>
      </c>
      <c r="G64154" t="s">
        <v>41</v>
      </c>
      <c r="H64154">
        <v>22</v>
      </c>
      <c r="I64154" t="s">
        <v>599</v>
      </c>
      <c r="J64154">
        <v>42.366435459999998</v>
      </c>
      <c r="K64154">
        <v>-71.061354129999998</v>
      </c>
      <c r="L64154" t="s">
        <v>600</v>
      </c>
    </row>
    <row r="64155" spans="1:12" x14ac:dyDescent="0.25">
      <c r="A64155" t="s">
        <v>71883</v>
      </c>
      <c r="B64155">
        <v>520</v>
      </c>
      <c r="C64155" t="s">
        <v>74</v>
      </c>
      <c r="D64155" s="1">
        <v>42874.927777777775</v>
      </c>
      <c r="E64155">
        <v>2017</v>
      </c>
      <c r="F64155">
        <v>5</v>
      </c>
      <c r="G64155" t="s">
        <v>41</v>
      </c>
      <c r="H64155">
        <v>22</v>
      </c>
      <c r="I64155" t="s">
        <v>8225</v>
      </c>
      <c r="J64155">
        <v>42.280131590000003</v>
      </c>
      <c r="K64155">
        <v>-71.137165999999993</v>
      </c>
      <c r="L64155" t="s">
        <v>8226</v>
      </c>
    </row>
    <row r="64156" spans="1:12" x14ac:dyDescent="0.25">
      <c r="A64156" t="s">
        <v>71884</v>
      </c>
      <c r="B64156">
        <v>3007</v>
      </c>
      <c r="C64156" t="s">
        <v>74</v>
      </c>
      <c r="D64156" s="1">
        <v>42874.888194444444</v>
      </c>
      <c r="E64156">
        <v>2017</v>
      </c>
      <c r="F64156">
        <v>5</v>
      </c>
      <c r="G64156" t="s">
        <v>41</v>
      </c>
      <c r="H64156">
        <v>21</v>
      </c>
      <c r="I64156" t="s">
        <v>63702</v>
      </c>
      <c r="J64156">
        <v>42.284967250000001</v>
      </c>
      <c r="K64156">
        <v>-71.120094159999994</v>
      </c>
      <c r="L64156" t="s">
        <v>63703</v>
      </c>
    </row>
    <row r="64157" spans="1:12" x14ac:dyDescent="0.25">
      <c r="A64157" t="s">
        <v>71885</v>
      </c>
      <c r="B64157">
        <v>3115</v>
      </c>
      <c r="C64157" t="s">
        <v>40</v>
      </c>
      <c r="D64157" s="1">
        <v>42874.938194444447</v>
      </c>
      <c r="E64157">
        <v>2017</v>
      </c>
      <c r="F64157">
        <v>5</v>
      </c>
      <c r="G64157" t="s">
        <v>41</v>
      </c>
      <c r="H64157">
        <v>22</v>
      </c>
      <c r="I64157" t="s">
        <v>15271</v>
      </c>
      <c r="J64157">
        <v>42.283132299999998</v>
      </c>
      <c r="K64157">
        <v>-71.087218699999994</v>
      </c>
      <c r="L64157" t="s">
        <v>15272</v>
      </c>
    </row>
    <row r="64158" spans="1:12" x14ac:dyDescent="0.25">
      <c r="A64158" t="s">
        <v>71886</v>
      </c>
      <c r="B64158">
        <v>3410</v>
      </c>
      <c r="C64158" t="s">
        <v>61</v>
      </c>
      <c r="D64158" s="1">
        <v>42874.930555555555</v>
      </c>
      <c r="E64158">
        <v>2017</v>
      </c>
      <c r="F64158">
        <v>5</v>
      </c>
      <c r="G64158" t="s">
        <v>41</v>
      </c>
      <c r="H64158">
        <v>22</v>
      </c>
      <c r="I64158" t="s">
        <v>16304</v>
      </c>
      <c r="J64158">
        <v>42.299999130000003</v>
      </c>
      <c r="K64158">
        <v>-71.053836329999996</v>
      </c>
      <c r="L64158" t="s">
        <v>70543</v>
      </c>
    </row>
    <row r="64159" spans="1:12" x14ac:dyDescent="0.25">
      <c r="A64159" t="s">
        <v>71887</v>
      </c>
      <c r="B64159">
        <v>802</v>
      </c>
      <c r="C64159" t="s">
        <v>30</v>
      </c>
      <c r="D64159" s="1">
        <v>42874.902083333334</v>
      </c>
      <c r="E64159">
        <v>2017</v>
      </c>
      <c r="F64159">
        <v>5</v>
      </c>
      <c r="G64159" t="s">
        <v>41</v>
      </c>
      <c r="H64159">
        <v>21</v>
      </c>
      <c r="I64159" t="s">
        <v>2522</v>
      </c>
      <c r="J64159">
        <v>42.336112739999997</v>
      </c>
      <c r="K64159">
        <v>-71.109278259999996</v>
      </c>
      <c r="L64159" t="s">
        <v>2523</v>
      </c>
    </row>
    <row r="64160" spans="1:12" x14ac:dyDescent="0.25">
      <c r="A64160" t="s">
        <v>71888</v>
      </c>
      <c r="B64160">
        <v>3125</v>
      </c>
      <c r="C64160" t="s">
        <v>55</v>
      </c>
      <c r="D64160" s="1">
        <v>42874.857638888891</v>
      </c>
      <c r="E64160">
        <v>2017</v>
      </c>
      <c r="F64160">
        <v>5</v>
      </c>
      <c r="G64160" t="s">
        <v>41</v>
      </c>
      <c r="H64160">
        <v>20</v>
      </c>
      <c r="I64160" t="s">
        <v>1265</v>
      </c>
      <c r="J64160">
        <v>42.331463249999999</v>
      </c>
      <c r="K64160">
        <v>-71.050125600000001</v>
      </c>
      <c r="L64160" t="s">
        <v>3574</v>
      </c>
    </row>
    <row r="64161" spans="1:12" x14ac:dyDescent="0.25">
      <c r="A64161" t="s">
        <v>71888</v>
      </c>
      <c r="B64161">
        <v>423</v>
      </c>
      <c r="C64161" t="s">
        <v>55</v>
      </c>
      <c r="D64161" s="1">
        <v>42874.857638888891</v>
      </c>
      <c r="E64161">
        <v>2017</v>
      </c>
      <c r="F64161">
        <v>5</v>
      </c>
      <c r="G64161" t="s">
        <v>41</v>
      </c>
      <c r="H64161">
        <v>20</v>
      </c>
      <c r="I64161" t="s">
        <v>1265</v>
      </c>
      <c r="J64161">
        <v>42.331463249999999</v>
      </c>
      <c r="K64161">
        <v>-71.050125600000001</v>
      </c>
      <c r="L64161" t="s">
        <v>3574</v>
      </c>
    </row>
    <row r="64162" spans="1:12" x14ac:dyDescent="0.25">
      <c r="A64162" t="s">
        <v>71889</v>
      </c>
      <c r="B64162">
        <v>3006</v>
      </c>
      <c r="C64162" t="s">
        <v>101</v>
      </c>
      <c r="D64162" s="1">
        <v>42874.902777777781</v>
      </c>
      <c r="E64162">
        <v>2017</v>
      </c>
      <c r="F64162">
        <v>5</v>
      </c>
      <c r="G64162" t="s">
        <v>41</v>
      </c>
      <c r="H64162">
        <v>21</v>
      </c>
      <c r="I64162" t="s">
        <v>724</v>
      </c>
      <c r="J64162">
        <v>42.36478176</v>
      </c>
      <c r="K64162">
        <v>-71.051782700000004</v>
      </c>
      <c r="L64162" t="s">
        <v>71890</v>
      </c>
    </row>
    <row r="64163" spans="1:12" x14ac:dyDescent="0.25">
      <c r="A64163" t="s">
        <v>71891</v>
      </c>
      <c r="B64163">
        <v>3802</v>
      </c>
      <c r="C64163" t="s">
        <v>74</v>
      </c>
      <c r="D64163" s="1">
        <v>42874.868055555555</v>
      </c>
      <c r="E64163">
        <v>2017</v>
      </c>
      <c r="F64163">
        <v>5</v>
      </c>
      <c r="G64163" t="s">
        <v>41</v>
      </c>
      <c r="H64163">
        <v>20</v>
      </c>
      <c r="I64163" t="s">
        <v>437</v>
      </c>
      <c r="J64163">
        <v>42.278006449999999</v>
      </c>
      <c r="K64163">
        <v>-71.13733723</v>
      </c>
      <c r="L64163" t="s">
        <v>1917</v>
      </c>
    </row>
    <row r="64164" spans="1:12" x14ac:dyDescent="0.25">
      <c r="A64164" t="s">
        <v>71892</v>
      </c>
      <c r="B64164">
        <v>3803</v>
      </c>
      <c r="C64164" t="s">
        <v>30</v>
      </c>
      <c r="D64164" s="1">
        <v>42874.929861111108</v>
      </c>
      <c r="E64164">
        <v>2017</v>
      </c>
      <c r="F64164">
        <v>5</v>
      </c>
      <c r="G64164" t="s">
        <v>41</v>
      </c>
      <c r="H64164">
        <v>22</v>
      </c>
      <c r="I64164" t="s">
        <v>412</v>
      </c>
      <c r="L64164" t="s">
        <v>137</v>
      </c>
    </row>
    <row r="64165" spans="1:12" x14ac:dyDescent="0.25">
      <c r="A64165" t="s">
        <v>71893</v>
      </c>
      <c r="B64165">
        <v>3301</v>
      </c>
      <c r="C64165" t="s">
        <v>30</v>
      </c>
      <c r="D64165" s="1">
        <v>42874.921527777777</v>
      </c>
      <c r="E64165">
        <v>2017</v>
      </c>
      <c r="F64165">
        <v>5</v>
      </c>
      <c r="G64165" t="s">
        <v>41</v>
      </c>
      <c r="H64165">
        <v>22</v>
      </c>
      <c r="I64165" t="s">
        <v>16688</v>
      </c>
      <c r="J64165">
        <v>42.32262111</v>
      </c>
      <c r="K64165">
        <v>-71.084310970000004</v>
      </c>
      <c r="L64165" t="s">
        <v>16689</v>
      </c>
    </row>
    <row r="64166" spans="1:12" x14ac:dyDescent="0.25">
      <c r="A64166" t="s">
        <v>71894</v>
      </c>
      <c r="B64166">
        <v>1501</v>
      </c>
      <c r="C64166" t="s">
        <v>30</v>
      </c>
      <c r="D64166" s="1">
        <v>42874.923611111109</v>
      </c>
      <c r="E64166">
        <v>2017</v>
      </c>
      <c r="F64166">
        <v>5</v>
      </c>
      <c r="G64166" t="s">
        <v>41</v>
      </c>
      <c r="H64166">
        <v>22</v>
      </c>
      <c r="I64166" t="s">
        <v>238</v>
      </c>
      <c r="J64166">
        <v>42.320317410000001</v>
      </c>
      <c r="K64166">
        <v>-71.087323019999999</v>
      </c>
      <c r="L64166" t="s">
        <v>3348</v>
      </c>
    </row>
    <row r="64167" spans="1:12" x14ac:dyDescent="0.25">
      <c r="A64167" t="s">
        <v>71895</v>
      </c>
      <c r="B64167">
        <v>3111</v>
      </c>
      <c r="C64167" t="s">
        <v>55</v>
      </c>
      <c r="D64167" s="1">
        <v>42874.929166666669</v>
      </c>
      <c r="E64167">
        <v>2017</v>
      </c>
      <c r="F64167">
        <v>5</v>
      </c>
      <c r="G64167" t="s">
        <v>41</v>
      </c>
      <c r="H64167">
        <v>22</v>
      </c>
      <c r="I64167" t="s">
        <v>224</v>
      </c>
      <c r="J64167">
        <v>42.338366909999998</v>
      </c>
      <c r="K64167">
        <v>-71.050150459999998</v>
      </c>
      <c r="L64167" t="s">
        <v>5051</v>
      </c>
    </row>
    <row r="64168" spans="1:12" x14ac:dyDescent="0.25">
      <c r="A64168" t="s">
        <v>71896</v>
      </c>
      <c r="B64168">
        <v>3301</v>
      </c>
      <c r="C64168" t="s">
        <v>131</v>
      </c>
      <c r="D64168" s="1">
        <v>42874.902083333334</v>
      </c>
      <c r="E64168">
        <v>2017</v>
      </c>
      <c r="F64168">
        <v>5</v>
      </c>
      <c r="G64168" t="s">
        <v>41</v>
      </c>
      <c r="H64168">
        <v>21</v>
      </c>
      <c r="I64168" t="s">
        <v>18481</v>
      </c>
      <c r="J64168">
        <v>42.317289549999998</v>
      </c>
      <c r="K64168">
        <v>-71.11001555</v>
      </c>
      <c r="L64168" t="s">
        <v>18482</v>
      </c>
    </row>
    <row r="64169" spans="1:12" x14ac:dyDescent="0.25">
      <c r="A64169" t="s">
        <v>71897</v>
      </c>
      <c r="B64169">
        <v>3831</v>
      </c>
      <c r="C64169" t="s">
        <v>74</v>
      </c>
      <c r="D64169" s="1">
        <v>42874.822916666664</v>
      </c>
      <c r="E64169">
        <v>2017</v>
      </c>
      <c r="F64169">
        <v>5</v>
      </c>
      <c r="G64169" t="s">
        <v>41</v>
      </c>
      <c r="H64169">
        <v>19</v>
      </c>
      <c r="I64169" t="s">
        <v>75</v>
      </c>
      <c r="J64169">
        <v>42.280595050000002</v>
      </c>
      <c r="K64169">
        <v>-71.170915239999999</v>
      </c>
      <c r="L64169" t="s">
        <v>12526</v>
      </c>
    </row>
    <row r="64170" spans="1:12" x14ac:dyDescent="0.25">
      <c r="A64170" t="s">
        <v>71898</v>
      </c>
      <c r="B64170">
        <v>3501</v>
      </c>
      <c r="C64170" t="s">
        <v>40</v>
      </c>
      <c r="D64170" s="1">
        <v>42874.822916666664</v>
      </c>
      <c r="E64170">
        <v>2017</v>
      </c>
      <c r="F64170">
        <v>5</v>
      </c>
      <c r="G64170" t="s">
        <v>41</v>
      </c>
      <c r="H64170">
        <v>19</v>
      </c>
      <c r="I64170" t="s">
        <v>4528</v>
      </c>
      <c r="J64170">
        <v>42.280796580000001</v>
      </c>
      <c r="K64170">
        <v>-71.090397240000001</v>
      </c>
      <c r="L64170" t="s">
        <v>4529</v>
      </c>
    </row>
    <row r="64171" spans="1:12" x14ac:dyDescent="0.25">
      <c r="A64171" t="s">
        <v>71898</v>
      </c>
      <c r="B64171">
        <v>3502</v>
      </c>
      <c r="C64171" t="s">
        <v>40</v>
      </c>
      <c r="D64171" s="1">
        <v>42874.822916666664</v>
      </c>
      <c r="E64171">
        <v>2017</v>
      </c>
      <c r="F64171">
        <v>5</v>
      </c>
      <c r="G64171" t="s">
        <v>41</v>
      </c>
      <c r="H64171">
        <v>19</v>
      </c>
      <c r="I64171" t="s">
        <v>4528</v>
      </c>
      <c r="J64171">
        <v>42.280796580000001</v>
      </c>
      <c r="K64171">
        <v>-71.090397240000001</v>
      </c>
      <c r="L64171" t="s">
        <v>4529</v>
      </c>
    </row>
    <row r="64172" spans="1:12" x14ac:dyDescent="0.25">
      <c r="A64172" t="s">
        <v>71899</v>
      </c>
      <c r="B64172">
        <v>3112</v>
      </c>
      <c r="C64172" t="s">
        <v>40</v>
      </c>
      <c r="D64172" s="1">
        <v>42874.84652777778</v>
      </c>
      <c r="E64172">
        <v>2017</v>
      </c>
      <c r="F64172">
        <v>5</v>
      </c>
      <c r="G64172" t="s">
        <v>41</v>
      </c>
      <c r="H64172">
        <v>20</v>
      </c>
      <c r="I64172" t="s">
        <v>15706</v>
      </c>
      <c r="J64172">
        <v>42.269848359999997</v>
      </c>
      <c r="K64172">
        <v>-71.09532394</v>
      </c>
      <c r="L64172" t="s">
        <v>21025</v>
      </c>
    </row>
    <row r="64173" spans="1:12" x14ac:dyDescent="0.25">
      <c r="A64173" t="s">
        <v>71899</v>
      </c>
      <c r="B64173">
        <v>802</v>
      </c>
      <c r="C64173" t="s">
        <v>40</v>
      </c>
      <c r="D64173" s="1">
        <v>42874.84652777778</v>
      </c>
      <c r="E64173">
        <v>2017</v>
      </c>
      <c r="F64173">
        <v>5</v>
      </c>
      <c r="G64173" t="s">
        <v>41</v>
      </c>
      <c r="H64173">
        <v>20</v>
      </c>
      <c r="I64173" t="s">
        <v>15706</v>
      </c>
      <c r="J64173">
        <v>42.269848359999997</v>
      </c>
      <c r="K64173">
        <v>-71.09532394</v>
      </c>
      <c r="L64173" t="s">
        <v>21025</v>
      </c>
    </row>
    <row r="64174" spans="1:12" x14ac:dyDescent="0.25">
      <c r="A64174" t="s">
        <v>71900</v>
      </c>
      <c r="B64174">
        <v>613</v>
      </c>
      <c r="C64174" t="s">
        <v>101</v>
      </c>
      <c r="D64174" s="1">
        <v>42874.89</v>
      </c>
      <c r="E64174">
        <v>2017</v>
      </c>
      <c r="F64174">
        <v>5</v>
      </c>
      <c r="G64174" t="s">
        <v>41</v>
      </c>
      <c r="H64174">
        <v>21</v>
      </c>
      <c r="I64174" t="s">
        <v>437</v>
      </c>
      <c r="J64174">
        <v>42.351742819999998</v>
      </c>
      <c r="K64174">
        <v>-71.062759400000004</v>
      </c>
      <c r="L64174" t="s">
        <v>655</v>
      </c>
    </row>
    <row r="64175" spans="1:12" x14ac:dyDescent="0.25">
      <c r="A64175" t="s">
        <v>71901</v>
      </c>
      <c r="B64175">
        <v>2629</v>
      </c>
      <c r="C64175" t="s">
        <v>17</v>
      </c>
      <c r="D64175" s="1">
        <v>42847.555555555555</v>
      </c>
      <c r="E64175">
        <v>2017</v>
      </c>
      <c r="F64175">
        <v>4</v>
      </c>
      <c r="G64175" t="s">
        <v>135</v>
      </c>
      <c r="H64175">
        <v>13</v>
      </c>
      <c r="I64175" t="s">
        <v>29764</v>
      </c>
      <c r="J64175">
        <v>42.344949919999998</v>
      </c>
      <c r="K64175">
        <v>-71.09991574</v>
      </c>
      <c r="L64175" t="s">
        <v>59771</v>
      </c>
    </row>
    <row r="64176" spans="1:12" x14ac:dyDescent="0.25">
      <c r="A64176" t="s">
        <v>71902</v>
      </c>
      <c r="B64176">
        <v>2647</v>
      </c>
      <c r="C64176" t="s">
        <v>30</v>
      </c>
      <c r="D64176" s="1">
        <v>42874.885416666664</v>
      </c>
      <c r="E64176">
        <v>2017</v>
      </c>
      <c r="F64176">
        <v>5</v>
      </c>
      <c r="G64176" t="s">
        <v>41</v>
      </c>
      <c r="H64176">
        <v>21</v>
      </c>
      <c r="I64176" t="s">
        <v>1831</v>
      </c>
      <c r="J64176">
        <v>42.321885399999999</v>
      </c>
      <c r="K64176">
        <v>-71.079062789999995</v>
      </c>
      <c r="L64176" t="s">
        <v>1832</v>
      </c>
    </row>
    <row r="64177" spans="1:12" x14ac:dyDescent="0.25">
      <c r="A64177" t="s">
        <v>71903</v>
      </c>
      <c r="B64177">
        <v>3802</v>
      </c>
      <c r="C64177" t="s">
        <v>30</v>
      </c>
      <c r="D64177" s="1">
        <v>42874.882638888892</v>
      </c>
      <c r="E64177">
        <v>2017</v>
      </c>
      <c r="F64177">
        <v>5</v>
      </c>
      <c r="G64177" t="s">
        <v>41</v>
      </c>
      <c r="H64177">
        <v>21</v>
      </c>
      <c r="I64177" t="s">
        <v>5744</v>
      </c>
      <c r="J64177">
        <v>42.321948399999997</v>
      </c>
      <c r="K64177">
        <v>-71.081384270000001</v>
      </c>
      <c r="L64177" t="s">
        <v>61368</v>
      </c>
    </row>
    <row r="64178" spans="1:12" x14ac:dyDescent="0.25">
      <c r="A64178" t="s">
        <v>71903</v>
      </c>
      <c r="B64178">
        <v>3803</v>
      </c>
      <c r="C64178" t="s">
        <v>30</v>
      </c>
      <c r="D64178" s="1">
        <v>42874.882638888892</v>
      </c>
      <c r="E64178">
        <v>2017</v>
      </c>
      <c r="F64178">
        <v>5</v>
      </c>
      <c r="G64178" t="s">
        <v>41</v>
      </c>
      <c r="H64178">
        <v>21</v>
      </c>
      <c r="I64178" t="s">
        <v>5744</v>
      </c>
      <c r="J64178">
        <v>42.321948399999997</v>
      </c>
      <c r="K64178">
        <v>-71.081384270000001</v>
      </c>
      <c r="L64178" t="s">
        <v>61368</v>
      </c>
    </row>
    <row r="64179" spans="1:12" x14ac:dyDescent="0.25">
      <c r="A64179" t="s">
        <v>71904</v>
      </c>
      <c r="B64179">
        <v>3006</v>
      </c>
      <c r="C64179" t="s">
        <v>45</v>
      </c>
      <c r="D64179" s="1">
        <v>42874.867361111108</v>
      </c>
      <c r="E64179">
        <v>2017</v>
      </c>
      <c r="F64179">
        <v>5</v>
      </c>
      <c r="G64179" t="s">
        <v>41</v>
      </c>
      <c r="H64179">
        <v>20</v>
      </c>
      <c r="I64179" t="s">
        <v>657</v>
      </c>
      <c r="J64179">
        <v>42.36645189</v>
      </c>
      <c r="K64179">
        <v>-71.030457200000001</v>
      </c>
      <c r="L64179" t="s">
        <v>60741</v>
      </c>
    </row>
    <row r="64180" spans="1:12" x14ac:dyDescent="0.25">
      <c r="A64180" t="s">
        <v>71905</v>
      </c>
      <c r="B64180">
        <v>3114</v>
      </c>
      <c r="C64180" t="s">
        <v>131</v>
      </c>
      <c r="D64180" s="1">
        <v>42874.666666666664</v>
      </c>
      <c r="E64180">
        <v>2017</v>
      </c>
      <c r="F64180">
        <v>5</v>
      </c>
      <c r="G64180" t="s">
        <v>41</v>
      </c>
      <c r="H64180">
        <v>16</v>
      </c>
      <c r="I64180" t="s">
        <v>437</v>
      </c>
      <c r="J64180">
        <v>42.309718570000001</v>
      </c>
      <c r="K64180">
        <v>-71.104294319999994</v>
      </c>
      <c r="L64180" t="s">
        <v>2360</v>
      </c>
    </row>
    <row r="64181" spans="1:12" x14ac:dyDescent="0.25">
      <c r="A64181" t="s">
        <v>71906</v>
      </c>
      <c r="B64181">
        <v>3301</v>
      </c>
      <c r="C64181" t="s">
        <v>61</v>
      </c>
      <c r="D64181" s="1">
        <v>42874.862500000003</v>
      </c>
      <c r="E64181">
        <v>2017</v>
      </c>
      <c r="F64181">
        <v>5</v>
      </c>
      <c r="G64181" t="s">
        <v>41</v>
      </c>
      <c r="H64181">
        <v>20</v>
      </c>
      <c r="I64181" t="s">
        <v>169</v>
      </c>
      <c r="J64181">
        <v>42.290700049999998</v>
      </c>
      <c r="K64181">
        <v>-71.069912849999994</v>
      </c>
      <c r="L64181" t="s">
        <v>5288</v>
      </c>
    </row>
    <row r="64182" spans="1:12" x14ac:dyDescent="0.25">
      <c r="A64182" t="s">
        <v>71907</v>
      </c>
      <c r="B64182">
        <v>2647</v>
      </c>
      <c r="C64182" t="s">
        <v>61</v>
      </c>
      <c r="D64182" s="1">
        <v>42874.893055555556</v>
      </c>
      <c r="E64182">
        <v>2017</v>
      </c>
      <c r="F64182">
        <v>5</v>
      </c>
      <c r="G64182" t="s">
        <v>41</v>
      </c>
      <c r="H64182">
        <v>21</v>
      </c>
      <c r="I64182" t="s">
        <v>2469</v>
      </c>
      <c r="J64182">
        <v>42.303378639999998</v>
      </c>
      <c r="K64182">
        <v>-71.078545829999996</v>
      </c>
      <c r="L64182" t="s">
        <v>26055</v>
      </c>
    </row>
    <row r="64183" spans="1:12" x14ac:dyDescent="0.25">
      <c r="A64183" t="s">
        <v>71908</v>
      </c>
      <c r="B64183">
        <v>3114</v>
      </c>
      <c r="C64183" t="s">
        <v>30</v>
      </c>
      <c r="D64183" s="1">
        <v>42874.875694444447</v>
      </c>
      <c r="E64183">
        <v>2017</v>
      </c>
      <c r="F64183">
        <v>5</v>
      </c>
      <c r="G64183" t="s">
        <v>41</v>
      </c>
      <c r="H64183">
        <v>21</v>
      </c>
      <c r="I64183" t="s">
        <v>9526</v>
      </c>
      <c r="J64183">
        <v>42.319152629999998</v>
      </c>
      <c r="K64183">
        <v>-71.071898219999994</v>
      </c>
      <c r="L64183" t="s">
        <v>9527</v>
      </c>
    </row>
    <row r="64184" spans="1:12" x14ac:dyDescent="0.25">
      <c r="A64184" t="s">
        <v>71909</v>
      </c>
      <c r="B64184">
        <v>2629</v>
      </c>
      <c r="C64184" t="s">
        <v>30</v>
      </c>
      <c r="D64184" s="1">
        <v>42874.695138888892</v>
      </c>
      <c r="E64184">
        <v>2017</v>
      </c>
      <c r="F64184">
        <v>5</v>
      </c>
      <c r="G64184" t="s">
        <v>41</v>
      </c>
      <c r="H64184">
        <v>16</v>
      </c>
      <c r="I64184" t="s">
        <v>596</v>
      </c>
      <c r="J64184">
        <v>42.3093638</v>
      </c>
      <c r="K64184">
        <v>-71.084167769999993</v>
      </c>
      <c r="L64184" t="s">
        <v>597</v>
      </c>
    </row>
    <row r="64185" spans="1:12" x14ac:dyDescent="0.25">
      <c r="A64185" t="s">
        <v>71910</v>
      </c>
      <c r="B64185">
        <v>3410</v>
      </c>
      <c r="C64185" t="s">
        <v>131</v>
      </c>
      <c r="D64185" s="1">
        <v>42874.836111111108</v>
      </c>
      <c r="E64185">
        <v>2017</v>
      </c>
      <c r="F64185">
        <v>5</v>
      </c>
      <c r="G64185" t="s">
        <v>41</v>
      </c>
      <c r="H64185">
        <v>20</v>
      </c>
      <c r="I64185" t="s">
        <v>27100</v>
      </c>
      <c r="J64185">
        <v>42.32199902</v>
      </c>
      <c r="K64185">
        <v>-71.105606800000004</v>
      </c>
      <c r="L64185" t="s">
        <v>68271</v>
      </c>
    </row>
    <row r="64186" spans="1:12" x14ac:dyDescent="0.25">
      <c r="A64186" t="s">
        <v>71911</v>
      </c>
      <c r="B64186">
        <v>1810</v>
      </c>
      <c r="C64186" t="s">
        <v>55</v>
      </c>
      <c r="D64186" s="1">
        <v>42874.837500000001</v>
      </c>
      <c r="E64186">
        <v>2017</v>
      </c>
      <c r="F64186">
        <v>5</v>
      </c>
      <c r="G64186" t="s">
        <v>41</v>
      </c>
      <c r="H64186">
        <v>20</v>
      </c>
      <c r="I64186" t="s">
        <v>646</v>
      </c>
      <c r="J64186">
        <v>42.332531000000003</v>
      </c>
      <c r="K64186">
        <v>-71.072130000000001</v>
      </c>
      <c r="L64186" t="s">
        <v>2660</v>
      </c>
    </row>
    <row r="64187" spans="1:12" x14ac:dyDescent="0.25">
      <c r="A64187" t="s">
        <v>71911</v>
      </c>
      <c r="B64187">
        <v>1842</v>
      </c>
      <c r="C64187" t="s">
        <v>55</v>
      </c>
      <c r="D64187" s="1">
        <v>42874.837500000001</v>
      </c>
      <c r="E64187">
        <v>2017</v>
      </c>
      <c r="F64187">
        <v>5</v>
      </c>
      <c r="G64187" t="s">
        <v>41</v>
      </c>
      <c r="H64187">
        <v>20</v>
      </c>
      <c r="I64187" t="s">
        <v>646</v>
      </c>
      <c r="J64187">
        <v>42.332531000000003</v>
      </c>
      <c r="K64187">
        <v>-71.072130000000001</v>
      </c>
      <c r="L64187" t="s">
        <v>2660</v>
      </c>
    </row>
    <row r="64188" spans="1:12" x14ac:dyDescent="0.25">
      <c r="A64188" t="s">
        <v>71911</v>
      </c>
      <c r="B64188">
        <v>1843</v>
      </c>
      <c r="C64188" t="s">
        <v>55</v>
      </c>
      <c r="D64188" s="1">
        <v>42874.837500000001</v>
      </c>
      <c r="E64188">
        <v>2017</v>
      </c>
      <c r="F64188">
        <v>5</v>
      </c>
      <c r="G64188" t="s">
        <v>41</v>
      </c>
      <c r="H64188">
        <v>20</v>
      </c>
      <c r="I64188" t="s">
        <v>646</v>
      </c>
      <c r="J64188">
        <v>42.332531000000003</v>
      </c>
      <c r="K64188">
        <v>-71.072130000000001</v>
      </c>
      <c r="L64188" t="s">
        <v>2660</v>
      </c>
    </row>
    <row r="64189" spans="1:12" x14ac:dyDescent="0.25">
      <c r="A64189" t="s">
        <v>71911</v>
      </c>
      <c r="B64189">
        <v>1844</v>
      </c>
      <c r="C64189" t="s">
        <v>55</v>
      </c>
      <c r="D64189" s="1">
        <v>42874.837500000001</v>
      </c>
      <c r="E64189">
        <v>2017</v>
      </c>
      <c r="F64189">
        <v>5</v>
      </c>
      <c r="G64189" t="s">
        <v>41</v>
      </c>
      <c r="H64189">
        <v>20</v>
      </c>
      <c r="I64189" t="s">
        <v>646</v>
      </c>
      <c r="J64189">
        <v>42.332531000000003</v>
      </c>
      <c r="K64189">
        <v>-71.072130000000001</v>
      </c>
      <c r="L64189" t="s">
        <v>2660</v>
      </c>
    </row>
    <row r="64190" spans="1:12" x14ac:dyDescent="0.25">
      <c r="A64190" t="s">
        <v>71911</v>
      </c>
      <c r="B64190">
        <v>1847</v>
      </c>
      <c r="C64190" t="s">
        <v>55</v>
      </c>
      <c r="D64190" s="1">
        <v>42874.837500000001</v>
      </c>
      <c r="E64190">
        <v>2017</v>
      </c>
      <c r="F64190">
        <v>5</v>
      </c>
      <c r="G64190" t="s">
        <v>41</v>
      </c>
      <c r="H64190">
        <v>20</v>
      </c>
      <c r="I64190" t="s">
        <v>646</v>
      </c>
      <c r="J64190">
        <v>42.332531000000003</v>
      </c>
      <c r="K64190">
        <v>-71.072130000000001</v>
      </c>
      <c r="L64190" t="s">
        <v>2660</v>
      </c>
    </row>
    <row r="64191" spans="1:12" x14ac:dyDescent="0.25">
      <c r="A64191" t="s">
        <v>71911</v>
      </c>
      <c r="B64191">
        <v>1841</v>
      </c>
      <c r="C64191" t="s">
        <v>55</v>
      </c>
      <c r="D64191" s="1">
        <v>42874.837500000001</v>
      </c>
      <c r="E64191">
        <v>2017</v>
      </c>
      <c r="F64191">
        <v>5</v>
      </c>
      <c r="G64191" t="s">
        <v>41</v>
      </c>
      <c r="H64191">
        <v>20</v>
      </c>
      <c r="I64191" t="s">
        <v>646</v>
      </c>
      <c r="J64191">
        <v>42.332531000000003</v>
      </c>
      <c r="K64191">
        <v>-71.072130000000001</v>
      </c>
      <c r="L64191" t="s">
        <v>2660</v>
      </c>
    </row>
    <row r="64192" spans="1:12" x14ac:dyDescent="0.25">
      <c r="A64192" t="s">
        <v>71911</v>
      </c>
      <c r="B64192">
        <v>1846</v>
      </c>
      <c r="C64192" t="s">
        <v>55</v>
      </c>
      <c r="D64192" s="1">
        <v>42874.837500000001</v>
      </c>
      <c r="E64192">
        <v>2017</v>
      </c>
      <c r="F64192">
        <v>5</v>
      </c>
      <c r="G64192" t="s">
        <v>41</v>
      </c>
      <c r="H64192">
        <v>20</v>
      </c>
      <c r="I64192" t="s">
        <v>646</v>
      </c>
      <c r="J64192">
        <v>42.332531000000003</v>
      </c>
      <c r="K64192">
        <v>-71.072130000000001</v>
      </c>
      <c r="L64192" t="s">
        <v>2660</v>
      </c>
    </row>
    <row r="64193" spans="1:12" x14ac:dyDescent="0.25">
      <c r="A64193" t="s">
        <v>71912</v>
      </c>
      <c r="B64193">
        <v>3115</v>
      </c>
      <c r="C64193" t="s">
        <v>40</v>
      </c>
      <c r="D64193" s="1">
        <v>42874.844444444447</v>
      </c>
      <c r="E64193">
        <v>2017</v>
      </c>
      <c r="F64193">
        <v>5</v>
      </c>
      <c r="G64193" t="s">
        <v>41</v>
      </c>
      <c r="H64193">
        <v>20</v>
      </c>
      <c r="I64193" t="s">
        <v>5570</v>
      </c>
      <c r="J64193">
        <v>42.275443269999997</v>
      </c>
      <c r="K64193">
        <v>-71.098172939999998</v>
      </c>
      <c r="L64193" t="s">
        <v>5571</v>
      </c>
    </row>
    <row r="64194" spans="1:12" x14ac:dyDescent="0.25">
      <c r="A64194" t="s">
        <v>71913</v>
      </c>
      <c r="B64194">
        <v>1304</v>
      </c>
      <c r="C64194" t="s">
        <v>61</v>
      </c>
      <c r="D64194" s="1">
        <v>42874.775000000001</v>
      </c>
      <c r="E64194">
        <v>2017</v>
      </c>
      <c r="F64194">
        <v>5</v>
      </c>
      <c r="G64194" t="s">
        <v>41</v>
      </c>
      <c r="H64194">
        <v>18</v>
      </c>
      <c r="I64194" t="s">
        <v>169</v>
      </c>
      <c r="J64194">
        <v>42.294724260000002</v>
      </c>
      <c r="K64194">
        <v>-71.057980999999998</v>
      </c>
      <c r="L64194" t="s">
        <v>2486</v>
      </c>
    </row>
    <row r="64195" spans="1:12" x14ac:dyDescent="0.25">
      <c r="A64195" t="s">
        <v>71914</v>
      </c>
      <c r="B64195">
        <v>619</v>
      </c>
      <c r="C64195" t="s">
        <v>24</v>
      </c>
      <c r="D64195" s="1">
        <v>42874.865277777775</v>
      </c>
      <c r="E64195">
        <v>2017</v>
      </c>
      <c r="F64195">
        <v>5</v>
      </c>
      <c r="G64195" t="s">
        <v>41</v>
      </c>
      <c r="H64195">
        <v>20</v>
      </c>
      <c r="I64195" t="s">
        <v>5292</v>
      </c>
      <c r="J64195">
        <v>42.35934409</v>
      </c>
      <c r="K64195">
        <v>-71.153897799999996</v>
      </c>
      <c r="L64195" t="s">
        <v>12166</v>
      </c>
    </row>
    <row r="64196" spans="1:12" x14ac:dyDescent="0.25">
      <c r="A64196" t="s">
        <v>71915</v>
      </c>
      <c r="B64196">
        <v>522</v>
      </c>
      <c r="C64196" t="s">
        <v>17</v>
      </c>
      <c r="D64196" s="1">
        <v>42874.503472222219</v>
      </c>
      <c r="E64196">
        <v>2017</v>
      </c>
      <c r="F64196">
        <v>5</v>
      </c>
      <c r="G64196" t="s">
        <v>41</v>
      </c>
      <c r="H64196">
        <v>12</v>
      </c>
      <c r="I64196" t="s">
        <v>4752</v>
      </c>
      <c r="J64196">
        <v>42.340493510000002</v>
      </c>
      <c r="K64196">
        <v>-71.067657220000001</v>
      </c>
      <c r="L64196" t="s">
        <v>17893</v>
      </c>
    </row>
    <row r="64197" spans="1:12" x14ac:dyDescent="0.25">
      <c r="A64197" t="s">
        <v>71916</v>
      </c>
      <c r="B64197">
        <v>2647</v>
      </c>
      <c r="C64197" t="s">
        <v>68</v>
      </c>
      <c r="D64197" s="1">
        <v>42874.819444444445</v>
      </c>
      <c r="E64197">
        <v>2017</v>
      </c>
      <c r="F64197">
        <v>5</v>
      </c>
      <c r="G64197" t="s">
        <v>41</v>
      </c>
      <c r="H64197">
        <v>19</v>
      </c>
      <c r="I64197" t="s">
        <v>629</v>
      </c>
      <c r="L64197" t="s">
        <v>137</v>
      </c>
    </row>
    <row r="64198" spans="1:12" x14ac:dyDescent="0.25">
      <c r="A64198" t="s">
        <v>71916</v>
      </c>
      <c r="B64198">
        <v>802</v>
      </c>
      <c r="C64198" t="s">
        <v>68</v>
      </c>
      <c r="D64198" s="1">
        <v>42874.819444444445</v>
      </c>
      <c r="E64198">
        <v>2017</v>
      </c>
      <c r="F64198">
        <v>5</v>
      </c>
      <c r="G64198" t="s">
        <v>41</v>
      </c>
      <c r="H64198">
        <v>19</v>
      </c>
      <c r="I64198" t="s">
        <v>629</v>
      </c>
      <c r="L64198" t="s">
        <v>137</v>
      </c>
    </row>
    <row r="64199" spans="1:12" x14ac:dyDescent="0.25">
      <c r="A64199" t="s">
        <v>71917</v>
      </c>
      <c r="B64199">
        <v>3115</v>
      </c>
      <c r="C64199" t="s">
        <v>55</v>
      </c>
      <c r="D64199" s="1">
        <v>42874.849305555559</v>
      </c>
      <c r="E64199">
        <v>2017</v>
      </c>
      <c r="F64199">
        <v>5</v>
      </c>
      <c r="G64199" t="s">
        <v>41</v>
      </c>
      <c r="H64199">
        <v>20</v>
      </c>
      <c r="I64199" t="s">
        <v>179</v>
      </c>
      <c r="J64199">
        <v>42.361838570000003</v>
      </c>
      <c r="K64199">
        <v>-71.059764889999997</v>
      </c>
      <c r="L64199" t="s">
        <v>180</v>
      </c>
    </row>
    <row r="64200" spans="1:12" x14ac:dyDescent="0.25">
      <c r="A64200" t="s">
        <v>71918</v>
      </c>
      <c r="B64200">
        <v>1830</v>
      </c>
      <c r="C64200" t="s">
        <v>55</v>
      </c>
      <c r="D64200" s="1">
        <v>42874.833333333336</v>
      </c>
      <c r="E64200">
        <v>2017</v>
      </c>
      <c r="F64200">
        <v>5</v>
      </c>
      <c r="G64200" t="s">
        <v>41</v>
      </c>
      <c r="H64200">
        <v>20</v>
      </c>
      <c r="I64200" t="s">
        <v>224</v>
      </c>
      <c r="J64200">
        <v>42.341629230000002</v>
      </c>
      <c r="K64200">
        <v>-71.055204470000007</v>
      </c>
      <c r="L64200" t="s">
        <v>32863</v>
      </c>
    </row>
    <row r="64201" spans="1:12" x14ac:dyDescent="0.25">
      <c r="A64201" t="s">
        <v>71919</v>
      </c>
      <c r="B64201">
        <v>613</v>
      </c>
      <c r="C64201" t="s">
        <v>101</v>
      </c>
      <c r="D64201" s="1">
        <v>42874.784722222219</v>
      </c>
      <c r="E64201">
        <v>2017</v>
      </c>
      <c r="F64201">
        <v>5</v>
      </c>
      <c r="G64201" t="s">
        <v>41</v>
      </c>
      <c r="H64201">
        <v>18</v>
      </c>
      <c r="I64201" t="s">
        <v>437</v>
      </c>
      <c r="J64201">
        <v>42.356486310000001</v>
      </c>
      <c r="K64201">
        <v>-71.05928145</v>
      </c>
      <c r="L64201" t="s">
        <v>3088</v>
      </c>
    </row>
    <row r="64202" spans="1:12" x14ac:dyDescent="0.25">
      <c r="A64202" t="s">
        <v>71920</v>
      </c>
      <c r="B64202">
        <v>619</v>
      </c>
      <c r="C64202" t="s">
        <v>30</v>
      </c>
      <c r="D64202" s="1">
        <v>42874.770833333336</v>
      </c>
      <c r="E64202">
        <v>2017</v>
      </c>
      <c r="F64202">
        <v>5</v>
      </c>
      <c r="G64202" t="s">
        <v>41</v>
      </c>
      <c r="H64202">
        <v>18</v>
      </c>
      <c r="I64202" t="s">
        <v>24708</v>
      </c>
      <c r="J64202">
        <v>42.33320286</v>
      </c>
      <c r="K64202">
        <v>-71.101984810000005</v>
      </c>
      <c r="L64202" t="s">
        <v>71921</v>
      </c>
    </row>
    <row r="64203" spans="1:12" x14ac:dyDescent="0.25">
      <c r="A64203" t="s">
        <v>71922</v>
      </c>
      <c r="B64203">
        <v>3001</v>
      </c>
      <c r="C64203" t="s">
        <v>24</v>
      </c>
      <c r="D64203" s="1">
        <v>42874.814583333333</v>
      </c>
      <c r="E64203">
        <v>2017</v>
      </c>
      <c r="F64203">
        <v>5</v>
      </c>
      <c r="G64203" t="s">
        <v>41</v>
      </c>
      <c r="H64203">
        <v>19</v>
      </c>
      <c r="I64203" t="s">
        <v>15633</v>
      </c>
      <c r="J64203">
        <v>42.34337876</v>
      </c>
      <c r="K64203">
        <v>-71.147940820000002</v>
      </c>
      <c r="L64203" t="s">
        <v>38557</v>
      </c>
    </row>
    <row r="64204" spans="1:12" x14ac:dyDescent="0.25">
      <c r="A64204" t="s">
        <v>71923</v>
      </c>
      <c r="B64204">
        <v>3831</v>
      </c>
      <c r="C64204" t="s">
        <v>40</v>
      </c>
      <c r="D64204" s="1">
        <v>42874.833333333336</v>
      </c>
      <c r="E64204">
        <v>2017</v>
      </c>
      <c r="F64204">
        <v>5</v>
      </c>
      <c r="G64204" t="s">
        <v>41</v>
      </c>
      <c r="H64204">
        <v>20</v>
      </c>
      <c r="I64204" t="s">
        <v>136</v>
      </c>
      <c r="L64204" t="s">
        <v>137</v>
      </c>
    </row>
    <row r="64205" spans="1:12" x14ac:dyDescent="0.25">
      <c r="A64205" t="s">
        <v>71924</v>
      </c>
      <c r="B64205">
        <v>3115</v>
      </c>
      <c r="C64205" t="s">
        <v>17</v>
      </c>
      <c r="D64205" s="1">
        <v>42874.802083333336</v>
      </c>
      <c r="E64205">
        <v>2017</v>
      </c>
      <c r="F64205">
        <v>5</v>
      </c>
      <c r="G64205" t="s">
        <v>41</v>
      </c>
      <c r="H64205">
        <v>19</v>
      </c>
      <c r="I64205" t="s">
        <v>9633</v>
      </c>
      <c r="J64205">
        <v>42.337441149999997</v>
      </c>
      <c r="K64205">
        <v>-71.080576710000003</v>
      </c>
      <c r="L64205" t="s">
        <v>10591</v>
      </c>
    </row>
    <row r="64206" spans="1:12" x14ac:dyDescent="0.25">
      <c r="A64206" t="s">
        <v>71925</v>
      </c>
      <c r="B64206">
        <v>301</v>
      </c>
      <c r="C64206" t="s">
        <v>61</v>
      </c>
      <c r="D64206" s="1">
        <v>42874.818055555559</v>
      </c>
      <c r="E64206">
        <v>2017</v>
      </c>
      <c r="F64206">
        <v>5</v>
      </c>
      <c r="G64206" t="s">
        <v>41</v>
      </c>
      <c r="H64206">
        <v>19</v>
      </c>
      <c r="I64206" t="s">
        <v>176</v>
      </c>
      <c r="J64206">
        <v>42.29768954</v>
      </c>
      <c r="K64206">
        <v>-71.060909539999997</v>
      </c>
      <c r="L64206" t="s">
        <v>15333</v>
      </c>
    </row>
    <row r="64207" spans="1:12" x14ac:dyDescent="0.25">
      <c r="A64207" t="s">
        <v>71925</v>
      </c>
      <c r="B64207">
        <v>413</v>
      </c>
      <c r="C64207" t="s">
        <v>61</v>
      </c>
      <c r="D64207" s="1">
        <v>42874.818055555559</v>
      </c>
      <c r="E64207">
        <v>2017</v>
      </c>
      <c r="F64207">
        <v>5</v>
      </c>
      <c r="G64207" t="s">
        <v>41</v>
      </c>
      <c r="H64207">
        <v>19</v>
      </c>
      <c r="I64207" t="s">
        <v>176</v>
      </c>
      <c r="J64207">
        <v>42.29768954</v>
      </c>
      <c r="K64207">
        <v>-71.060909539999997</v>
      </c>
      <c r="L64207" t="s">
        <v>15333</v>
      </c>
    </row>
    <row r="64208" spans="1:12" x14ac:dyDescent="0.25">
      <c r="A64208" t="s">
        <v>71925</v>
      </c>
      <c r="B64208">
        <v>619</v>
      </c>
      <c r="C64208" t="s">
        <v>61</v>
      </c>
      <c r="D64208" s="1">
        <v>42874.818055555559</v>
      </c>
      <c r="E64208">
        <v>2017</v>
      </c>
      <c r="F64208">
        <v>5</v>
      </c>
      <c r="G64208" t="s">
        <v>41</v>
      </c>
      <c r="H64208">
        <v>19</v>
      </c>
      <c r="I64208" t="s">
        <v>176</v>
      </c>
      <c r="J64208">
        <v>42.29768954</v>
      </c>
      <c r="K64208">
        <v>-71.060909539999997</v>
      </c>
      <c r="L64208" t="s">
        <v>15333</v>
      </c>
    </row>
    <row r="64209" spans="1:12" x14ac:dyDescent="0.25">
      <c r="A64209" t="s">
        <v>71926</v>
      </c>
      <c r="B64209">
        <v>3115</v>
      </c>
      <c r="C64209" t="s">
        <v>30</v>
      </c>
      <c r="D64209" s="1">
        <v>42874.814583333333</v>
      </c>
      <c r="E64209">
        <v>2017</v>
      </c>
      <c r="F64209">
        <v>5</v>
      </c>
      <c r="G64209" t="s">
        <v>41</v>
      </c>
      <c r="H64209">
        <v>19</v>
      </c>
      <c r="I64209" t="s">
        <v>3118</v>
      </c>
      <c r="J64209">
        <v>42.33069227</v>
      </c>
      <c r="K64209">
        <v>-71.102998900000003</v>
      </c>
      <c r="L64209" t="s">
        <v>71927</v>
      </c>
    </row>
    <row r="64210" spans="1:12" x14ac:dyDescent="0.25">
      <c r="A64210" t="s">
        <v>71928</v>
      </c>
      <c r="B64210">
        <v>3125</v>
      </c>
      <c r="C64210" t="s">
        <v>101</v>
      </c>
      <c r="D64210" s="1">
        <v>42874.822222222225</v>
      </c>
      <c r="E64210">
        <v>2017</v>
      </c>
      <c r="F64210">
        <v>5</v>
      </c>
      <c r="G64210" t="s">
        <v>41</v>
      </c>
      <c r="H64210">
        <v>19</v>
      </c>
      <c r="I64210" t="s">
        <v>11974</v>
      </c>
      <c r="L64210" t="s">
        <v>137</v>
      </c>
    </row>
    <row r="64211" spans="1:12" x14ac:dyDescent="0.25">
      <c r="A64211" t="s">
        <v>71929</v>
      </c>
      <c r="B64211">
        <v>802</v>
      </c>
      <c r="C64211" t="s">
        <v>40</v>
      </c>
      <c r="D64211" s="1">
        <v>42874.8125</v>
      </c>
      <c r="E64211">
        <v>2017</v>
      </c>
      <c r="F64211">
        <v>5</v>
      </c>
      <c r="G64211" t="s">
        <v>41</v>
      </c>
      <c r="H64211">
        <v>19</v>
      </c>
      <c r="I64211" t="s">
        <v>136</v>
      </c>
      <c r="J64211">
        <v>42.268173969999999</v>
      </c>
      <c r="K64211">
        <v>-71.093876769999994</v>
      </c>
      <c r="L64211" t="s">
        <v>15687</v>
      </c>
    </row>
    <row r="64212" spans="1:12" x14ac:dyDescent="0.25">
      <c r="A64212" t="s">
        <v>71930</v>
      </c>
      <c r="B64212">
        <v>3207</v>
      </c>
      <c r="C64212" t="s">
        <v>55</v>
      </c>
      <c r="D64212" s="1">
        <v>42874.829861111109</v>
      </c>
      <c r="E64212">
        <v>2017</v>
      </c>
      <c r="F64212">
        <v>5</v>
      </c>
      <c r="G64212" t="s">
        <v>41</v>
      </c>
      <c r="H64212">
        <v>19</v>
      </c>
      <c r="I64212" t="s">
        <v>179</v>
      </c>
      <c r="J64212">
        <v>42.361838570000003</v>
      </c>
      <c r="K64212">
        <v>-71.059764889999997</v>
      </c>
      <c r="L64212" t="s">
        <v>180</v>
      </c>
    </row>
    <row r="64213" spans="1:12" x14ac:dyDescent="0.25">
      <c r="A64213" t="s">
        <v>71931</v>
      </c>
      <c r="B64213">
        <v>3201</v>
      </c>
      <c r="C64213" t="s">
        <v>55</v>
      </c>
      <c r="D64213" s="1">
        <v>42874.82916666667</v>
      </c>
      <c r="E64213">
        <v>2017</v>
      </c>
      <c r="F64213">
        <v>5</v>
      </c>
      <c r="G64213" t="s">
        <v>41</v>
      </c>
      <c r="H64213">
        <v>19</v>
      </c>
      <c r="I64213" t="s">
        <v>179</v>
      </c>
      <c r="J64213">
        <v>42.361838570000003</v>
      </c>
      <c r="K64213">
        <v>-71.059764889999997</v>
      </c>
      <c r="L64213" t="s">
        <v>180</v>
      </c>
    </row>
    <row r="64214" spans="1:12" x14ac:dyDescent="0.25">
      <c r="A64214" t="s">
        <v>71932</v>
      </c>
      <c r="B64214">
        <v>1841</v>
      </c>
      <c r="C64214" t="s">
        <v>40</v>
      </c>
      <c r="D64214" s="1">
        <v>42874.829953703702</v>
      </c>
      <c r="E64214">
        <v>2017</v>
      </c>
      <c r="F64214">
        <v>5</v>
      </c>
      <c r="G64214" t="s">
        <v>41</v>
      </c>
      <c r="H64214">
        <v>19</v>
      </c>
      <c r="I64214" t="s">
        <v>136</v>
      </c>
      <c r="J64214">
        <v>42.284825769999998</v>
      </c>
      <c r="K64214">
        <v>-71.091373689999998</v>
      </c>
      <c r="L64214" t="s">
        <v>1070</v>
      </c>
    </row>
    <row r="64215" spans="1:12" x14ac:dyDescent="0.25">
      <c r="A64215" t="s">
        <v>71933</v>
      </c>
      <c r="B64215">
        <v>1106</v>
      </c>
      <c r="C64215" t="s">
        <v>333</v>
      </c>
      <c r="D64215" s="1">
        <v>42874.827777777777</v>
      </c>
      <c r="E64215">
        <v>2017</v>
      </c>
      <c r="F64215">
        <v>5</v>
      </c>
      <c r="G64215" t="s">
        <v>41</v>
      </c>
      <c r="H64215">
        <v>19</v>
      </c>
      <c r="I64215" t="s">
        <v>87</v>
      </c>
      <c r="J64215">
        <v>42.374794510000001</v>
      </c>
      <c r="K64215">
        <v>-71.066008710000006</v>
      </c>
      <c r="L64215" t="s">
        <v>14394</v>
      </c>
    </row>
    <row r="64216" spans="1:12" x14ac:dyDescent="0.25">
      <c r="A64216" t="s">
        <v>71934</v>
      </c>
      <c r="B64216">
        <v>3410</v>
      </c>
      <c r="C64216" t="s">
        <v>17</v>
      </c>
      <c r="D64216" s="1">
        <v>42874.786111111112</v>
      </c>
      <c r="E64216">
        <v>2017</v>
      </c>
      <c r="F64216">
        <v>5</v>
      </c>
      <c r="G64216" t="s">
        <v>41</v>
      </c>
      <c r="H64216">
        <v>18</v>
      </c>
      <c r="I64216" t="s">
        <v>403</v>
      </c>
      <c r="J64216">
        <v>42.34717363</v>
      </c>
      <c r="K64216">
        <v>-71.096443899999997</v>
      </c>
      <c r="L64216" t="s">
        <v>404</v>
      </c>
    </row>
    <row r="64217" spans="1:12" x14ac:dyDescent="0.25">
      <c r="A64217" t="s">
        <v>71935</v>
      </c>
      <c r="B64217">
        <v>617</v>
      </c>
      <c r="C64217" t="s">
        <v>61</v>
      </c>
      <c r="D64217" s="1">
        <v>42874.745138888888</v>
      </c>
      <c r="E64217">
        <v>2017</v>
      </c>
      <c r="F64217">
        <v>5</v>
      </c>
      <c r="G64217" t="s">
        <v>41</v>
      </c>
      <c r="H64217">
        <v>17</v>
      </c>
      <c r="I64217" t="s">
        <v>5015</v>
      </c>
      <c r="J64217">
        <v>42.318037359999998</v>
      </c>
      <c r="K64217">
        <v>-71.060235950000006</v>
      </c>
      <c r="L64217" t="s">
        <v>60969</v>
      </c>
    </row>
    <row r="64218" spans="1:12" x14ac:dyDescent="0.25">
      <c r="A64218" t="s">
        <v>71936</v>
      </c>
      <c r="B64218">
        <v>1842</v>
      </c>
      <c r="C64218" t="s">
        <v>55</v>
      </c>
      <c r="D64218" s="1">
        <v>42874.826388888891</v>
      </c>
      <c r="E64218">
        <v>2017</v>
      </c>
      <c r="F64218">
        <v>5</v>
      </c>
      <c r="G64218" t="s">
        <v>41</v>
      </c>
      <c r="H64218">
        <v>19</v>
      </c>
      <c r="I64218" t="s">
        <v>4125</v>
      </c>
      <c r="J64218">
        <v>42.332964869999998</v>
      </c>
      <c r="K64218">
        <v>-71.044179990000003</v>
      </c>
      <c r="L64218" t="s">
        <v>71937</v>
      </c>
    </row>
    <row r="64219" spans="1:12" x14ac:dyDescent="0.25">
      <c r="A64219" t="s">
        <v>71938</v>
      </c>
      <c r="B64219">
        <v>3201</v>
      </c>
      <c r="C64219" t="s">
        <v>40</v>
      </c>
      <c r="D64219" s="1">
        <v>42872.458333333336</v>
      </c>
      <c r="E64219">
        <v>2017</v>
      </c>
      <c r="F64219">
        <v>5</v>
      </c>
      <c r="G64219" t="s">
        <v>18</v>
      </c>
      <c r="H64219">
        <v>11</v>
      </c>
      <c r="I64219" t="s">
        <v>42</v>
      </c>
      <c r="J64219">
        <v>42.280612300000001</v>
      </c>
      <c r="K64219">
        <v>-71.083501459999994</v>
      </c>
      <c r="L64219" t="s">
        <v>6768</v>
      </c>
    </row>
    <row r="64220" spans="1:12" x14ac:dyDescent="0.25">
      <c r="A64220" t="s">
        <v>71939</v>
      </c>
      <c r="B64220">
        <v>3115</v>
      </c>
      <c r="C64220" t="s">
        <v>74</v>
      </c>
      <c r="D64220" s="1">
        <v>42874.824305555558</v>
      </c>
      <c r="E64220">
        <v>2017</v>
      </c>
      <c r="F64220">
        <v>5</v>
      </c>
      <c r="G64220" t="s">
        <v>41</v>
      </c>
      <c r="H64220">
        <v>19</v>
      </c>
      <c r="I64220" t="s">
        <v>224</v>
      </c>
      <c r="J64220">
        <v>42.341287510000001</v>
      </c>
      <c r="K64220">
        <v>-71.054679329999999</v>
      </c>
      <c r="L64220" t="s">
        <v>2820</v>
      </c>
    </row>
    <row r="64221" spans="1:12" x14ac:dyDescent="0.25">
      <c r="A64221" t="s">
        <v>71940</v>
      </c>
      <c r="B64221">
        <v>2907</v>
      </c>
      <c r="C64221" t="s">
        <v>30</v>
      </c>
      <c r="D64221" s="1">
        <v>42874.802777777775</v>
      </c>
      <c r="E64221">
        <v>2017</v>
      </c>
      <c r="F64221">
        <v>5</v>
      </c>
      <c r="G64221" t="s">
        <v>41</v>
      </c>
      <c r="H64221">
        <v>19</v>
      </c>
      <c r="L64221" t="s">
        <v>137</v>
      </c>
    </row>
    <row r="64222" spans="1:12" x14ac:dyDescent="0.25">
      <c r="A64222" t="s">
        <v>71941</v>
      </c>
      <c r="B64222">
        <v>2647</v>
      </c>
      <c r="C64222" t="s">
        <v>74</v>
      </c>
      <c r="D64222" s="1">
        <v>42874.75</v>
      </c>
      <c r="E64222">
        <v>2017</v>
      </c>
      <c r="F64222">
        <v>5</v>
      </c>
      <c r="G64222" t="s">
        <v>41</v>
      </c>
      <c r="H64222">
        <v>18</v>
      </c>
      <c r="I64222" t="s">
        <v>10938</v>
      </c>
      <c r="J64222">
        <v>42.264832650000002</v>
      </c>
      <c r="K64222">
        <v>-71.155678769999994</v>
      </c>
      <c r="L64222" t="s">
        <v>22931</v>
      </c>
    </row>
    <row r="64223" spans="1:12" x14ac:dyDescent="0.25">
      <c r="A64223" t="s">
        <v>71942</v>
      </c>
      <c r="B64223">
        <v>3207</v>
      </c>
      <c r="C64223" t="s">
        <v>55</v>
      </c>
      <c r="D64223" s="1">
        <v>42874.8125</v>
      </c>
      <c r="E64223">
        <v>2017</v>
      </c>
      <c r="F64223">
        <v>5</v>
      </c>
      <c r="G64223" t="s">
        <v>41</v>
      </c>
      <c r="H64223">
        <v>19</v>
      </c>
      <c r="I64223" t="s">
        <v>179</v>
      </c>
      <c r="J64223">
        <v>42.361838570000003</v>
      </c>
      <c r="K64223">
        <v>-71.059764889999997</v>
      </c>
      <c r="L64223" t="s">
        <v>180</v>
      </c>
    </row>
    <row r="64224" spans="1:12" x14ac:dyDescent="0.25">
      <c r="A64224" t="s">
        <v>71943</v>
      </c>
      <c r="B64224">
        <v>1106</v>
      </c>
      <c r="C64224" t="s">
        <v>30</v>
      </c>
      <c r="D64224" s="1">
        <v>42874.811805555553</v>
      </c>
      <c r="E64224">
        <v>2017</v>
      </c>
      <c r="F64224">
        <v>5</v>
      </c>
      <c r="G64224" t="s">
        <v>41</v>
      </c>
      <c r="H64224">
        <v>19</v>
      </c>
      <c r="I64224" t="s">
        <v>1995</v>
      </c>
      <c r="J64224">
        <v>42.31462973</v>
      </c>
      <c r="K64224">
        <v>-71.092615199999997</v>
      </c>
      <c r="L64224" t="s">
        <v>1996</v>
      </c>
    </row>
    <row r="64225" spans="1:12" x14ac:dyDescent="0.25">
      <c r="A64225" t="s">
        <v>71944</v>
      </c>
      <c r="B64225">
        <v>3502</v>
      </c>
      <c r="C64225" t="s">
        <v>45</v>
      </c>
      <c r="D64225" s="1">
        <v>42874.785416666666</v>
      </c>
      <c r="E64225">
        <v>2017</v>
      </c>
      <c r="F64225">
        <v>5</v>
      </c>
      <c r="G64225" t="s">
        <v>41</v>
      </c>
      <c r="H64225">
        <v>18</v>
      </c>
      <c r="I64225" t="s">
        <v>865</v>
      </c>
      <c r="J64225">
        <v>42.375874539999998</v>
      </c>
      <c r="K64225">
        <v>-71.038314060000005</v>
      </c>
      <c r="L64225" t="s">
        <v>71945</v>
      </c>
    </row>
    <row r="64226" spans="1:12" x14ac:dyDescent="0.25">
      <c r="A64226" t="s">
        <v>71946</v>
      </c>
      <c r="B64226">
        <v>3207</v>
      </c>
      <c r="C64226" t="s">
        <v>101</v>
      </c>
      <c r="D64226" s="1">
        <v>42874.787453703706</v>
      </c>
      <c r="E64226">
        <v>2017</v>
      </c>
      <c r="F64226">
        <v>5</v>
      </c>
      <c r="G64226" t="s">
        <v>41</v>
      </c>
      <c r="H64226">
        <v>18</v>
      </c>
      <c r="I64226" t="s">
        <v>6586</v>
      </c>
      <c r="J64226">
        <v>42.354846139999999</v>
      </c>
      <c r="K64226">
        <v>-71.05266752</v>
      </c>
      <c r="L64226" t="s">
        <v>42700</v>
      </c>
    </row>
    <row r="64227" spans="1:12" x14ac:dyDescent="0.25">
      <c r="A64227" t="s">
        <v>71947</v>
      </c>
      <c r="B64227">
        <v>3006</v>
      </c>
      <c r="C64227" t="s">
        <v>131</v>
      </c>
      <c r="D64227" s="1">
        <v>42874.774305555555</v>
      </c>
      <c r="E64227">
        <v>2017</v>
      </c>
      <c r="F64227">
        <v>5</v>
      </c>
      <c r="G64227" t="s">
        <v>41</v>
      </c>
      <c r="H64227">
        <v>18</v>
      </c>
      <c r="I64227" t="s">
        <v>1337</v>
      </c>
      <c r="J64227">
        <v>42.324694430000001</v>
      </c>
      <c r="K64227">
        <v>-71.100879019999994</v>
      </c>
      <c r="L64227" t="s">
        <v>1338</v>
      </c>
    </row>
    <row r="64228" spans="1:12" x14ac:dyDescent="0.25">
      <c r="A64228" t="s">
        <v>71948</v>
      </c>
      <c r="B64228">
        <v>3001</v>
      </c>
      <c r="C64228" t="s">
        <v>30</v>
      </c>
      <c r="D64228" s="1">
        <v>42874.773611111108</v>
      </c>
      <c r="E64228">
        <v>2017</v>
      </c>
      <c r="F64228">
        <v>5</v>
      </c>
      <c r="G64228" t="s">
        <v>41</v>
      </c>
      <c r="H64228">
        <v>18</v>
      </c>
      <c r="I64228" t="s">
        <v>1927</v>
      </c>
      <c r="J64228">
        <v>42.306640809999998</v>
      </c>
      <c r="K64228">
        <v>-71.085849760000002</v>
      </c>
      <c r="L64228" t="s">
        <v>1928</v>
      </c>
    </row>
    <row r="64229" spans="1:12" x14ac:dyDescent="0.25">
      <c r="A64229" t="s">
        <v>71948</v>
      </c>
      <c r="B64229">
        <v>3007</v>
      </c>
      <c r="C64229" t="s">
        <v>30</v>
      </c>
      <c r="D64229" s="1">
        <v>42874.773611111108</v>
      </c>
      <c r="E64229">
        <v>2017</v>
      </c>
      <c r="F64229">
        <v>5</v>
      </c>
      <c r="G64229" t="s">
        <v>41</v>
      </c>
      <c r="H64229">
        <v>18</v>
      </c>
      <c r="I64229" t="s">
        <v>1927</v>
      </c>
      <c r="J64229">
        <v>42.306640809999998</v>
      </c>
      <c r="K64229">
        <v>-71.085849760000002</v>
      </c>
      <c r="L64229" t="s">
        <v>1928</v>
      </c>
    </row>
    <row r="64230" spans="1:12" x14ac:dyDescent="0.25">
      <c r="A64230" t="s">
        <v>71949</v>
      </c>
      <c r="B64230">
        <v>3110</v>
      </c>
      <c r="C64230" t="s">
        <v>74</v>
      </c>
      <c r="D64230" s="1">
        <v>42856</v>
      </c>
      <c r="E64230">
        <v>2017</v>
      </c>
      <c r="F64230">
        <v>5</v>
      </c>
      <c r="G64230" t="s">
        <v>46</v>
      </c>
      <c r="H64230">
        <v>0</v>
      </c>
      <c r="I64230" t="s">
        <v>17928</v>
      </c>
      <c r="J64230">
        <v>42.280663400000002</v>
      </c>
      <c r="K64230">
        <v>-71.150827609999993</v>
      </c>
      <c r="L64230" t="s">
        <v>26161</v>
      </c>
    </row>
    <row r="64231" spans="1:12" x14ac:dyDescent="0.25">
      <c r="A64231" t="s">
        <v>71950</v>
      </c>
      <c r="B64231">
        <v>3205</v>
      </c>
      <c r="C64231" t="s">
        <v>30</v>
      </c>
      <c r="D64231" s="1">
        <v>42874.5625</v>
      </c>
      <c r="E64231">
        <v>2017</v>
      </c>
      <c r="F64231">
        <v>5</v>
      </c>
      <c r="G64231" t="s">
        <v>41</v>
      </c>
      <c r="H64231">
        <v>13</v>
      </c>
      <c r="I64231" t="s">
        <v>7259</v>
      </c>
      <c r="L64231" t="s">
        <v>137</v>
      </c>
    </row>
    <row r="64232" spans="1:12" x14ac:dyDescent="0.25">
      <c r="A64232" t="s">
        <v>71951</v>
      </c>
      <c r="B64232">
        <v>3301</v>
      </c>
      <c r="C64232" t="s">
        <v>30</v>
      </c>
      <c r="D64232" s="1">
        <v>42874.765277777777</v>
      </c>
      <c r="E64232">
        <v>2017</v>
      </c>
      <c r="F64232">
        <v>5</v>
      </c>
      <c r="G64232" t="s">
        <v>41</v>
      </c>
      <c r="H64232">
        <v>18</v>
      </c>
      <c r="I64232" t="s">
        <v>1935</v>
      </c>
      <c r="J64232">
        <v>42.330820520000003</v>
      </c>
      <c r="K64232">
        <v>-71.098006909999995</v>
      </c>
      <c r="L64232" t="s">
        <v>34929</v>
      </c>
    </row>
    <row r="64233" spans="1:12" x14ac:dyDescent="0.25">
      <c r="A64233" t="s">
        <v>71952</v>
      </c>
      <c r="B64233">
        <v>301</v>
      </c>
      <c r="C64233" t="s">
        <v>61</v>
      </c>
      <c r="D64233" s="1">
        <v>42873.916666666664</v>
      </c>
      <c r="E64233">
        <v>2017</v>
      </c>
      <c r="F64233">
        <v>5</v>
      </c>
      <c r="G64233" t="s">
        <v>31</v>
      </c>
      <c r="H64233">
        <v>22</v>
      </c>
      <c r="I64233" t="s">
        <v>4505</v>
      </c>
      <c r="J64233">
        <v>42.302486049999999</v>
      </c>
      <c r="K64233">
        <v>-71.063213390000001</v>
      </c>
      <c r="L64233" t="s">
        <v>27002</v>
      </c>
    </row>
    <row r="64234" spans="1:12" x14ac:dyDescent="0.25">
      <c r="A64234" t="s">
        <v>71953</v>
      </c>
      <c r="B64234">
        <v>3115</v>
      </c>
      <c r="C64234" t="s">
        <v>61</v>
      </c>
      <c r="D64234" s="1">
        <v>42874.729166666664</v>
      </c>
      <c r="E64234">
        <v>2017</v>
      </c>
      <c r="F64234">
        <v>5</v>
      </c>
      <c r="G64234" t="s">
        <v>41</v>
      </c>
      <c r="H64234">
        <v>17</v>
      </c>
      <c r="I64234" t="s">
        <v>9105</v>
      </c>
      <c r="J64234">
        <v>42.284779309999998</v>
      </c>
      <c r="K64234">
        <v>-71.062238249999993</v>
      </c>
      <c r="L64234" t="s">
        <v>9106</v>
      </c>
    </row>
    <row r="64235" spans="1:12" x14ac:dyDescent="0.25">
      <c r="A64235" t="s">
        <v>71954</v>
      </c>
      <c r="B64235">
        <v>3125</v>
      </c>
      <c r="C64235" t="s">
        <v>61</v>
      </c>
      <c r="D64235" s="1">
        <v>42874.757638888892</v>
      </c>
      <c r="E64235">
        <v>2017</v>
      </c>
      <c r="F64235">
        <v>5</v>
      </c>
      <c r="G64235" t="s">
        <v>41</v>
      </c>
      <c r="H64235">
        <v>18</v>
      </c>
      <c r="I64235" t="s">
        <v>176</v>
      </c>
      <c r="J64235">
        <v>42.309476150000002</v>
      </c>
      <c r="K64235">
        <v>-71.058000879999994</v>
      </c>
      <c r="L64235" t="s">
        <v>6635</v>
      </c>
    </row>
    <row r="64236" spans="1:12" x14ac:dyDescent="0.25">
      <c r="A64236" t="s">
        <v>71954</v>
      </c>
      <c r="B64236">
        <v>1848</v>
      </c>
      <c r="C64236" t="s">
        <v>61</v>
      </c>
      <c r="D64236" s="1">
        <v>42874.757638888892</v>
      </c>
      <c r="E64236">
        <v>2017</v>
      </c>
      <c r="F64236">
        <v>5</v>
      </c>
      <c r="G64236" t="s">
        <v>41</v>
      </c>
      <c r="H64236">
        <v>18</v>
      </c>
      <c r="I64236" t="s">
        <v>176</v>
      </c>
      <c r="J64236">
        <v>42.309476150000002</v>
      </c>
      <c r="K64236">
        <v>-71.058000879999994</v>
      </c>
      <c r="L64236" t="s">
        <v>6635</v>
      </c>
    </row>
    <row r="64237" spans="1:12" x14ac:dyDescent="0.25">
      <c r="A64237" t="s">
        <v>71955</v>
      </c>
      <c r="B64237">
        <v>3501</v>
      </c>
      <c r="C64237" t="s">
        <v>61</v>
      </c>
      <c r="D64237" s="1">
        <v>42874.716666666667</v>
      </c>
      <c r="E64237">
        <v>2017</v>
      </c>
      <c r="F64237">
        <v>5</v>
      </c>
      <c r="G64237" t="s">
        <v>41</v>
      </c>
      <c r="H64237">
        <v>17</v>
      </c>
      <c r="I64237" t="s">
        <v>437</v>
      </c>
      <c r="J64237">
        <v>42.30511791</v>
      </c>
      <c r="K64237">
        <v>-71.080190880000004</v>
      </c>
      <c r="L64237" t="s">
        <v>2636</v>
      </c>
    </row>
    <row r="64238" spans="1:12" x14ac:dyDescent="0.25">
      <c r="A64238" t="s">
        <v>71956</v>
      </c>
      <c r="B64238">
        <v>3201</v>
      </c>
      <c r="C64238" t="s">
        <v>30</v>
      </c>
      <c r="D64238" s="1">
        <v>42874.666666666664</v>
      </c>
      <c r="E64238">
        <v>2017</v>
      </c>
      <c r="F64238">
        <v>5</v>
      </c>
      <c r="G64238" t="s">
        <v>41</v>
      </c>
      <c r="H64238">
        <v>16</v>
      </c>
      <c r="I64238" t="s">
        <v>437</v>
      </c>
      <c r="J64238">
        <v>42.330441129999997</v>
      </c>
      <c r="K64238">
        <v>-71.083734809999996</v>
      </c>
      <c r="L64238" t="s">
        <v>3878</v>
      </c>
    </row>
    <row r="64239" spans="1:12" x14ac:dyDescent="0.25">
      <c r="A64239" t="s">
        <v>71957</v>
      </c>
      <c r="B64239">
        <v>3115</v>
      </c>
      <c r="C64239" t="s">
        <v>40</v>
      </c>
      <c r="D64239" s="1">
        <v>42874.761805555558</v>
      </c>
      <c r="E64239">
        <v>2017</v>
      </c>
      <c r="F64239">
        <v>5</v>
      </c>
      <c r="G64239" t="s">
        <v>41</v>
      </c>
      <c r="H64239">
        <v>18</v>
      </c>
      <c r="I64239" t="s">
        <v>9193</v>
      </c>
      <c r="J64239">
        <v>42.289131470000001</v>
      </c>
      <c r="K64239">
        <v>-71.092930280000004</v>
      </c>
      <c r="L64239" t="s">
        <v>9194</v>
      </c>
    </row>
    <row r="64240" spans="1:12" x14ac:dyDescent="0.25">
      <c r="A64240" t="s">
        <v>71958</v>
      </c>
      <c r="B64240">
        <v>2613</v>
      </c>
      <c r="C64240" t="s">
        <v>30</v>
      </c>
      <c r="D64240" s="1">
        <v>42874.772222222222</v>
      </c>
      <c r="E64240">
        <v>2017</v>
      </c>
      <c r="F64240">
        <v>5</v>
      </c>
      <c r="G64240" t="s">
        <v>41</v>
      </c>
      <c r="H64240">
        <v>18</v>
      </c>
      <c r="I64240" t="s">
        <v>1676</v>
      </c>
      <c r="J64240">
        <v>42.310868419999998</v>
      </c>
      <c r="K64240">
        <v>-71.074258540000002</v>
      </c>
      <c r="L64240" t="s">
        <v>22953</v>
      </c>
    </row>
    <row r="64241" spans="1:12" x14ac:dyDescent="0.25">
      <c r="A64241" t="s">
        <v>71958</v>
      </c>
      <c r="B64241">
        <v>2647</v>
      </c>
      <c r="C64241" t="s">
        <v>30</v>
      </c>
      <c r="D64241" s="1">
        <v>42874.772222222222</v>
      </c>
      <c r="E64241">
        <v>2017</v>
      </c>
      <c r="F64241">
        <v>5</v>
      </c>
      <c r="G64241" t="s">
        <v>41</v>
      </c>
      <c r="H64241">
        <v>18</v>
      </c>
      <c r="I64241" t="s">
        <v>1676</v>
      </c>
      <c r="J64241">
        <v>42.310868419999998</v>
      </c>
      <c r="K64241">
        <v>-71.074258540000002</v>
      </c>
      <c r="L64241" t="s">
        <v>22953</v>
      </c>
    </row>
    <row r="64242" spans="1:12" x14ac:dyDescent="0.25">
      <c r="A64242" t="s">
        <v>71959</v>
      </c>
      <c r="B64242">
        <v>3831</v>
      </c>
      <c r="C64242" t="s">
        <v>61</v>
      </c>
      <c r="D64242" s="1">
        <v>42874.670138888891</v>
      </c>
      <c r="E64242">
        <v>2017</v>
      </c>
      <c r="F64242">
        <v>5</v>
      </c>
      <c r="G64242" t="s">
        <v>41</v>
      </c>
      <c r="H64242">
        <v>16</v>
      </c>
      <c r="I64242" t="s">
        <v>8313</v>
      </c>
      <c r="J64242">
        <v>42.298733679999998</v>
      </c>
      <c r="K64242">
        <v>-71.072092530000006</v>
      </c>
      <c r="L64242" t="s">
        <v>71960</v>
      </c>
    </row>
    <row r="64243" spans="1:12" x14ac:dyDescent="0.25">
      <c r="A64243" t="s">
        <v>71961</v>
      </c>
      <c r="B64243">
        <v>619</v>
      </c>
      <c r="C64243" t="s">
        <v>17</v>
      </c>
      <c r="D64243" s="1">
        <v>42874.604166666664</v>
      </c>
      <c r="E64243">
        <v>2017</v>
      </c>
      <c r="F64243">
        <v>5</v>
      </c>
      <c r="G64243" t="s">
        <v>41</v>
      </c>
      <c r="H64243">
        <v>14</v>
      </c>
      <c r="I64243" t="s">
        <v>105</v>
      </c>
      <c r="J64243">
        <v>42.35009599</v>
      </c>
      <c r="K64243">
        <v>-71.077321100000006</v>
      </c>
      <c r="L64243" t="s">
        <v>1895</v>
      </c>
    </row>
    <row r="64244" spans="1:12" x14ac:dyDescent="0.25">
      <c r="A64244" t="s">
        <v>71962</v>
      </c>
      <c r="B64244">
        <v>2647</v>
      </c>
      <c r="C64244" t="s">
        <v>131</v>
      </c>
      <c r="D64244" s="1">
        <v>42874.73541666667</v>
      </c>
      <c r="E64244">
        <v>2017</v>
      </c>
      <c r="F64244">
        <v>5</v>
      </c>
      <c r="G64244" t="s">
        <v>41</v>
      </c>
      <c r="H64244">
        <v>17</v>
      </c>
      <c r="I64244" t="s">
        <v>314</v>
      </c>
      <c r="J64244">
        <v>42.315447949999999</v>
      </c>
      <c r="K64244">
        <v>-71.098176109999997</v>
      </c>
      <c r="L64244" t="s">
        <v>48352</v>
      </c>
    </row>
    <row r="64245" spans="1:12" x14ac:dyDescent="0.25">
      <c r="A64245" t="s">
        <v>71963</v>
      </c>
      <c r="B64245">
        <v>3006</v>
      </c>
      <c r="C64245" t="s">
        <v>17</v>
      </c>
      <c r="D64245" s="1">
        <v>42874.728472222225</v>
      </c>
      <c r="E64245">
        <v>2017</v>
      </c>
      <c r="F64245">
        <v>5</v>
      </c>
      <c r="G64245" t="s">
        <v>41</v>
      </c>
      <c r="H64245">
        <v>17</v>
      </c>
      <c r="I64245" t="s">
        <v>646</v>
      </c>
      <c r="J64245">
        <v>42.337557150000002</v>
      </c>
      <c r="K64245">
        <v>-71.078360180000004</v>
      </c>
      <c r="L64245" t="s">
        <v>4399</v>
      </c>
    </row>
    <row r="64246" spans="1:12" x14ac:dyDescent="0.25">
      <c r="A64246" t="s">
        <v>71964</v>
      </c>
      <c r="B64246">
        <v>3801</v>
      </c>
      <c r="C64246" t="s">
        <v>30</v>
      </c>
      <c r="D64246" s="1">
        <v>42874.71875</v>
      </c>
      <c r="E64246">
        <v>2017</v>
      </c>
      <c r="F64246">
        <v>5</v>
      </c>
      <c r="G64246" t="s">
        <v>41</v>
      </c>
      <c r="H64246">
        <v>17</v>
      </c>
      <c r="I64246" t="s">
        <v>6793</v>
      </c>
      <c r="J64246">
        <v>42.333802380000002</v>
      </c>
      <c r="K64246">
        <v>-71.088808670000006</v>
      </c>
      <c r="L64246" t="s">
        <v>6794</v>
      </c>
    </row>
    <row r="64247" spans="1:12" x14ac:dyDescent="0.25">
      <c r="A64247" t="s">
        <v>71965</v>
      </c>
      <c r="B64247">
        <v>3831</v>
      </c>
      <c r="C64247" t="s">
        <v>30</v>
      </c>
      <c r="D64247" s="1">
        <v>42873.657638888886</v>
      </c>
      <c r="E64247">
        <v>2017</v>
      </c>
      <c r="F64247">
        <v>5</v>
      </c>
      <c r="G64247" t="s">
        <v>31</v>
      </c>
      <c r="H64247">
        <v>15</v>
      </c>
      <c r="I64247" t="s">
        <v>350</v>
      </c>
      <c r="J64247">
        <v>42.332589579999997</v>
      </c>
      <c r="K64247">
        <v>-71.10031377</v>
      </c>
      <c r="L64247" t="s">
        <v>361</v>
      </c>
    </row>
    <row r="64248" spans="1:12" x14ac:dyDescent="0.25">
      <c r="A64248" t="s">
        <v>71966</v>
      </c>
      <c r="B64248">
        <v>802</v>
      </c>
      <c r="C64248" t="s">
        <v>131</v>
      </c>
      <c r="D64248" s="1">
        <v>42874.739583333336</v>
      </c>
      <c r="E64248">
        <v>2017</v>
      </c>
      <c r="F64248">
        <v>5</v>
      </c>
      <c r="G64248" t="s">
        <v>41</v>
      </c>
      <c r="H64248">
        <v>17</v>
      </c>
      <c r="I64248" t="s">
        <v>13515</v>
      </c>
      <c r="J64248">
        <v>42.31504296</v>
      </c>
      <c r="K64248">
        <v>-71.111896220000006</v>
      </c>
      <c r="L64248" t="s">
        <v>13516</v>
      </c>
    </row>
    <row r="64249" spans="1:12" x14ac:dyDescent="0.25">
      <c r="A64249" t="s">
        <v>71967</v>
      </c>
      <c r="B64249">
        <v>617</v>
      </c>
      <c r="C64249" t="s">
        <v>45</v>
      </c>
      <c r="D64249" s="1">
        <v>42873.791666666664</v>
      </c>
      <c r="E64249">
        <v>2017</v>
      </c>
      <c r="F64249">
        <v>5</v>
      </c>
      <c r="G64249" t="s">
        <v>31</v>
      </c>
      <c r="H64249">
        <v>19</v>
      </c>
      <c r="I64249" t="s">
        <v>3758</v>
      </c>
      <c r="J64249">
        <v>42.38163926</v>
      </c>
      <c r="K64249">
        <v>-71.013603590000002</v>
      </c>
      <c r="L64249" t="s">
        <v>71968</v>
      </c>
    </row>
    <row r="64250" spans="1:12" x14ac:dyDescent="0.25">
      <c r="A64250" t="s">
        <v>71969</v>
      </c>
      <c r="B64250">
        <v>2647</v>
      </c>
      <c r="C64250" t="s">
        <v>74</v>
      </c>
      <c r="D64250" s="1">
        <v>42859.534722222219</v>
      </c>
      <c r="E64250">
        <v>2017</v>
      </c>
      <c r="F64250">
        <v>5</v>
      </c>
      <c r="G64250" t="s">
        <v>31</v>
      </c>
      <c r="H64250">
        <v>12</v>
      </c>
      <c r="I64250" t="s">
        <v>9199</v>
      </c>
      <c r="J64250">
        <v>42.278816569999996</v>
      </c>
      <c r="K64250">
        <v>-71.160806230000006</v>
      </c>
      <c r="L64250" t="s">
        <v>16685</v>
      </c>
    </row>
    <row r="64251" spans="1:12" x14ac:dyDescent="0.25">
      <c r="A64251" t="s">
        <v>71969</v>
      </c>
      <c r="B64251">
        <v>3831</v>
      </c>
      <c r="C64251" t="s">
        <v>74</v>
      </c>
      <c r="D64251" s="1">
        <v>42859.534722222219</v>
      </c>
      <c r="E64251">
        <v>2017</v>
      </c>
      <c r="F64251">
        <v>5</v>
      </c>
      <c r="G64251" t="s">
        <v>31</v>
      </c>
      <c r="H64251">
        <v>12</v>
      </c>
      <c r="I64251" t="s">
        <v>9199</v>
      </c>
      <c r="J64251">
        <v>42.278816569999996</v>
      </c>
      <c r="K64251">
        <v>-71.160806230000006</v>
      </c>
      <c r="L64251" t="s">
        <v>16685</v>
      </c>
    </row>
    <row r="64252" spans="1:12" x14ac:dyDescent="0.25">
      <c r="A64252" t="s">
        <v>71970</v>
      </c>
      <c r="B64252">
        <v>617</v>
      </c>
      <c r="C64252" t="s">
        <v>74</v>
      </c>
      <c r="D64252" s="1">
        <v>42874.701388888891</v>
      </c>
      <c r="E64252">
        <v>2017</v>
      </c>
      <c r="F64252">
        <v>5</v>
      </c>
      <c r="G64252" t="s">
        <v>41</v>
      </c>
      <c r="H64252">
        <v>16</v>
      </c>
      <c r="I64252" t="s">
        <v>6242</v>
      </c>
      <c r="L64252" t="s">
        <v>137</v>
      </c>
    </row>
    <row r="64253" spans="1:12" x14ac:dyDescent="0.25">
      <c r="A64253" t="s">
        <v>71971</v>
      </c>
      <c r="B64253">
        <v>3301</v>
      </c>
      <c r="C64253" t="s">
        <v>30</v>
      </c>
      <c r="D64253" s="1">
        <v>42874.689583333333</v>
      </c>
      <c r="E64253">
        <v>2017</v>
      </c>
      <c r="F64253">
        <v>5</v>
      </c>
      <c r="G64253" t="s">
        <v>41</v>
      </c>
      <c r="H64253">
        <v>16</v>
      </c>
      <c r="I64253" t="s">
        <v>4188</v>
      </c>
      <c r="J64253">
        <v>42.313100040000002</v>
      </c>
      <c r="K64253">
        <v>-71.076397470000003</v>
      </c>
      <c r="L64253" t="s">
        <v>4189</v>
      </c>
    </row>
    <row r="64254" spans="1:12" x14ac:dyDescent="0.25">
      <c r="A64254" t="s">
        <v>71972</v>
      </c>
      <c r="B64254">
        <v>3831</v>
      </c>
      <c r="C64254" t="s">
        <v>45</v>
      </c>
      <c r="D64254" s="1">
        <v>42874.725694444445</v>
      </c>
      <c r="E64254">
        <v>2017</v>
      </c>
      <c r="F64254">
        <v>5</v>
      </c>
      <c r="G64254" t="s">
        <v>41</v>
      </c>
      <c r="H64254">
        <v>17</v>
      </c>
      <c r="I64254" t="s">
        <v>1640</v>
      </c>
      <c r="J64254">
        <v>42.374505749999997</v>
      </c>
      <c r="K64254">
        <v>-71.033414100000002</v>
      </c>
      <c r="L64254" t="s">
        <v>21192</v>
      </c>
    </row>
    <row r="64255" spans="1:12" x14ac:dyDescent="0.25">
      <c r="A64255" t="s">
        <v>71973</v>
      </c>
      <c r="B64255">
        <v>3114</v>
      </c>
      <c r="C64255" t="s">
        <v>101</v>
      </c>
      <c r="D64255" s="1">
        <v>42874.72152777778</v>
      </c>
      <c r="E64255">
        <v>2017</v>
      </c>
      <c r="F64255">
        <v>5</v>
      </c>
      <c r="G64255" t="s">
        <v>41</v>
      </c>
      <c r="H64255">
        <v>17</v>
      </c>
      <c r="I64255" t="s">
        <v>6375</v>
      </c>
      <c r="J64255">
        <v>42.360278100000002</v>
      </c>
      <c r="K64255">
        <v>-71.068998050000005</v>
      </c>
      <c r="L64255" t="s">
        <v>6376</v>
      </c>
    </row>
    <row r="64256" spans="1:12" x14ac:dyDescent="0.25">
      <c r="A64256" t="s">
        <v>71974</v>
      </c>
      <c r="B64256">
        <v>613</v>
      </c>
      <c r="C64256" t="s">
        <v>61</v>
      </c>
      <c r="D64256" s="1">
        <v>42874.62222222222</v>
      </c>
      <c r="E64256">
        <v>2017</v>
      </c>
      <c r="F64256">
        <v>5</v>
      </c>
      <c r="G64256" t="s">
        <v>41</v>
      </c>
      <c r="H64256">
        <v>14</v>
      </c>
      <c r="I64256" t="s">
        <v>176</v>
      </c>
      <c r="J64256">
        <v>42.313224130000002</v>
      </c>
      <c r="K64256">
        <v>-71.057152770000002</v>
      </c>
      <c r="L64256" t="s">
        <v>1476</v>
      </c>
    </row>
    <row r="64257" spans="1:12" x14ac:dyDescent="0.25">
      <c r="A64257" t="s">
        <v>71975</v>
      </c>
      <c r="B64257">
        <v>2613</v>
      </c>
      <c r="C64257" t="s">
        <v>68</v>
      </c>
      <c r="D64257" s="1">
        <v>42874.729166666664</v>
      </c>
      <c r="E64257">
        <v>2017</v>
      </c>
      <c r="F64257">
        <v>5</v>
      </c>
      <c r="G64257" t="s">
        <v>41</v>
      </c>
      <c r="H64257">
        <v>17</v>
      </c>
      <c r="I64257" t="s">
        <v>71976</v>
      </c>
      <c r="J64257">
        <v>42.249155109999997</v>
      </c>
      <c r="K64257">
        <v>-71.141251170000004</v>
      </c>
      <c r="L64257" t="s">
        <v>71977</v>
      </c>
    </row>
    <row r="64258" spans="1:12" x14ac:dyDescent="0.25">
      <c r="A64258" t="s">
        <v>71978</v>
      </c>
      <c r="B64258">
        <v>3503</v>
      </c>
      <c r="C64258" t="s">
        <v>30</v>
      </c>
      <c r="D64258" s="1">
        <v>42874.689583333333</v>
      </c>
      <c r="E64258">
        <v>2017</v>
      </c>
      <c r="F64258">
        <v>5</v>
      </c>
      <c r="G64258" t="s">
        <v>41</v>
      </c>
      <c r="H64258">
        <v>16</v>
      </c>
      <c r="I64258" t="s">
        <v>2413</v>
      </c>
      <c r="J64258">
        <v>42.31684817</v>
      </c>
      <c r="K64258">
        <v>-71.077783359999998</v>
      </c>
      <c r="L64258" t="s">
        <v>71979</v>
      </c>
    </row>
    <row r="64259" spans="1:12" x14ac:dyDescent="0.25">
      <c r="A64259" t="s">
        <v>71980</v>
      </c>
      <c r="B64259">
        <v>1402</v>
      </c>
      <c r="C64259" t="s">
        <v>61</v>
      </c>
      <c r="D64259" s="1">
        <v>42871.916666666664</v>
      </c>
      <c r="E64259">
        <v>2017</v>
      </c>
      <c r="F64259">
        <v>5</v>
      </c>
      <c r="G64259" t="s">
        <v>36</v>
      </c>
      <c r="H64259">
        <v>22</v>
      </c>
      <c r="I64259" t="s">
        <v>521</v>
      </c>
      <c r="J64259">
        <v>42.288548810000002</v>
      </c>
      <c r="K64259">
        <v>-71.068941620000004</v>
      </c>
      <c r="L64259" t="s">
        <v>915</v>
      </c>
    </row>
    <row r="64260" spans="1:12" x14ac:dyDescent="0.25">
      <c r="A64260" t="s">
        <v>71981</v>
      </c>
      <c r="B64260">
        <v>1102</v>
      </c>
      <c r="C64260" t="s">
        <v>40</v>
      </c>
      <c r="D64260" s="1">
        <v>42874.667361111111</v>
      </c>
      <c r="E64260">
        <v>2017</v>
      </c>
      <c r="F64260">
        <v>5</v>
      </c>
      <c r="G64260" t="s">
        <v>41</v>
      </c>
      <c r="H64260">
        <v>16</v>
      </c>
      <c r="I64260" t="s">
        <v>136</v>
      </c>
      <c r="J64260">
        <v>42.270656950000003</v>
      </c>
      <c r="K64260">
        <v>-71.093778409999999</v>
      </c>
      <c r="L64260" t="s">
        <v>16771</v>
      </c>
    </row>
    <row r="64261" spans="1:12" x14ac:dyDescent="0.25">
      <c r="A64261" t="s">
        <v>71982</v>
      </c>
      <c r="B64261">
        <v>3114</v>
      </c>
      <c r="C64261" t="s">
        <v>101</v>
      </c>
      <c r="D64261" s="1">
        <v>42874.720138888886</v>
      </c>
      <c r="E64261">
        <v>2017</v>
      </c>
      <c r="F64261">
        <v>5</v>
      </c>
      <c r="G64261" t="s">
        <v>41</v>
      </c>
      <c r="H64261">
        <v>17</v>
      </c>
      <c r="I64261" t="s">
        <v>599</v>
      </c>
      <c r="J64261">
        <v>42.366435459999998</v>
      </c>
      <c r="K64261">
        <v>-71.061354129999998</v>
      </c>
      <c r="L64261" t="s">
        <v>600</v>
      </c>
    </row>
    <row r="64262" spans="1:12" x14ac:dyDescent="0.25">
      <c r="A64262" t="s">
        <v>71983</v>
      </c>
      <c r="B64262">
        <v>1001</v>
      </c>
      <c r="C64262" t="s">
        <v>101</v>
      </c>
      <c r="D64262" s="1">
        <v>42874.57916666667</v>
      </c>
      <c r="E64262">
        <v>2017</v>
      </c>
      <c r="F64262">
        <v>5</v>
      </c>
      <c r="G64262" t="s">
        <v>41</v>
      </c>
      <c r="H64262">
        <v>13</v>
      </c>
      <c r="I64262" t="s">
        <v>5307</v>
      </c>
      <c r="J64262">
        <v>42.364895269999998</v>
      </c>
      <c r="K64262">
        <v>-71.060502490000005</v>
      </c>
      <c r="L64262" t="s">
        <v>5308</v>
      </c>
    </row>
    <row r="64263" spans="1:12" x14ac:dyDescent="0.25">
      <c r="A64263" t="s">
        <v>71984</v>
      </c>
      <c r="B64263">
        <v>3820</v>
      </c>
      <c r="C64263" t="s">
        <v>30</v>
      </c>
      <c r="D64263" s="1">
        <v>42874.713796296295</v>
      </c>
      <c r="E64263">
        <v>2017</v>
      </c>
      <c r="F64263">
        <v>5</v>
      </c>
      <c r="G64263" t="s">
        <v>41</v>
      </c>
      <c r="H64263">
        <v>17</v>
      </c>
      <c r="I64263" t="s">
        <v>5271</v>
      </c>
      <c r="J64263">
        <v>42.320785800000003</v>
      </c>
      <c r="K64263">
        <v>-71.093168759999998</v>
      </c>
      <c r="L64263" t="s">
        <v>67147</v>
      </c>
    </row>
    <row r="64264" spans="1:12" x14ac:dyDescent="0.25">
      <c r="A64264" t="s">
        <v>71985</v>
      </c>
      <c r="B64264">
        <v>1810</v>
      </c>
      <c r="C64264" t="s">
        <v>131</v>
      </c>
      <c r="D64264" s="1">
        <v>42874.715277777781</v>
      </c>
      <c r="E64264">
        <v>2017</v>
      </c>
      <c r="F64264">
        <v>5</v>
      </c>
      <c r="G64264" t="s">
        <v>41</v>
      </c>
      <c r="H64264">
        <v>17</v>
      </c>
      <c r="I64264" t="s">
        <v>437</v>
      </c>
      <c r="J64264">
        <v>42.309718570000001</v>
      </c>
      <c r="K64264">
        <v>-71.104294319999994</v>
      </c>
      <c r="L64264" t="s">
        <v>2360</v>
      </c>
    </row>
    <row r="64265" spans="1:12" x14ac:dyDescent="0.25">
      <c r="A64265" t="s">
        <v>71986</v>
      </c>
      <c r="B64265">
        <v>1810</v>
      </c>
      <c r="C64265" t="s">
        <v>74</v>
      </c>
      <c r="D64265" s="1">
        <v>42874.713194444441</v>
      </c>
      <c r="E64265">
        <v>2017</v>
      </c>
      <c r="F64265">
        <v>5</v>
      </c>
      <c r="G64265" t="s">
        <v>41</v>
      </c>
      <c r="H64265">
        <v>17</v>
      </c>
      <c r="I64265" t="s">
        <v>169</v>
      </c>
      <c r="J64265">
        <v>42.287093550000002</v>
      </c>
      <c r="K64265">
        <v>-71.148221280000001</v>
      </c>
      <c r="L64265" t="s">
        <v>3316</v>
      </c>
    </row>
    <row r="64266" spans="1:12" x14ac:dyDescent="0.25">
      <c r="A64266" t="s">
        <v>71987</v>
      </c>
      <c r="B64266">
        <v>3006</v>
      </c>
      <c r="C64266" t="s">
        <v>68</v>
      </c>
      <c r="D64266" s="1">
        <v>42874.675000000003</v>
      </c>
      <c r="E64266">
        <v>2017</v>
      </c>
      <c r="F64266">
        <v>5</v>
      </c>
      <c r="G64266" t="s">
        <v>41</v>
      </c>
      <c r="H64266">
        <v>16</v>
      </c>
      <c r="I64266" t="s">
        <v>6592</v>
      </c>
      <c r="J64266">
        <v>42.267887909999999</v>
      </c>
      <c r="K64266">
        <v>-71.100670120000004</v>
      </c>
      <c r="L64266" t="s">
        <v>6593</v>
      </c>
    </row>
    <row r="64267" spans="1:12" x14ac:dyDescent="0.25">
      <c r="A64267" t="s">
        <v>71988</v>
      </c>
      <c r="B64267">
        <v>724</v>
      </c>
      <c r="C64267" t="s">
        <v>61</v>
      </c>
      <c r="D64267" s="1">
        <v>42874.625</v>
      </c>
      <c r="E64267">
        <v>2017</v>
      </c>
      <c r="F64267">
        <v>5</v>
      </c>
      <c r="G64267" t="s">
        <v>41</v>
      </c>
      <c r="H64267">
        <v>15</v>
      </c>
      <c r="I64267" t="s">
        <v>1347</v>
      </c>
      <c r="J64267">
        <v>42.297606049999999</v>
      </c>
      <c r="K64267">
        <v>-71.056764419999993</v>
      </c>
      <c r="L64267" t="s">
        <v>5935</v>
      </c>
    </row>
    <row r="64268" spans="1:12" x14ac:dyDescent="0.25">
      <c r="A64268" t="s">
        <v>71988</v>
      </c>
      <c r="B64268">
        <v>1300</v>
      </c>
      <c r="C64268" t="s">
        <v>61</v>
      </c>
      <c r="D64268" s="1">
        <v>42874.625</v>
      </c>
      <c r="E64268">
        <v>2017</v>
      </c>
      <c r="F64268">
        <v>5</v>
      </c>
      <c r="G64268" t="s">
        <v>41</v>
      </c>
      <c r="H64268">
        <v>15</v>
      </c>
      <c r="I64268" t="s">
        <v>1347</v>
      </c>
      <c r="J64268">
        <v>42.297606049999999</v>
      </c>
      <c r="K64268">
        <v>-71.056764419999993</v>
      </c>
      <c r="L64268" t="s">
        <v>5935</v>
      </c>
    </row>
    <row r="64269" spans="1:12" x14ac:dyDescent="0.25">
      <c r="A64269" t="s">
        <v>71989</v>
      </c>
      <c r="B64269">
        <v>1402</v>
      </c>
      <c r="C64269" t="s">
        <v>74</v>
      </c>
      <c r="D64269" s="1">
        <v>42874.375</v>
      </c>
      <c r="E64269">
        <v>2017</v>
      </c>
      <c r="F64269">
        <v>5</v>
      </c>
      <c r="G64269" t="s">
        <v>41</v>
      </c>
      <c r="H64269">
        <v>9</v>
      </c>
      <c r="I64269" t="s">
        <v>40824</v>
      </c>
      <c r="J64269">
        <v>42.292757440000003</v>
      </c>
      <c r="K64269">
        <v>-71.159640030000006</v>
      </c>
      <c r="L64269" t="s">
        <v>40825</v>
      </c>
    </row>
    <row r="64270" spans="1:12" x14ac:dyDescent="0.25">
      <c r="A64270" t="s">
        <v>71990</v>
      </c>
      <c r="B64270">
        <v>3301</v>
      </c>
      <c r="C64270" t="s">
        <v>131</v>
      </c>
      <c r="D64270" s="1">
        <v>42874.681944444441</v>
      </c>
      <c r="E64270">
        <v>2017</v>
      </c>
      <c r="F64270">
        <v>5</v>
      </c>
      <c r="G64270" t="s">
        <v>41</v>
      </c>
      <c r="H64270">
        <v>16</v>
      </c>
      <c r="I64270" t="s">
        <v>197</v>
      </c>
      <c r="J64270">
        <v>42.299063250000003</v>
      </c>
      <c r="K64270">
        <v>-71.111834110000004</v>
      </c>
      <c r="L64270" t="s">
        <v>18502</v>
      </c>
    </row>
    <row r="64271" spans="1:12" x14ac:dyDescent="0.25">
      <c r="A64271" t="s">
        <v>71991</v>
      </c>
      <c r="B64271">
        <v>3301</v>
      </c>
      <c r="C64271" t="s">
        <v>24</v>
      </c>
      <c r="D64271" s="1">
        <v>42874.645833333336</v>
      </c>
      <c r="E64271">
        <v>2017</v>
      </c>
      <c r="F64271">
        <v>5</v>
      </c>
      <c r="G64271" t="s">
        <v>41</v>
      </c>
      <c r="H64271">
        <v>15</v>
      </c>
      <c r="I64271" t="s">
        <v>3605</v>
      </c>
      <c r="J64271">
        <v>42.347818940000003</v>
      </c>
      <c r="K64271">
        <v>-71.155216499999995</v>
      </c>
      <c r="L64271" t="s">
        <v>37754</v>
      </c>
    </row>
    <row r="64272" spans="1:12" x14ac:dyDescent="0.25">
      <c r="A64272" t="s">
        <v>71992</v>
      </c>
      <c r="B64272">
        <v>3803</v>
      </c>
      <c r="C64272" t="s">
        <v>61</v>
      </c>
      <c r="D64272" s="1">
        <v>42874.692361111112</v>
      </c>
      <c r="E64272">
        <v>2017</v>
      </c>
      <c r="F64272">
        <v>5</v>
      </c>
      <c r="G64272" t="s">
        <v>41</v>
      </c>
      <c r="H64272">
        <v>16</v>
      </c>
      <c r="I64272" t="s">
        <v>415</v>
      </c>
      <c r="L64272" t="s">
        <v>137</v>
      </c>
    </row>
    <row r="64273" spans="1:12" x14ac:dyDescent="0.25">
      <c r="A64273" t="s">
        <v>71993</v>
      </c>
      <c r="B64273">
        <v>613</v>
      </c>
      <c r="C64273" t="s">
        <v>30</v>
      </c>
      <c r="D64273" s="1">
        <v>42873.96875</v>
      </c>
      <c r="E64273">
        <v>2017</v>
      </c>
      <c r="F64273">
        <v>5</v>
      </c>
      <c r="G64273" t="s">
        <v>31</v>
      </c>
      <c r="H64273">
        <v>23</v>
      </c>
      <c r="I64273" t="s">
        <v>579</v>
      </c>
      <c r="J64273">
        <v>42.316966499999999</v>
      </c>
      <c r="K64273">
        <v>-71.08254058</v>
      </c>
      <c r="L64273" t="s">
        <v>7037</v>
      </c>
    </row>
    <row r="64274" spans="1:12" x14ac:dyDescent="0.25">
      <c r="A64274" t="s">
        <v>71994</v>
      </c>
      <c r="B64274">
        <v>3115</v>
      </c>
      <c r="C64274" t="s">
        <v>30</v>
      </c>
      <c r="D64274" s="1">
        <v>42874.646527777775</v>
      </c>
      <c r="E64274">
        <v>2017</v>
      </c>
      <c r="F64274">
        <v>5</v>
      </c>
      <c r="G64274" t="s">
        <v>41</v>
      </c>
      <c r="H64274">
        <v>15</v>
      </c>
      <c r="I64274" t="s">
        <v>136</v>
      </c>
      <c r="J64274">
        <v>42.307821400000002</v>
      </c>
      <c r="K64274">
        <v>-71.083540760000005</v>
      </c>
      <c r="L64274" t="s">
        <v>19846</v>
      </c>
    </row>
    <row r="64275" spans="1:12" x14ac:dyDescent="0.25">
      <c r="A64275" t="s">
        <v>71995</v>
      </c>
      <c r="B64275">
        <v>3301</v>
      </c>
      <c r="C64275" t="s">
        <v>101</v>
      </c>
      <c r="D64275" s="1">
        <v>42874.676388888889</v>
      </c>
      <c r="E64275">
        <v>2017</v>
      </c>
      <c r="F64275">
        <v>5</v>
      </c>
      <c r="G64275" t="s">
        <v>41</v>
      </c>
      <c r="H64275">
        <v>16</v>
      </c>
      <c r="I64275" t="s">
        <v>2154</v>
      </c>
      <c r="J64275">
        <v>42.363573760000001</v>
      </c>
      <c r="K64275">
        <v>-71.061695819999997</v>
      </c>
      <c r="L64275" t="s">
        <v>71996</v>
      </c>
    </row>
    <row r="64276" spans="1:12" x14ac:dyDescent="0.25">
      <c r="A64276" t="s">
        <v>71997</v>
      </c>
      <c r="B64276">
        <v>3831</v>
      </c>
      <c r="C64276" t="s">
        <v>17</v>
      </c>
      <c r="D64276" s="1">
        <v>42874.041666666664</v>
      </c>
      <c r="E64276">
        <v>2017</v>
      </c>
      <c r="F64276">
        <v>5</v>
      </c>
      <c r="G64276" t="s">
        <v>41</v>
      </c>
      <c r="H64276">
        <v>1</v>
      </c>
      <c r="I64276" t="s">
        <v>437</v>
      </c>
      <c r="J64276">
        <v>42.334387220000004</v>
      </c>
      <c r="K64276">
        <v>-71.079588520000001</v>
      </c>
      <c r="L64276" t="s">
        <v>11869</v>
      </c>
    </row>
    <row r="64277" spans="1:12" x14ac:dyDescent="0.25">
      <c r="A64277" t="s">
        <v>71998</v>
      </c>
      <c r="B64277">
        <v>802</v>
      </c>
      <c r="C64277" t="s">
        <v>55</v>
      </c>
      <c r="D64277" s="1">
        <v>42874.65625</v>
      </c>
      <c r="E64277">
        <v>2017</v>
      </c>
      <c r="F64277">
        <v>5</v>
      </c>
      <c r="G64277" t="s">
        <v>41</v>
      </c>
      <c r="H64277">
        <v>15</v>
      </c>
      <c r="I64277" t="s">
        <v>538</v>
      </c>
      <c r="J64277">
        <v>42.338572890000002</v>
      </c>
      <c r="K64277">
        <v>-71.055755009999999</v>
      </c>
      <c r="L64277" t="s">
        <v>13381</v>
      </c>
    </row>
    <row r="64278" spans="1:12" x14ac:dyDescent="0.25">
      <c r="A64278" t="s">
        <v>71999</v>
      </c>
      <c r="B64278">
        <v>617</v>
      </c>
      <c r="C64278" t="s">
        <v>101</v>
      </c>
      <c r="D64278" s="1">
        <v>42873.625</v>
      </c>
      <c r="E64278">
        <v>2017</v>
      </c>
      <c r="F64278">
        <v>5</v>
      </c>
      <c r="G64278" t="s">
        <v>31</v>
      </c>
      <c r="H64278">
        <v>15</v>
      </c>
      <c r="I64278" t="s">
        <v>437</v>
      </c>
      <c r="L64278" t="s">
        <v>137</v>
      </c>
    </row>
    <row r="64279" spans="1:12" x14ac:dyDescent="0.25">
      <c r="A64279" t="s">
        <v>72000</v>
      </c>
      <c r="B64279">
        <v>3018</v>
      </c>
      <c r="C64279" t="s">
        <v>30</v>
      </c>
      <c r="D64279" s="1">
        <v>42874.681250000001</v>
      </c>
      <c r="E64279">
        <v>2017</v>
      </c>
      <c r="F64279">
        <v>5</v>
      </c>
      <c r="G64279" t="s">
        <v>41</v>
      </c>
      <c r="H64279">
        <v>16</v>
      </c>
      <c r="I64279" t="s">
        <v>28645</v>
      </c>
      <c r="J64279">
        <v>42.317599569999999</v>
      </c>
      <c r="K64279">
        <v>-71.078913279999995</v>
      </c>
      <c r="L64279" t="s">
        <v>28646</v>
      </c>
    </row>
    <row r="64280" spans="1:12" x14ac:dyDescent="0.25">
      <c r="A64280" t="s">
        <v>72001</v>
      </c>
      <c r="B64280">
        <v>613</v>
      </c>
      <c r="C64280" t="s">
        <v>17</v>
      </c>
      <c r="D64280" s="1">
        <v>42874.666666666664</v>
      </c>
      <c r="E64280">
        <v>2017</v>
      </c>
      <c r="F64280">
        <v>5</v>
      </c>
      <c r="G64280" t="s">
        <v>41</v>
      </c>
      <c r="H64280">
        <v>16</v>
      </c>
      <c r="I64280" t="s">
        <v>567</v>
      </c>
      <c r="J64280">
        <v>42.349997330000001</v>
      </c>
      <c r="K64280">
        <v>-71.081034399999993</v>
      </c>
      <c r="L64280" t="s">
        <v>1795</v>
      </c>
    </row>
    <row r="64281" spans="1:12" x14ac:dyDescent="0.25">
      <c r="A64281" t="s">
        <v>72002</v>
      </c>
      <c r="B64281">
        <v>1102</v>
      </c>
      <c r="C64281" t="s">
        <v>74</v>
      </c>
      <c r="D64281" s="1">
        <v>42874.672222222223</v>
      </c>
      <c r="E64281">
        <v>2017</v>
      </c>
      <c r="F64281">
        <v>5</v>
      </c>
      <c r="G64281" t="s">
        <v>41</v>
      </c>
      <c r="H64281">
        <v>16</v>
      </c>
      <c r="I64281" t="s">
        <v>16107</v>
      </c>
      <c r="J64281">
        <v>42.257840600000002</v>
      </c>
      <c r="K64281">
        <v>-71.148139479999998</v>
      </c>
      <c r="L64281" t="s">
        <v>16108</v>
      </c>
    </row>
    <row r="64282" spans="1:12" x14ac:dyDescent="0.25">
      <c r="A64282" t="s">
        <v>72003</v>
      </c>
      <c r="B64282">
        <v>3006</v>
      </c>
      <c r="C64282" t="s">
        <v>101</v>
      </c>
      <c r="D64282" s="1">
        <v>42874.602083333331</v>
      </c>
      <c r="E64282">
        <v>2017</v>
      </c>
      <c r="F64282">
        <v>5</v>
      </c>
      <c r="G64282" t="s">
        <v>41</v>
      </c>
      <c r="H64282">
        <v>14</v>
      </c>
      <c r="I64282" t="s">
        <v>437</v>
      </c>
      <c r="J64282">
        <v>42.349972559999998</v>
      </c>
      <c r="K64282">
        <v>-71.063488169999999</v>
      </c>
      <c r="L64282" t="s">
        <v>1755</v>
      </c>
    </row>
    <row r="64283" spans="1:12" x14ac:dyDescent="0.25">
      <c r="A64283" t="s">
        <v>72004</v>
      </c>
      <c r="B64283">
        <v>802</v>
      </c>
      <c r="C64283" t="s">
        <v>45</v>
      </c>
      <c r="D64283" s="1">
        <v>42874.583333333336</v>
      </c>
      <c r="E64283">
        <v>2017</v>
      </c>
      <c r="F64283">
        <v>5</v>
      </c>
      <c r="G64283" t="s">
        <v>41</v>
      </c>
      <c r="H64283">
        <v>14</v>
      </c>
      <c r="I64283" t="s">
        <v>2654</v>
      </c>
      <c r="J64283">
        <v>42.368914449999998</v>
      </c>
      <c r="K64283">
        <v>-71.033995849999997</v>
      </c>
      <c r="L64283" t="s">
        <v>10253</v>
      </c>
    </row>
    <row r="64284" spans="1:12" x14ac:dyDescent="0.25">
      <c r="A64284" t="s">
        <v>72005</v>
      </c>
      <c r="B64284">
        <v>520</v>
      </c>
      <c r="C64284" t="s">
        <v>61</v>
      </c>
      <c r="D64284" s="1">
        <v>42874.634027777778</v>
      </c>
      <c r="E64284">
        <v>2017</v>
      </c>
      <c r="F64284">
        <v>5</v>
      </c>
      <c r="G64284" t="s">
        <v>41</v>
      </c>
      <c r="H64284">
        <v>15</v>
      </c>
      <c r="I64284" t="s">
        <v>2111</v>
      </c>
      <c r="J64284">
        <v>42.305878839999998</v>
      </c>
      <c r="K64284">
        <v>-71.066637929999999</v>
      </c>
      <c r="L64284" t="s">
        <v>22059</v>
      </c>
    </row>
    <row r="64285" spans="1:12" x14ac:dyDescent="0.25">
      <c r="A64285" t="s">
        <v>72006</v>
      </c>
      <c r="B64285">
        <v>3006</v>
      </c>
      <c r="C64285" t="s">
        <v>30</v>
      </c>
      <c r="D64285" s="1">
        <v>42874.644444444442</v>
      </c>
      <c r="E64285">
        <v>2017</v>
      </c>
      <c r="F64285">
        <v>5</v>
      </c>
      <c r="G64285" t="s">
        <v>41</v>
      </c>
      <c r="H64285">
        <v>15</v>
      </c>
      <c r="I64285" t="s">
        <v>2496</v>
      </c>
      <c r="J64285">
        <v>42.329029259999999</v>
      </c>
      <c r="K64285">
        <v>-71.080002750000006</v>
      </c>
      <c r="L64285" t="s">
        <v>72007</v>
      </c>
    </row>
    <row r="64286" spans="1:12" x14ac:dyDescent="0.25">
      <c r="A64286" t="s">
        <v>72008</v>
      </c>
      <c r="B64286">
        <v>1402</v>
      </c>
      <c r="C64286" t="s">
        <v>55</v>
      </c>
      <c r="D64286" s="1">
        <v>42873.916666666664</v>
      </c>
      <c r="E64286">
        <v>2017</v>
      </c>
      <c r="F64286">
        <v>5</v>
      </c>
      <c r="G64286" t="s">
        <v>31</v>
      </c>
      <c r="H64286">
        <v>22</v>
      </c>
      <c r="I64286" t="s">
        <v>15540</v>
      </c>
      <c r="J64286">
        <v>42.336583279999999</v>
      </c>
      <c r="K64286">
        <v>-71.056172919999995</v>
      </c>
      <c r="L64286" t="s">
        <v>72009</v>
      </c>
    </row>
    <row r="64287" spans="1:12" x14ac:dyDescent="0.25">
      <c r="A64287" t="s">
        <v>72010</v>
      </c>
      <c r="B64287">
        <v>616</v>
      </c>
      <c r="C64287" t="s">
        <v>17</v>
      </c>
      <c r="D64287" s="1">
        <v>42873.854166666664</v>
      </c>
      <c r="E64287">
        <v>2017</v>
      </c>
      <c r="F64287">
        <v>5</v>
      </c>
      <c r="G64287" t="s">
        <v>31</v>
      </c>
      <c r="H64287">
        <v>20</v>
      </c>
      <c r="I64287" t="s">
        <v>13717</v>
      </c>
      <c r="J64287">
        <v>42.343745519999999</v>
      </c>
      <c r="K64287">
        <v>-71.073376760000002</v>
      </c>
      <c r="L64287" t="s">
        <v>13718</v>
      </c>
    </row>
    <row r="64288" spans="1:12" x14ac:dyDescent="0.25">
      <c r="A64288" t="s">
        <v>72011</v>
      </c>
      <c r="B64288">
        <v>3801</v>
      </c>
      <c r="C64288" t="s">
        <v>101</v>
      </c>
      <c r="D64288" s="1">
        <v>42874.634722222225</v>
      </c>
      <c r="E64288">
        <v>2017</v>
      </c>
      <c r="F64288">
        <v>5</v>
      </c>
      <c r="G64288" t="s">
        <v>41</v>
      </c>
      <c r="H64288">
        <v>15</v>
      </c>
      <c r="I64288" t="s">
        <v>920</v>
      </c>
      <c r="J64288">
        <v>42.351066369999998</v>
      </c>
      <c r="K64288">
        <v>-71.065495690000006</v>
      </c>
      <c r="L64288" t="s">
        <v>2021</v>
      </c>
    </row>
    <row r="64289" spans="1:12" x14ac:dyDescent="0.25">
      <c r="A64289" t="s">
        <v>72012</v>
      </c>
      <c r="B64289">
        <v>3006</v>
      </c>
      <c r="C64289" t="s">
        <v>68</v>
      </c>
      <c r="D64289" s="1">
        <v>42874.607638888891</v>
      </c>
      <c r="E64289">
        <v>2017</v>
      </c>
      <c r="F64289">
        <v>5</v>
      </c>
      <c r="G64289" t="s">
        <v>41</v>
      </c>
      <c r="H64289">
        <v>14</v>
      </c>
      <c r="I64289" t="s">
        <v>4208</v>
      </c>
      <c r="J64289">
        <v>42.240799930000001</v>
      </c>
      <c r="K64289">
        <v>-71.136336839999998</v>
      </c>
      <c r="L64289" t="s">
        <v>58667</v>
      </c>
    </row>
    <row r="64290" spans="1:12" x14ac:dyDescent="0.25">
      <c r="A64290" t="s">
        <v>72013</v>
      </c>
      <c r="B64290">
        <v>1001</v>
      </c>
      <c r="C64290" t="s">
        <v>68</v>
      </c>
      <c r="D64290" s="1">
        <v>42874.627083333333</v>
      </c>
      <c r="E64290">
        <v>2017</v>
      </c>
      <c r="F64290">
        <v>5</v>
      </c>
      <c r="G64290" t="s">
        <v>41</v>
      </c>
      <c r="H64290">
        <v>15</v>
      </c>
      <c r="I64290" t="s">
        <v>227</v>
      </c>
      <c r="J64290">
        <v>42.251894399999998</v>
      </c>
      <c r="K64290">
        <v>-71.125353099999998</v>
      </c>
      <c r="L64290" t="s">
        <v>3835</v>
      </c>
    </row>
    <row r="64291" spans="1:12" x14ac:dyDescent="0.25">
      <c r="A64291" t="s">
        <v>72014</v>
      </c>
      <c r="B64291">
        <v>3301</v>
      </c>
      <c r="C64291" t="s">
        <v>30</v>
      </c>
      <c r="D64291" s="1">
        <v>42874.626388888886</v>
      </c>
      <c r="E64291">
        <v>2017</v>
      </c>
      <c r="F64291">
        <v>5</v>
      </c>
      <c r="G64291" t="s">
        <v>41</v>
      </c>
      <c r="H64291">
        <v>15</v>
      </c>
      <c r="I64291" t="s">
        <v>136</v>
      </c>
      <c r="J64291">
        <v>42.324701900000001</v>
      </c>
      <c r="K64291">
        <v>-71.075426829999998</v>
      </c>
      <c r="L64291" t="s">
        <v>13890</v>
      </c>
    </row>
    <row r="64292" spans="1:12" x14ac:dyDescent="0.25">
      <c r="A64292" t="s">
        <v>72015</v>
      </c>
      <c r="B64292">
        <v>3410</v>
      </c>
      <c r="C64292" t="s">
        <v>55</v>
      </c>
      <c r="D64292" s="1">
        <v>42874.572916666664</v>
      </c>
      <c r="E64292">
        <v>2017</v>
      </c>
      <c r="F64292">
        <v>5</v>
      </c>
      <c r="G64292" t="s">
        <v>41</v>
      </c>
      <c r="H64292">
        <v>13</v>
      </c>
      <c r="I64292" t="s">
        <v>4132</v>
      </c>
      <c r="J64292">
        <v>42.337438050000003</v>
      </c>
      <c r="K64292">
        <v>-71.028465510000004</v>
      </c>
      <c r="L64292" t="s">
        <v>26335</v>
      </c>
    </row>
    <row r="64293" spans="1:12" x14ac:dyDescent="0.25">
      <c r="A64293" t="s">
        <v>72016</v>
      </c>
      <c r="B64293">
        <v>3410</v>
      </c>
      <c r="C64293" t="s">
        <v>17</v>
      </c>
      <c r="D64293" s="1">
        <v>42874.5</v>
      </c>
      <c r="E64293">
        <v>2017</v>
      </c>
      <c r="F64293">
        <v>5</v>
      </c>
      <c r="G64293" t="s">
        <v>41</v>
      </c>
      <c r="H64293">
        <v>12</v>
      </c>
      <c r="I64293" t="s">
        <v>149</v>
      </c>
      <c r="J64293">
        <v>42.350387599999998</v>
      </c>
      <c r="K64293">
        <v>-71.087852900000001</v>
      </c>
      <c r="L64293" t="s">
        <v>7488</v>
      </c>
    </row>
    <row r="64294" spans="1:12" x14ac:dyDescent="0.25">
      <c r="A64294" t="s">
        <v>72017</v>
      </c>
      <c r="B64294">
        <v>3114</v>
      </c>
      <c r="C64294" t="s">
        <v>131</v>
      </c>
      <c r="D64294" s="1">
        <v>42874.543055555558</v>
      </c>
      <c r="E64294">
        <v>2017</v>
      </c>
      <c r="F64294">
        <v>5</v>
      </c>
      <c r="G64294" t="s">
        <v>41</v>
      </c>
      <c r="H64294">
        <v>13</v>
      </c>
      <c r="I64294" t="s">
        <v>896</v>
      </c>
      <c r="J64294">
        <v>42.32155229</v>
      </c>
      <c r="K64294">
        <v>-71.102440439999995</v>
      </c>
      <c r="L64294" t="s">
        <v>2632</v>
      </c>
    </row>
    <row r="64295" spans="1:12" x14ac:dyDescent="0.25">
      <c r="A64295" t="s">
        <v>72018</v>
      </c>
      <c r="B64295">
        <v>3115</v>
      </c>
      <c r="C64295" t="s">
        <v>30</v>
      </c>
      <c r="D64295" s="1">
        <v>42874.589583333334</v>
      </c>
      <c r="E64295">
        <v>2017</v>
      </c>
      <c r="F64295">
        <v>5</v>
      </c>
      <c r="G64295" t="s">
        <v>41</v>
      </c>
      <c r="H64295">
        <v>14</v>
      </c>
      <c r="I64295" t="s">
        <v>1337</v>
      </c>
      <c r="J64295">
        <v>42.332268419999998</v>
      </c>
      <c r="K64295">
        <v>-71.096748430000005</v>
      </c>
      <c r="L64295" t="s">
        <v>4367</v>
      </c>
    </row>
    <row r="64296" spans="1:12" x14ac:dyDescent="0.25">
      <c r="A64296" t="s">
        <v>72019</v>
      </c>
      <c r="B64296">
        <v>802</v>
      </c>
      <c r="C64296" t="s">
        <v>30</v>
      </c>
      <c r="D64296" s="1">
        <v>42874.615277777775</v>
      </c>
      <c r="E64296">
        <v>2017</v>
      </c>
      <c r="F64296">
        <v>5</v>
      </c>
      <c r="G64296" t="s">
        <v>41</v>
      </c>
      <c r="H64296">
        <v>14</v>
      </c>
      <c r="I64296" t="s">
        <v>350</v>
      </c>
      <c r="J64296">
        <v>42.332349129999997</v>
      </c>
      <c r="K64296">
        <v>-71.093240989999998</v>
      </c>
      <c r="L64296" t="s">
        <v>17484</v>
      </c>
    </row>
    <row r="64297" spans="1:12" x14ac:dyDescent="0.25">
      <c r="A64297" t="s">
        <v>72020</v>
      </c>
      <c r="B64297">
        <v>802</v>
      </c>
      <c r="C64297" t="s">
        <v>55</v>
      </c>
      <c r="D64297" s="1">
        <v>42874.613888888889</v>
      </c>
      <c r="E64297">
        <v>2017</v>
      </c>
      <c r="F64297">
        <v>5</v>
      </c>
      <c r="G64297" t="s">
        <v>41</v>
      </c>
      <c r="H64297">
        <v>14</v>
      </c>
      <c r="I64297" t="s">
        <v>179</v>
      </c>
      <c r="J64297">
        <v>42.361838570000003</v>
      </c>
      <c r="K64297">
        <v>-71.059764889999997</v>
      </c>
      <c r="L64297" t="s">
        <v>180</v>
      </c>
    </row>
    <row r="64298" spans="1:12" x14ac:dyDescent="0.25">
      <c r="A64298" t="s">
        <v>72021</v>
      </c>
      <c r="B64298">
        <v>3006</v>
      </c>
      <c r="C64298" t="s">
        <v>61</v>
      </c>
      <c r="D64298" s="1">
        <v>42874.605555555558</v>
      </c>
      <c r="E64298">
        <v>2017</v>
      </c>
      <c r="F64298">
        <v>5</v>
      </c>
      <c r="G64298" t="s">
        <v>41</v>
      </c>
      <c r="H64298">
        <v>14</v>
      </c>
      <c r="I64298" t="s">
        <v>2111</v>
      </c>
      <c r="J64298">
        <v>42.308168790000003</v>
      </c>
      <c r="K64298">
        <v>-71.069648610000002</v>
      </c>
      <c r="L64298" t="s">
        <v>2505</v>
      </c>
    </row>
    <row r="64299" spans="1:12" x14ac:dyDescent="0.25">
      <c r="A64299" t="s">
        <v>72022</v>
      </c>
      <c r="B64299">
        <v>3820</v>
      </c>
      <c r="C64299" t="s">
        <v>131</v>
      </c>
      <c r="D64299" s="1">
        <v>42874.583333333336</v>
      </c>
      <c r="E64299">
        <v>2017</v>
      </c>
      <c r="F64299">
        <v>5</v>
      </c>
      <c r="G64299" t="s">
        <v>41</v>
      </c>
      <c r="H64299">
        <v>14</v>
      </c>
      <c r="I64299" t="s">
        <v>324</v>
      </c>
      <c r="J64299">
        <v>42.32665471</v>
      </c>
      <c r="K64299">
        <v>-71.106795959999999</v>
      </c>
      <c r="L64299" t="s">
        <v>4745</v>
      </c>
    </row>
    <row r="64300" spans="1:12" x14ac:dyDescent="0.25">
      <c r="A64300" t="s">
        <v>72023</v>
      </c>
      <c r="B64300">
        <v>3114</v>
      </c>
      <c r="C64300" t="s">
        <v>55</v>
      </c>
      <c r="D64300" s="1">
        <v>42874.456944444442</v>
      </c>
      <c r="E64300">
        <v>2017</v>
      </c>
      <c r="F64300">
        <v>5</v>
      </c>
      <c r="G64300" t="s">
        <v>41</v>
      </c>
      <c r="H64300">
        <v>10</v>
      </c>
      <c r="I64300" t="s">
        <v>224</v>
      </c>
      <c r="J64300">
        <v>42.336112</v>
      </c>
      <c r="K64300">
        <v>-71.046654340000003</v>
      </c>
      <c r="L64300" t="s">
        <v>1530</v>
      </c>
    </row>
    <row r="64301" spans="1:12" x14ac:dyDescent="0.25">
      <c r="A64301" t="s">
        <v>72024</v>
      </c>
      <c r="B64301">
        <v>3115</v>
      </c>
      <c r="C64301" t="s">
        <v>101</v>
      </c>
      <c r="D64301" s="1">
        <v>42874.618055555555</v>
      </c>
      <c r="E64301">
        <v>2017</v>
      </c>
      <c r="F64301">
        <v>5</v>
      </c>
      <c r="G64301" t="s">
        <v>41</v>
      </c>
      <c r="H64301">
        <v>14</v>
      </c>
      <c r="I64301" t="s">
        <v>179</v>
      </c>
      <c r="J64301">
        <v>42.361838570000003</v>
      </c>
      <c r="K64301">
        <v>-71.059764889999997</v>
      </c>
      <c r="L64301" t="s">
        <v>180</v>
      </c>
    </row>
    <row r="64302" spans="1:12" x14ac:dyDescent="0.25">
      <c r="A64302" t="s">
        <v>72025</v>
      </c>
      <c r="B64302">
        <v>3201</v>
      </c>
      <c r="C64302" t="s">
        <v>101</v>
      </c>
      <c r="D64302" s="1">
        <v>42872.583333333336</v>
      </c>
      <c r="E64302">
        <v>2017</v>
      </c>
      <c r="F64302">
        <v>5</v>
      </c>
      <c r="G64302" t="s">
        <v>18</v>
      </c>
      <c r="H64302">
        <v>14</v>
      </c>
      <c r="I64302" t="s">
        <v>1429</v>
      </c>
      <c r="J64302">
        <v>42.353324639999997</v>
      </c>
      <c r="K64302">
        <v>-71.057276369999997</v>
      </c>
      <c r="L64302" t="s">
        <v>2873</v>
      </c>
    </row>
    <row r="64303" spans="1:12" x14ac:dyDescent="0.25">
      <c r="A64303" t="s">
        <v>72026</v>
      </c>
      <c r="B64303">
        <v>3006</v>
      </c>
      <c r="C64303" t="s">
        <v>333</v>
      </c>
      <c r="D64303" s="1">
        <v>42874.556944444441</v>
      </c>
      <c r="E64303">
        <v>2017</v>
      </c>
      <c r="F64303">
        <v>5</v>
      </c>
      <c r="G64303" t="s">
        <v>41</v>
      </c>
      <c r="H64303">
        <v>13</v>
      </c>
      <c r="I64303" t="s">
        <v>2604</v>
      </c>
      <c r="J64303">
        <v>42.376852</v>
      </c>
      <c r="K64303">
        <v>-71.068872549999995</v>
      </c>
      <c r="L64303" t="s">
        <v>2605</v>
      </c>
    </row>
    <row r="64304" spans="1:12" x14ac:dyDescent="0.25">
      <c r="A64304" t="s">
        <v>72027</v>
      </c>
      <c r="B64304">
        <v>1001</v>
      </c>
      <c r="C64304" t="s">
        <v>40</v>
      </c>
      <c r="D64304" s="1">
        <v>42874.588194444441</v>
      </c>
      <c r="E64304">
        <v>2017</v>
      </c>
      <c r="F64304">
        <v>5</v>
      </c>
      <c r="G64304" t="s">
        <v>41</v>
      </c>
      <c r="H64304">
        <v>14</v>
      </c>
      <c r="I64304" t="s">
        <v>136</v>
      </c>
      <c r="J64304">
        <v>42.270656950000003</v>
      </c>
      <c r="K64304">
        <v>-71.093778409999999</v>
      </c>
      <c r="L64304" t="s">
        <v>16771</v>
      </c>
    </row>
    <row r="64305" spans="1:12" x14ac:dyDescent="0.25">
      <c r="A64305" t="s">
        <v>72028</v>
      </c>
      <c r="B64305">
        <v>413</v>
      </c>
      <c r="C64305" t="s">
        <v>24</v>
      </c>
      <c r="D64305" s="1">
        <v>42874.586805555555</v>
      </c>
      <c r="E64305">
        <v>2017</v>
      </c>
      <c r="F64305">
        <v>5</v>
      </c>
      <c r="G64305" t="s">
        <v>41</v>
      </c>
      <c r="H64305">
        <v>14</v>
      </c>
      <c r="I64305" t="s">
        <v>37</v>
      </c>
      <c r="J64305">
        <v>42.346345849999999</v>
      </c>
      <c r="K64305">
        <v>-71.141487510000005</v>
      </c>
      <c r="L64305" t="s">
        <v>10795</v>
      </c>
    </row>
    <row r="64306" spans="1:12" x14ac:dyDescent="0.25">
      <c r="A64306" t="s">
        <v>72029</v>
      </c>
      <c r="B64306">
        <v>1102</v>
      </c>
      <c r="C64306" t="s">
        <v>101</v>
      </c>
      <c r="D64306" s="1">
        <v>42874.584722222222</v>
      </c>
      <c r="E64306">
        <v>2017</v>
      </c>
      <c r="F64306">
        <v>5</v>
      </c>
      <c r="G64306" t="s">
        <v>41</v>
      </c>
      <c r="H64306">
        <v>14</v>
      </c>
      <c r="I64306" t="s">
        <v>3126</v>
      </c>
      <c r="J64306">
        <v>42.359721370000003</v>
      </c>
      <c r="K64306">
        <v>-71.058523600000001</v>
      </c>
      <c r="L64306" t="s">
        <v>3127</v>
      </c>
    </row>
    <row r="64307" spans="1:12" x14ac:dyDescent="0.25">
      <c r="A64307" t="s">
        <v>72030</v>
      </c>
      <c r="B64307">
        <v>615</v>
      </c>
      <c r="C64307" t="s">
        <v>74</v>
      </c>
      <c r="D64307" s="1">
        <v>42874.381944444445</v>
      </c>
      <c r="E64307">
        <v>2017</v>
      </c>
      <c r="F64307">
        <v>5</v>
      </c>
      <c r="G64307" t="s">
        <v>41</v>
      </c>
      <c r="H64307">
        <v>9</v>
      </c>
      <c r="I64307" t="s">
        <v>6984</v>
      </c>
      <c r="J64307">
        <v>42.279017779999997</v>
      </c>
      <c r="K64307">
        <v>-71.120598150000006</v>
      </c>
      <c r="L64307" t="s">
        <v>24629</v>
      </c>
    </row>
    <row r="64308" spans="1:12" x14ac:dyDescent="0.25">
      <c r="A64308" t="s">
        <v>72031</v>
      </c>
      <c r="B64308">
        <v>1402</v>
      </c>
      <c r="C64308" t="s">
        <v>61</v>
      </c>
      <c r="D64308" s="1">
        <v>42864.604166666664</v>
      </c>
      <c r="E64308">
        <v>2017</v>
      </c>
      <c r="F64308">
        <v>5</v>
      </c>
      <c r="G64308" t="s">
        <v>36</v>
      </c>
      <c r="H64308">
        <v>14</v>
      </c>
      <c r="I64308" t="s">
        <v>10405</v>
      </c>
      <c r="J64308">
        <v>42.29420769</v>
      </c>
      <c r="K64308">
        <v>-71.049759750000007</v>
      </c>
      <c r="L64308" t="s">
        <v>10406</v>
      </c>
    </row>
    <row r="64309" spans="1:12" x14ac:dyDescent="0.25">
      <c r="A64309" t="s">
        <v>72032</v>
      </c>
      <c r="B64309">
        <v>3803</v>
      </c>
      <c r="C64309" t="s">
        <v>61</v>
      </c>
      <c r="D64309" s="1">
        <v>42874.564583333333</v>
      </c>
      <c r="E64309">
        <v>2017</v>
      </c>
      <c r="F64309">
        <v>5</v>
      </c>
      <c r="G64309" t="s">
        <v>41</v>
      </c>
      <c r="H64309">
        <v>13</v>
      </c>
      <c r="I64309" t="s">
        <v>1235</v>
      </c>
      <c r="J64309">
        <v>42.28654487</v>
      </c>
      <c r="K64309">
        <v>-71.044332299999994</v>
      </c>
      <c r="L64309" t="s">
        <v>25091</v>
      </c>
    </row>
    <row r="64310" spans="1:12" x14ac:dyDescent="0.25">
      <c r="A64310" t="s">
        <v>72033</v>
      </c>
      <c r="B64310">
        <v>613</v>
      </c>
      <c r="C64310" t="s">
        <v>30</v>
      </c>
      <c r="D64310" s="1">
        <v>42874.594444444447</v>
      </c>
      <c r="E64310">
        <v>2017</v>
      </c>
      <c r="F64310">
        <v>5</v>
      </c>
      <c r="G64310" t="s">
        <v>41</v>
      </c>
      <c r="H64310">
        <v>14</v>
      </c>
      <c r="I64310" t="s">
        <v>4883</v>
      </c>
      <c r="J64310">
        <v>42.333301710000001</v>
      </c>
      <c r="K64310">
        <v>-71.081816750000002</v>
      </c>
      <c r="L64310" t="s">
        <v>15885</v>
      </c>
    </row>
    <row r="64311" spans="1:12" x14ac:dyDescent="0.25">
      <c r="A64311" t="s">
        <v>72034</v>
      </c>
      <c r="B64311">
        <v>2647</v>
      </c>
      <c r="C64311" t="s">
        <v>74</v>
      </c>
      <c r="D64311" s="1">
        <v>42874.583333333336</v>
      </c>
      <c r="E64311">
        <v>2017</v>
      </c>
      <c r="F64311">
        <v>5</v>
      </c>
      <c r="G64311" t="s">
        <v>41</v>
      </c>
      <c r="H64311">
        <v>14</v>
      </c>
      <c r="I64311" t="s">
        <v>437</v>
      </c>
      <c r="J64311">
        <v>42.27625767</v>
      </c>
      <c r="K64311">
        <v>-71.139395359999995</v>
      </c>
      <c r="L64311" t="s">
        <v>7628</v>
      </c>
    </row>
    <row r="64312" spans="1:12" x14ac:dyDescent="0.25">
      <c r="A64312" t="s">
        <v>72035</v>
      </c>
      <c r="B64312">
        <v>1842</v>
      </c>
      <c r="C64312" t="s">
        <v>61</v>
      </c>
      <c r="D64312" s="1">
        <v>42874.560416666667</v>
      </c>
      <c r="E64312">
        <v>2017</v>
      </c>
      <c r="F64312">
        <v>5</v>
      </c>
      <c r="G64312" t="s">
        <v>41</v>
      </c>
      <c r="H64312">
        <v>13</v>
      </c>
      <c r="I64312" t="s">
        <v>415</v>
      </c>
      <c r="L64312" t="s">
        <v>137</v>
      </c>
    </row>
    <row r="64313" spans="1:12" x14ac:dyDescent="0.25">
      <c r="A64313" t="s">
        <v>72035</v>
      </c>
      <c r="B64313">
        <v>1870</v>
      </c>
      <c r="C64313" t="s">
        <v>61</v>
      </c>
      <c r="D64313" s="1">
        <v>42874.560416666667</v>
      </c>
      <c r="E64313">
        <v>2017</v>
      </c>
      <c r="F64313">
        <v>5</v>
      </c>
      <c r="G64313" t="s">
        <v>41</v>
      </c>
      <c r="H64313">
        <v>13</v>
      </c>
      <c r="I64313" t="s">
        <v>415</v>
      </c>
      <c r="L64313" t="s">
        <v>137</v>
      </c>
    </row>
    <row r="64314" spans="1:12" x14ac:dyDescent="0.25">
      <c r="A64314" t="s">
        <v>72036</v>
      </c>
      <c r="B64314">
        <v>2629</v>
      </c>
      <c r="C64314" t="s">
        <v>101</v>
      </c>
      <c r="D64314" s="1">
        <v>42874.518750000003</v>
      </c>
      <c r="E64314">
        <v>2017</v>
      </c>
      <c r="F64314">
        <v>5</v>
      </c>
      <c r="G64314" t="s">
        <v>41</v>
      </c>
      <c r="H64314">
        <v>12</v>
      </c>
      <c r="I64314" t="s">
        <v>3731</v>
      </c>
      <c r="J64314">
        <v>42.352851180000002</v>
      </c>
      <c r="K64314">
        <v>-71.060964119999994</v>
      </c>
      <c r="L64314" t="s">
        <v>13176</v>
      </c>
    </row>
    <row r="64315" spans="1:12" x14ac:dyDescent="0.25">
      <c r="A64315" t="s">
        <v>72036</v>
      </c>
      <c r="B64315">
        <v>3115</v>
      </c>
      <c r="C64315" t="s">
        <v>101</v>
      </c>
      <c r="D64315" s="1">
        <v>42874.518750000003</v>
      </c>
      <c r="E64315">
        <v>2017</v>
      </c>
      <c r="F64315">
        <v>5</v>
      </c>
      <c r="G64315" t="s">
        <v>41</v>
      </c>
      <c r="H64315">
        <v>12</v>
      </c>
      <c r="I64315" t="s">
        <v>3731</v>
      </c>
      <c r="J64315">
        <v>42.352851180000002</v>
      </c>
      <c r="K64315">
        <v>-71.060964119999994</v>
      </c>
      <c r="L64315" t="s">
        <v>13176</v>
      </c>
    </row>
    <row r="64316" spans="1:12" x14ac:dyDescent="0.25">
      <c r="A64316" t="s">
        <v>72037</v>
      </c>
      <c r="B64316">
        <v>613</v>
      </c>
      <c r="C64316" t="s">
        <v>101</v>
      </c>
      <c r="D64316" s="1">
        <v>42863.78125</v>
      </c>
      <c r="E64316">
        <v>2017</v>
      </c>
      <c r="F64316">
        <v>5</v>
      </c>
      <c r="G64316" t="s">
        <v>46</v>
      </c>
      <c r="H64316">
        <v>18</v>
      </c>
      <c r="I64316" t="s">
        <v>6544</v>
      </c>
      <c r="J64316">
        <v>42.355214289999999</v>
      </c>
      <c r="K64316">
        <v>-71.062063510000002</v>
      </c>
      <c r="L64316" t="s">
        <v>6545</v>
      </c>
    </row>
    <row r="64317" spans="1:12" x14ac:dyDescent="0.25">
      <c r="A64317" t="s">
        <v>72038</v>
      </c>
      <c r="B64317">
        <v>522</v>
      </c>
      <c r="C64317" t="s">
        <v>333</v>
      </c>
      <c r="D64317" s="1">
        <v>42873.145833333336</v>
      </c>
      <c r="E64317">
        <v>2017</v>
      </c>
      <c r="F64317">
        <v>5</v>
      </c>
      <c r="G64317" t="s">
        <v>31</v>
      </c>
      <c r="H64317">
        <v>3</v>
      </c>
      <c r="I64317" t="s">
        <v>1031</v>
      </c>
      <c r="J64317">
        <v>42.376268349999997</v>
      </c>
      <c r="K64317">
        <v>-71.066083989999996</v>
      </c>
      <c r="L64317" t="s">
        <v>72039</v>
      </c>
    </row>
    <row r="64318" spans="1:12" x14ac:dyDescent="0.25">
      <c r="A64318" t="s">
        <v>72040</v>
      </c>
      <c r="B64318">
        <v>3115</v>
      </c>
      <c r="C64318" t="s">
        <v>45</v>
      </c>
      <c r="D64318" s="1">
        <v>42874.511111111111</v>
      </c>
      <c r="E64318">
        <v>2017</v>
      </c>
      <c r="F64318">
        <v>5</v>
      </c>
      <c r="G64318" t="s">
        <v>41</v>
      </c>
      <c r="H64318">
        <v>12</v>
      </c>
      <c r="I64318" t="s">
        <v>9489</v>
      </c>
      <c r="J64318">
        <v>42.380531920000003</v>
      </c>
      <c r="K64318">
        <v>-71.035104390000001</v>
      </c>
      <c r="L64318" t="s">
        <v>13712</v>
      </c>
    </row>
    <row r="64319" spans="1:12" x14ac:dyDescent="0.25">
      <c r="A64319" t="s">
        <v>72041</v>
      </c>
      <c r="B64319">
        <v>802</v>
      </c>
      <c r="C64319" t="s">
        <v>101</v>
      </c>
      <c r="D64319" s="1">
        <v>42874.586111111108</v>
      </c>
      <c r="E64319">
        <v>2017</v>
      </c>
      <c r="F64319">
        <v>5</v>
      </c>
      <c r="G64319" t="s">
        <v>41</v>
      </c>
      <c r="H64319">
        <v>14</v>
      </c>
      <c r="I64319" t="s">
        <v>437</v>
      </c>
      <c r="J64319">
        <v>42.349972559999998</v>
      </c>
      <c r="K64319">
        <v>-71.063488169999999</v>
      </c>
      <c r="L64319" t="s">
        <v>1755</v>
      </c>
    </row>
    <row r="64320" spans="1:12" x14ac:dyDescent="0.25">
      <c r="A64320" t="s">
        <v>72042</v>
      </c>
      <c r="B64320">
        <v>3018</v>
      </c>
      <c r="C64320" t="s">
        <v>24</v>
      </c>
      <c r="D64320" s="1">
        <v>42872.904166666667</v>
      </c>
      <c r="E64320">
        <v>2017</v>
      </c>
      <c r="F64320">
        <v>5</v>
      </c>
      <c r="G64320" t="s">
        <v>18</v>
      </c>
      <c r="H64320">
        <v>21</v>
      </c>
      <c r="I64320" t="s">
        <v>12591</v>
      </c>
      <c r="J64320">
        <v>42.351534209999997</v>
      </c>
      <c r="K64320">
        <v>-71.127107440000003</v>
      </c>
      <c r="L64320" t="s">
        <v>12592</v>
      </c>
    </row>
    <row r="64321" spans="1:12" x14ac:dyDescent="0.25">
      <c r="A64321" t="s">
        <v>72043</v>
      </c>
      <c r="B64321">
        <v>3802</v>
      </c>
      <c r="C64321" t="s">
        <v>17</v>
      </c>
      <c r="D64321" s="1">
        <v>42870.458333333336</v>
      </c>
      <c r="E64321">
        <v>2017</v>
      </c>
      <c r="F64321">
        <v>5</v>
      </c>
      <c r="G64321" t="s">
        <v>46</v>
      </c>
      <c r="H64321">
        <v>11</v>
      </c>
      <c r="I64321" t="s">
        <v>37</v>
      </c>
      <c r="J64321">
        <v>42.349155000000003</v>
      </c>
      <c r="K64321">
        <v>-71.093921089999995</v>
      </c>
      <c r="L64321" t="s">
        <v>732</v>
      </c>
    </row>
    <row r="64322" spans="1:12" x14ac:dyDescent="0.25">
      <c r="A64322" t="s">
        <v>72044</v>
      </c>
      <c r="B64322">
        <v>1102</v>
      </c>
      <c r="C64322" t="s">
        <v>55</v>
      </c>
      <c r="D64322" s="1">
        <v>42872.375</v>
      </c>
      <c r="E64322">
        <v>2017</v>
      </c>
      <c r="F64322">
        <v>5</v>
      </c>
      <c r="G64322" t="s">
        <v>18</v>
      </c>
      <c r="H64322">
        <v>9</v>
      </c>
      <c r="I64322" t="s">
        <v>2679</v>
      </c>
      <c r="J64322">
        <v>42.340823659999998</v>
      </c>
      <c r="K64322">
        <v>-71.055879099999999</v>
      </c>
      <c r="L64322" t="s">
        <v>2680</v>
      </c>
    </row>
    <row r="64323" spans="1:12" x14ac:dyDescent="0.25">
      <c r="A64323" t="s">
        <v>72045</v>
      </c>
      <c r="B64323">
        <v>619</v>
      </c>
      <c r="C64323" t="s">
        <v>101</v>
      </c>
      <c r="D64323" s="1">
        <v>42870.041666666664</v>
      </c>
      <c r="E64323">
        <v>2017</v>
      </c>
      <c r="F64323">
        <v>5</v>
      </c>
      <c r="G64323" t="s">
        <v>46</v>
      </c>
      <c r="H64323">
        <v>1</v>
      </c>
      <c r="I64323" t="s">
        <v>72046</v>
      </c>
      <c r="J64323">
        <v>42.35742501</v>
      </c>
      <c r="K64323">
        <v>-71.057798090000006</v>
      </c>
      <c r="L64323" t="s">
        <v>72047</v>
      </c>
    </row>
    <row r="64324" spans="1:12" x14ac:dyDescent="0.25">
      <c r="A64324" t="s">
        <v>72048</v>
      </c>
      <c r="B64324">
        <v>3810</v>
      </c>
      <c r="C64324" t="s">
        <v>17</v>
      </c>
      <c r="D64324" s="1">
        <v>42874.525694444441</v>
      </c>
      <c r="E64324">
        <v>2017</v>
      </c>
      <c r="F64324">
        <v>5</v>
      </c>
      <c r="G64324" t="s">
        <v>41</v>
      </c>
      <c r="H64324">
        <v>12</v>
      </c>
      <c r="I64324" t="s">
        <v>350</v>
      </c>
      <c r="J64324">
        <v>42.342787219999998</v>
      </c>
      <c r="K64324">
        <v>-71.073825600000006</v>
      </c>
      <c r="L64324" t="s">
        <v>8596</v>
      </c>
    </row>
    <row r="64325" spans="1:12" x14ac:dyDescent="0.25">
      <c r="A64325" t="s">
        <v>72049</v>
      </c>
      <c r="B64325">
        <v>2629</v>
      </c>
      <c r="C64325" t="s">
        <v>74</v>
      </c>
      <c r="D64325" s="1">
        <v>42873.080555555556</v>
      </c>
      <c r="E64325">
        <v>2017</v>
      </c>
      <c r="F64325">
        <v>5</v>
      </c>
      <c r="G64325" t="s">
        <v>31</v>
      </c>
      <c r="H64325">
        <v>1</v>
      </c>
      <c r="I64325" t="s">
        <v>72050</v>
      </c>
      <c r="J64325">
        <v>42.276613240000003</v>
      </c>
      <c r="K64325">
        <v>-71.153521929999997</v>
      </c>
      <c r="L64325" t="s">
        <v>72051</v>
      </c>
    </row>
    <row r="64326" spans="1:12" x14ac:dyDescent="0.25">
      <c r="A64326" t="s">
        <v>72052</v>
      </c>
      <c r="B64326">
        <v>3115</v>
      </c>
      <c r="C64326" t="s">
        <v>61</v>
      </c>
      <c r="D64326" s="1">
        <v>42874.40625</v>
      </c>
      <c r="E64326">
        <v>2017</v>
      </c>
      <c r="F64326">
        <v>5</v>
      </c>
      <c r="G64326" t="s">
        <v>41</v>
      </c>
      <c r="H64326">
        <v>9</v>
      </c>
      <c r="I64326" t="s">
        <v>437</v>
      </c>
      <c r="J64326">
        <v>42.289084729999999</v>
      </c>
      <c r="K64326">
        <v>-71.071221809999997</v>
      </c>
      <c r="L64326" t="s">
        <v>3692</v>
      </c>
    </row>
    <row r="64327" spans="1:12" x14ac:dyDescent="0.25">
      <c r="A64327" t="s">
        <v>72053</v>
      </c>
      <c r="B64327">
        <v>3115</v>
      </c>
      <c r="C64327" t="s">
        <v>30</v>
      </c>
      <c r="D64327" s="1">
        <v>42874.40902777778</v>
      </c>
      <c r="E64327">
        <v>2017</v>
      </c>
      <c r="F64327">
        <v>5</v>
      </c>
      <c r="G64327" t="s">
        <v>41</v>
      </c>
      <c r="H64327">
        <v>9</v>
      </c>
      <c r="I64327" t="s">
        <v>535</v>
      </c>
      <c r="J64327">
        <v>42.320434339999998</v>
      </c>
      <c r="K64327">
        <v>-71.077220409999995</v>
      </c>
      <c r="L64327" t="s">
        <v>68456</v>
      </c>
    </row>
    <row r="64328" spans="1:12" x14ac:dyDescent="0.25">
      <c r="A64328" t="s">
        <v>72054</v>
      </c>
      <c r="B64328">
        <v>3018</v>
      </c>
      <c r="C64328" t="s">
        <v>61</v>
      </c>
      <c r="D64328" s="1">
        <v>42874.423611111109</v>
      </c>
      <c r="E64328">
        <v>2017</v>
      </c>
      <c r="F64328">
        <v>5</v>
      </c>
      <c r="G64328" t="s">
        <v>41</v>
      </c>
      <c r="H64328">
        <v>10</v>
      </c>
      <c r="I64328" t="s">
        <v>2529</v>
      </c>
      <c r="J64328">
        <v>42.30596963</v>
      </c>
      <c r="K64328">
        <v>-71.057955699999994</v>
      </c>
      <c r="L64328" t="s">
        <v>45763</v>
      </c>
    </row>
    <row r="64329" spans="1:12" x14ac:dyDescent="0.25">
      <c r="A64329" t="s">
        <v>72055</v>
      </c>
      <c r="B64329">
        <v>3802</v>
      </c>
      <c r="C64329" t="s">
        <v>24</v>
      </c>
      <c r="D64329" s="1">
        <v>42874.504861111112</v>
      </c>
      <c r="E64329">
        <v>2017</v>
      </c>
      <c r="F64329">
        <v>5</v>
      </c>
      <c r="G64329" t="s">
        <v>41</v>
      </c>
      <c r="H64329">
        <v>12</v>
      </c>
      <c r="I64329" t="s">
        <v>214</v>
      </c>
      <c r="J64329">
        <v>42.352373149999998</v>
      </c>
      <c r="K64329">
        <v>-71.163194790000006</v>
      </c>
      <c r="L64329" t="s">
        <v>72056</v>
      </c>
    </row>
    <row r="64330" spans="1:12" x14ac:dyDescent="0.25">
      <c r="A64330" t="s">
        <v>72057</v>
      </c>
      <c r="B64330">
        <v>3114</v>
      </c>
      <c r="C64330" t="s">
        <v>30</v>
      </c>
      <c r="D64330" s="1">
        <v>42874.495138888888</v>
      </c>
      <c r="E64330">
        <v>2017</v>
      </c>
      <c r="F64330">
        <v>5</v>
      </c>
      <c r="G64330" t="s">
        <v>41</v>
      </c>
      <c r="H64330">
        <v>11</v>
      </c>
      <c r="I64330" t="s">
        <v>1655</v>
      </c>
      <c r="J64330">
        <v>42.326968020000002</v>
      </c>
      <c r="K64330">
        <v>-71.080519409999994</v>
      </c>
      <c r="L64330" t="s">
        <v>1656</v>
      </c>
    </row>
    <row r="64331" spans="1:12" x14ac:dyDescent="0.25">
      <c r="A64331" t="s">
        <v>72057</v>
      </c>
      <c r="B64331">
        <v>522</v>
      </c>
      <c r="C64331" t="s">
        <v>30</v>
      </c>
      <c r="D64331" s="1">
        <v>42874.495138888888</v>
      </c>
      <c r="E64331">
        <v>2017</v>
      </c>
      <c r="F64331">
        <v>5</v>
      </c>
      <c r="G64331" t="s">
        <v>41</v>
      </c>
      <c r="H64331">
        <v>11</v>
      </c>
      <c r="I64331" t="s">
        <v>1655</v>
      </c>
      <c r="J64331">
        <v>42.326968020000002</v>
      </c>
      <c r="K64331">
        <v>-71.080519409999994</v>
      </c>
      <c r="L64331" t="s">
        <v>1656</v>
      </c>
    </row>
    <row r="64332" spans="1:12" x14ac:dyDescent="0.25">
      <c r="A64332" t="s">
        <v>72058</v>
      </c>
      <c r="B64332">
        <v>3831</v>
      </c>
      <c r="C64332" t="s">
        <v>131</v>
      </c>
      <c r="D64332" s="1">
        <v>42874.496527777781</v>
      </c>
      <c r="E64332">
        <v>2017</v>
      </c>
      <c r="F64332">
        <v>5</v>
      </c>
      <c r="G64332" t="s">
        <v>41</v>
      </c>
      <c r="H64332">
        <v>11</v>
      </c>
      <c r="I64332" t="s">
        <v>314</v>
      </c>
      <c r="J64332">
        <v>42.315900319999997</v>
      </c>
      <c r="K64332">
        <v>-71.098200449999993</v>
      </c>
      <c r="L64332" t="s">
        <v>39159</v>
      </c>
    </row>
    <row r="64333" spans="1:12" x14ac:dyDescent="0.25">
      <c r="A64333" t="s">
        <v>72059</v>
      </c>
      <c r="B64333">
        <v>3115</v>
      </c>
      <c r="C64333" t="s">
        <v>17</v>
      </c>
      <c r="D64333" s="1">
        <v>42874.474305555559</v>
      </c>
      <c r="E64333">
        <v>2017</v>
      </c>
      <c r="F64333">
        <v>5</v>
      </c>
      <c r="G64333" t="s">
        <v>41</v>
      </c>
      <c r="H64333">
        <v>11</v>
      </c>
      <c r="I64333" t="s">
        <v>646</v>
      </c>
      <c r="J64333">
        <v>42.335621260000003</v>
      </c>
      <c r="K64333">
        <v>-71.07582361</v>
      </c>
      <c r="L64333" t="s">
        <v>6287</v>
      </c>
    </row>
    <row r="64334" spans="1:12" x14ac:dyDescent="0.25">
      <c r="A64334" t="s">
        <v>72060</v>
      </c>
      <c r="B64334">
        <v>3102</v>
      </c>
      <c r="C64334" t="s">
        <v>74</v>
      </c>
      <c r="D64334" s="1">
        <v>42874.466666666667</v>
      </c>
      <c r="E64334">
        <v>2017</v>
      </c>
      <c r="F64334">
        <v>5</v>
      </c>
      <c r="G64334" t="s">
        <v>41</v>
      </c>
      <c r="H64334">
        <v>11</v>
      </c>
      <c r="I64334" t="s">
        <v>75</v>
      </c>
      <c r="J64334">
        <v>42.280208199999997</v>
      </c>
      <c r="K64334">
        <v>-71.170879589999998</v>
      </c>
      <c r="L64334" t="s">
        <v>7790</v>
      </c>
    </row>
    <row r="64335" spans="1:12" x14ac:dyDescent="0.25">
      <c r="A64335" t="s">
        <v>72061</v>
      </c>
      <c r="B64335">
        <v>613</v>
      </c>
      <c r="C64335" t="s">
        <v>101</v>
      </c>
      <c r="D64335" s="1">
        <v>42874.515277777777</v>
      </c>
      <c r="E64335">
        <v>2017</v>
      </c>
      <c r="F64335">
        <v>5</v>
      </c>
      <c r="G64335" t="s">
        <v>41</v>
      </c>
      <c r="H64335">
        <v>12</v>
      </c>
      <c r="I64335" t="s">
        <v>5307</v>
      </c>
      <c r="J64335">
        <v>42.364895269999998</v>
      </c>
      <c r="K64335">
        <v>-71.060502490000005</v>
      </c>
      <c r="L64335" t="s">
        <v>5308</v>
      </c>
    </row>
    <row r="64336" spans="1:12" x14ac:dyDescent="0.25">
      <c r="A64336" t="s">
        <v>72062</v>
      </c>
      <c r="B64336">
        <v>3115</v>
      </c>
      <c r="C64336" t="s">
        <v>40</v>
      </c>
      <c r="D64336" s="1">
        <v>42870.427083333336</v>
      </c>
      <c r="E64336">
        <v>2017</v>
      </c>
      <c r="F64336">
        <v>5</v>
      </c>
      <c r="G64336" t="s">
        <v>46</v>
      </c>
      <c r="H64336">
        <v>10</v>
      </c>
      <c r="I64336" t="s">
        <v>136</v>
      </c>
      <c r="J64336">
        <v>42.290983349999998</v>
      </c>
      <c r="K64336">
        <v>-71.089120129999998</v>
      </c>
      <c r="L64336" t="s">
        <v>4676</v>
      </c>
    </row>
    <row r="64337" spans="1:12" x14ac:dyDescent="0.25">
      <c r="A64337" t="s">
        <v>72063</v>
      </c>
      <c r="B64337">
        <v>1102</v>
      </c>
      <c r="C64337" t="s">
        <v>17</v>
      </c>
      <c r="D64337" s="1">
        <v>42870.521527777775</v>
      </c>
      <c r="E64337">
        <v>2017</v>
      </c>
      <c r="F64337">
        <v>5</v>
      </c>
      <c r="G64337" t="s">
        <v>46</v>
      </c>
      <c r="H64337">
        <v>12</v>
      </c>
      <c r="I64337" t="s">
        <v>105</v>
      </c>
      <c r="J64337">
        <v>42.348152290000002</v>
      </c>
      <c r="K64337">
        <v>-71.084508209999996</v>
      </c>
      <c r="L64337" t="s">
        <v>2309</v>
      </c>
    </row>
    <row r="64338" spans="1:12" x14ac:dyDescent="0.25">
      <c r="A64338" t="s">
        <v>72064</v>
      </c>
      <c r="B64338">
        <v>3803</v>
      </c>
      <c r="C64338" t="s">
        <v>131</v>
      </c>
      <c r="D64338" s="1">
        <v>42874.513888888891</v>
      </c>
      <c r="E64338">
        <v>2017</v>
      </c>
      <c r="F64338">
        <v>5</v>
      </c>
      <c r="G64338" t="s">
        <v>41</v>
      </c>
      <c r="H64338">
        <v>12</v>
      </c>
      <c r="I64338" t="s">
        <v>437</v>
      </c>
      <c r="J64338">
        <v>42.31061759</v>
      </c>
      <c r="K64338">
        <v>-71.103401959999999</v>
      </c>
      <c r="L64338" t="s">
        <v>10293</v>
      </c>
    </row>
    <row r="64339" spans="1:12" x14ac:dyDescent="0.25">
      <c r="A64339" t="s">
        <v>72065</v>
      </c>
      <c r="B64339">
        <v>614</v>
      </c>
      <c r="C64339" t="s">
        <v>101</v>
      </c>
      <c r="D64339" s="1">
        <v>42873.75</v>
      </c>
      <c r="E64339">
        <v>2017</v>
      </c>
      <c r="F64339">
        <v>5</v>
      </c>
      <c r="G64339" t="s">
        <v>31</v>
      </c>
      <c r="H64339">
        <v>18</v>
      </c>
      <c r="I64339" t="s">
        <v>32855</v>
      </c>
      <c r="J64339">
        <v>42.360910830000002</v>
      </c>
      <c r="K64339">
        <v>-71.066958819999996</v>
      </c>
      <c r="L64339" t="s">
        <v>33256</v>
      </c>
    </row>
    <row r="64340" spans="1:12" x14ac:dyDescent="0.25">
      <c r="A64340" t="s">
        <v>72066</v>
      </c>
      <c r="B64340">
        <v>3115</v>
      </c>
      <c r="C64340" t="s">
        <v>40</v>
      </c>
      <c r="D64340" s="1">
        <v>42874.526388888888</v>
      </c>
      <c r="E64340">
        <v>2017</v>
      </c>
      <c r="F64340">
        <v>5</v>
      </c>
      <c r="G64340" t="s">
        <v>41</v>
      </c>
      <c r="H64340">
        <v>12</v>
      </c>
      <c r="I64340" t="s">
        <v>1173</v>
      </c>
      <c r="J64340">
        <v>42.362607500000003</v>
      </c>
      <c r="K64340">
        <v>-71.061327250000005</v>
      </c>
      <c r="L64340" t="s">
        <v>1174</v>
      </c>
    </row>
    <row r="64341" spans="1:12" x14ac:dyDescent="0.25">
      <c r="A64341" t="s">
        <v>72067</v>
      </c>
      <c r="B64341">
        <v>1402</v>
      </c>
      <c r="C64341" t="s">
        <v>101</v>
      </c>
      <c r="D64341" s="1">
        <v>42874.481249999997</v>
      </c>
      <c r="E64341">
        <v>2017</v>
      </c>
      <c r="F64341">
        <v>5</v>
      </c>
      <c r="G64341" t="s">
        <v>41</v>
      </c>
      <c r="H64341">
        <v>11</v>
      </c>
      <c r="I64341" t="s">
        <v>4453</v>
      </c>
      <c r="J64341">
        <v>42.353275609999997</v>
      </c>
      <c r="K64341">
        <v>-71.063457720000002</v>
      </c>
      <c r="L64341" t="s">
        <v>13961</v>
      </c>
    </row>
    <row r="64342" spans="1:12" x14ac:dyDescent="0.25">
      <c r="A64342" t="s">
        <v>72068</v>
      </c>
      <c r="B64342">
        <v>3820</v>
      </c>
      <c r="C64342" t="s">
        <v>17</v>
      </c>
      <c r="D64342" s="1">
        <v>42874.488888888889</v>
      </c>
      <c r="E64342">
        <v>2017</v>
      </c>
      <c r="F64342">
        <v>5</v>
      </c>
      <c r="G64342" t="s">
        <v>41</v>
      </c>
      <c r="H64342">
        <v>11</v>
      </c>
      <c r="I64342" t="s">
        <v>289</v>
      </c>
      <c r="J64342">
        <v>42.332463990000001</v>
      </c>
      <c r="K64342">
        <v>-71.0787476</v>
      </c>
      <c r="L64342" t="s">
        <v>58853</v>
      </c>
    </row>
    <row r="64343" spans="1:12" x14ac:dyDescent="0.25">
      <c r="A64343" t="s">
        <v>72069</v>
      </c>
      <c r="B64343">
        <v>1841</v>
      </c>
      <c r="C64343" t="s">
        <v>333</v>
      </c>
      <c r="D64343" s="1">
        <v>42874.517361111109</v>
      </c>
      <c r="E64343">
        <v>2017</v>
      </c>
      <c r="F64343">
        <v>5</v>
      </c>
      <c r="G64343" t="s">
        <v>41</v>
      </c>
      <c r="H64343">
        <v>12</v>
      </c>
      <c r="I64343" t="s">
        <v>570</v>
      </c>
      <c r="J64343">
        <v>42.376631670000002</v>
      </c>
      <c r="K64343">
        <v>-71.055931959999995</v>
      </c>
      <c r="L64343" t="s">
        <v>571</v>
      </c>
    </row>
    <row r="64344" spans="1:12" x14ac:dyDescent="0.25">
      <c r="A64344" t="s">
        <v>72070</v>
      </c>
      <c r="B64344">
        <v>3301</v>
      </c>
      <c r="C64344" t="s">
        <v>30</v>
      </c>
      <c r="D64344" s="1">
        <v>42874.488194444442</v>
      </c>
      <c r="E64344">
        <v>2017</v>
      </c>
      <c r="F64344">
        <v>5</v>
      </c>
      <c r="G64344" t="s">
        <v>41</v>
      </c>
      <c r="H64344">
        <v>11</v>
      </c>
      <c r="I64344" t="s">
        <v>14009</v>
      </c>
      <c r="J64344">
        <v>42.331029460000003</v>
      </c>
      <c r="K64344">
        <v>-71.086182780000001</v>
      </c>
      <c r="L64344" t="s">
        <v>14010</v>
      </c>
    </row>
    <row r="64345" spans="1:12" x14ac:dyDescent="0.25">
      <c r="A64345" t="s">
        <v>72071</v>
      </c>
      <c r="B64345">
        <v>3305</v>
      </c>
      <c r="C64345" t="s">
        <v>101</v>
      </c>
      <c r="D64345" s="1">
        <v>42874.401388888888</v>
      </c>
      <c r="E64345">
        <v>2017</v>
      </c>
      <c r="F64345">
        <v>5</v>
      </c>
      <c r="G64345" t="s">
        <v>41</v>
      </c>
      <c r="H64345">
        <v>9</v>
      </c>
      <c r="I64345" t="s">
        <v>2639</v>
      </c>
      <c r="J64345">
        <v>42.355558819999999</v>
      </c>
      <c r="K64345">
        <v>-71.05849336</v>
      </c>
      <c r="L64345" t="s">
        <v>2640</v>
      </c>
    </row>
    <row r="64346" spans="1:12" x14ac:dyDescent="0.25">
      <c r="A64346" t="s">
        <v>72072</v>
      </c>
      <c r="B64346">
        <v>3207</v>
      </c>
      <c r="C64346" t="s">
        <v>55</v>
      </c>
      <c r="D64346" s="1">
        <v>42874.37777777778</v>
      </c>
      <c r="E64346">
        <v>2017</v>
      </c>
      <c r="F64346">
        <v>5</v>
      </c>
      <c r="G64346" t="s">
        <v>41</v>
      </c>
      <c r="H64346">
        <v>9</v>
      </c>
      <c r="I64346" t="s">
        <v>3140</v>
      </c>
      <c r="J64346">
        <v>42.320004789999999</v>
      </c>
      <c r="K64346">
        <v>-71.048294799999994</v>
      </c>
      <c r="L64346" t="s">
        <v>32221</v>
      </c>
    </row>
    <row r="64347" spans="1:12" x14ac:dyDescent="0.25">
      <c r="A64347" t="s">
        <v>72073</v>
      </c>
      <c r="B64347">
        <v>2906</v>
      </c>
      <c r="C64347" t="s">
        <v>30</v>
      </c>
      <c r="D64347" s="1">
        <v>42874.472916666666</v>
      </c>
      <c r="E64347">
        <v>2017</v>
      </c>
      <c r="F64347">
        <v>5</v>
      </c>
      <c r="G64347" t="s">
        <v>41</v>
      </c>
      <c r="H64347">
        <v>11</v>
      </c>
      <c r="I64347" t="s">
        <v>136</v>
      </c>
      <c r="J64347">
        <v>42.32094361</v>
      </c>
      <c r="K64347">
        <v>-71.077610419999999</v>
      </c>
      <c r="L64347" t="s">
        <v>23053</v>
      </c>
    </row>
    <row r="64348" spans="1:12" x14ac:dyDescent="0.25">
      <c r="A64348" t="s">
        <v>72074</v>
      </c>
      <c r="B64348">
        <v>3201</v>
      </c>
      <c r="C64348" t="s">
        <v>30</v>
      </c>
      <c r="D64348" s="1">
        <v>42867.504166666666</v>
      </c>
      <c r="E64348">
        <v>2017</v>
      </c>
      <c r="F64348">
        <v>5</v>
      </c>
      <c r="G64348" t="s">
        <v>41</v>
      </c>
      <c r="H64348">
        <v>12</v>
      </c>
      <c r="I64348" t="s">
        <v>5991</v>
      </c>
      <c r="J64348">
        <v>42.33123776</v>
      </c>
      <c r="K64348">
        <v>-71.091407360000005</v>
      </c>
      <c r="L64348" t="s">
        <v>5992</v>
      </c>
    </row>
    <row r="64349" spans="1:12" x14ac:dyDescent="0.25">
      <c r="A64349" t="s">
        <v>72075</v>
      </c>
      <c r="B64349">
        <v>619</v>
      </c>
      <c r="C64349" t="s">
        <v>101</v>
      </c>
      <c r="D64349" s="1">
        <v>42874.470138888886</v>
      </c>
      <c r="E64349">
        <v>2017</v>
      </c>
      <c r="F64349">
        <v>5</v>
      </c>
      <c r="G64349" t="s">
        <v>41</v>
      </c>
      <c r="H64349">
        <v>11</v>
      </c>
      <c r="I64349" t="s">
        <v>5307</v>
      </c>
      <c r="J64349">
        <v>42.363945090000001</v>
      </c>
      <c r="K64349">
        <v>-71.059428409999995</v>
      </c>
      <c r="L64349" t="s">
        <v>8034</v>
      </c>
    </row>
    <row r="64350" spans="1:12" x14ac:dyDescent="0.25">
      <c r="A64350" t="s">
        <v>72076</v>
      </c>
      <c r="B64350">
        <v>3831</v>
      </c>
      <c r="C64350" t="s">
        <v>30</v>
      </c>
      <c r="D64350" s="1">
        <v>42874.416666666664</v>
      </c>
      <c r="E64350">
        <v>2017</v>
      </c>
      <c r="F64350">
        <v>5</v>
      </c>
      <c r="G64350" t="s">
        <v>41</v>
      </c>
      <c r="H64350">
        <v>10</v>
      </c>
      <c r="I64350" t="s">
        <v>959</v>
      </c>
      <c r="J64350">
        <v>42.318771720000001</v>
      </c>
      <c r="K64350">
        <v>-71.073571189999996</v>
      </c>
      <c r="L64350" t="s">
        <v>40580</v>
      </c>
    </row>
    <row r="64351" spans="1:12" x14ac:dyDescent="0.25">
      <c r="A64351" t="s">
        <v>72077</v>
      </c>
      <c r="B64351">
        <v>617</v>
      </c>
      <c r="C64351" t="s">
        <v>17</v>
      </c>
      <c r="D64351" s="1">
        <v>42871.885416666664</v>
      </c>
      <c r="E64351">
        <v>2017</v>
      </c>
      <c r="F64351">
        <v>5</v>
      </c>
      <c r="G64351" t="s">
        <v>36</v>
      </c>
      <c r="H64351">
        <v>21</v>
      </c>
      <c r="I64351" t="s">
        <v>314</v>
      </c>
      <c r="J64351">
        <v>42.340871579999998</v>
      </c>
      <c r="K64351">
        <v>-71.08145768</v>
      </c>
      <c r="L64351" t="s">
        <v>9726</v>
      </c>
    </row>
    <row r="64352" spans="1:12" x14ac:dyDescent="0.25">
      <c r="A64352" t="s">
        <v>72077</v>
      </c>
      <c r="B64352">
        <v>3207</v>
      </c>
      <c r="C64352" t="s">
        <v>17</v>
      </c>
      <c r="D64352" s="1">
        <v>42871.885416666664</v>
      </c>
      <c r="E64352">
        <v>2017</v>
      </c>
      <c r="F64352">
        <v>5</v>
      </c>
      <c r="G64352" t="s">
        <v>36</v>
      </c>
      <c r="H64352">
        <v>21</v>
      </c>
      <c r="I64352" t="s">
        <v>314</v>
      </c>
      <c r="J64352">
        <v>42.340871579999998</v>
      </c>
      <c r="K64352">
        <v>-71.08145768</v>
      </c>
      <c r="L64352" t="s">
        <v>9726</v>
      </c>
    </row>
    <row r="64353" spans="1:12" x14ac:dyDescent="0.25">
      <c r="A64353" t="s">
        <v>72078</v>
      </c>
      <c r="B64353">
        <v>3114</v>
      </c>
      <c r="C64353" t="s">
        <v>131</v>
      </c>
      <c r="D64353" s="1">
        <v>42874.486805555556</v>
      </c>
      <c r="E64353">
        <v>2017</v>
      </c>
      <c r="F64353">
        <v>5</v>
      </c>
      <c r="G64353" t="s">
        <v>41</v>
      </c>
      <c r="H64353">
        <v>11</v>
      </c>
      <c r="I64353" t="s">
        <v>437</v>
      </c>
      <c r="J64353">
        <v>42.308599030000003</v>
      </c>
      <c r="K64353">
        <v>-71.105391969999999</v>
      </c>
      <c r="L64353" t="s">
        <v>11900</v>
      </c>
    </row>
    <row r="64354" spans="1:12" x14ac:dyDescent="0.25">
      <c r="A64354" t="s">
        <v>72079</v>
      </c>
      <c r="B64354">
        <v>3125</v>
      </c>
      <c r="C64354" t="s">
        <v>68</v>
      </c>
      <c r="D64354" s="1">
        <v>42874.435416666667</v>
      </c>
      <c r="E64354">
        <v>2017</v>
      </c>
      <c r="F64354">
        <v>5</v>
      </c>
      <c r="G64354" t="s">
        <v>41</v>
      </c>
      <c r="H64354">
        <v>10</v>
      </c>
      <c r="I64354" t="s">
        <v>3716</v>
      </c>
      <c r="J64354">
        <v>42.243618830000003</v>
      </c>
      <c r="K64354">
        <v>-71.119892550000003</v>
      </c>
      <c r="L64354" t="s">
        <v>10666</v>
      </c>
    </row>
    <row r="64355" spans="1:12" x14ac:dyDescent="0.25">
      <c r="A64355" t="s">
        <v>72079</v>
      </c>
      <c r="B64355">
        <v>521</v>
      </c>
      <c r="C64355" t="s">
        <v>68</v>
      </c>
      <c r="D64355" s="1">
        <v>42874.435416666667</v>
      </c>
      <c r="E64355">
        <v>2017</v>
      </c>
      <c r="F64355">
        <v>5</v>
      </c>
      <c r="G64355" t="s">
        <v>41</v>
      </c>
      <c r="H64355">
        <v>10</v>
      </c>
      <c r="I64355" t="s">
        <v>3716</v>
      </c>
      <c r="J64355">
        <v>42.243618830000003</v>
      </c>
      <c r="K64355">
        <v>-71.119892550000003</v>
      </c>
      <c r="L64355" t="s">
        <v>10666</v>
      </c>
    </row>
    <row r="64356" spans="1:12" x14ac:dyDescent="0.25">
      <c r="A64356" t="s">
        <v>72080</v>
      </c>
      <c r="B64356">
        <v>423</v>
      </c>
      <c r="C64356" t="s">
        <v>24</v>
      </c>
      <c r="D64356" s="1">
        <v>42874.463194444441</v>
      </c>
      <c r="E64356">
        <v>2017</v>
      </c>
      <c r="F64356">
        <v>5</v>
      </c>
      <c r="G64356" t="s">
        <v>41</v>
      </c>
      <c r="H64356">
        <v>11</v>
      </c>
      <c r="I64356" t="s">
        <v>679</v>
      </c>
      <c r="J64356">
        <v>42.353298080000002</v>
      </c>
      <c r="K64356">
        <v>-71.135049480000006</v>
      </c>
      <c r="L64356" t="s">
        <v>10541</v>
      </c>
    </row>
    <row r="64357" spans="1:12" x14ac:dyDescent="0.25">
      <c r="A64357" t="s">
        <v>72081</v>
      </c>
      <c r="B64357">
        <v>3801</v>
      </c>
      <c r="C64357" t="s">
        <v>74</v>
      </c>
      <c r="D64357" s="1">
        <v>42874.424305555556</v>
      </c>
      <c r="E64357">
        <v>2017</v>
      </c>
      <c r="F64357">
        <v>5</v>
      </c>
      <c r="G64357" t="s">
        <v>41</v>
      </c>
      <c r="H64357">
        <v>10</v>
      </c>
      <c r="I64357" t="s">
        <v>169</v>
      </c>
      <c r="J64357">
        <v>42.28747035</v>
      </c>
      <c r="K64357">
        <v>-71.151598399999997</v>
      </c>
      <c r="L64357" t="s">
        <v>209</v>
      </c>
    </row>
    <row r="64358" spans="1:12" x14ac:dyDescent="0.25">
      <c r="A64358" t="s">
        <v>72082</v>
      </c>
      <c r="B64358">
        <v>2647</v>
      </c>
      <c r="C64358" t="s">
        <v>55</v>
      </c>
      <c r="D64358" s="1">
        <v>42862</v>
      </c>
      <c r="E64358">
        <v>2017</v>
      </c>
      <c r="F64358">
        <v>5</v>
      </c>
      <c r="G64358" t="s">
        <v>78</v>
      </c>
      <c r="H64358">
        <v>0</v>
      </c>
      <c r="I64358" t="s">
        <v>3140</v>
      </c>
      <c r="J64358">
        <v>42.317793539999997</v>
      </c>
      <c r="K64358">
        <v>-71.042109589999995</v>
      </c>
      <c r="L64358" t="s">
        <v>9143</v>
      </c>
    </row>
    <row r="64359" spans="1:12" x14ac:dyDescent="0.25">
      <c r="A64359" t="s">
        <v>72083</v>
      </c>
      <c r="B64359">
        <v>2905</v>
      </c>
      <c r="C64359" t="s">
        <v>74</v>
      </c>
      <c r="D64359" s="1">
        <v>42874.456944444442</v>
      </c>
      <c r="E64359">
        <v>2017</v>
      </c>
      <c r="F64359">
        <v>5</v>
      </c>
      <c r="G64359" t="s">
        <v>41</v>
      </c>
      <c r="H64359">
        <v>10</v>
      </c>
      <c r="I64359" t="s">
        <v>4985</v>
      </c>
      <c r="L64359" t="s">
        <v>137</v>
      </c>
    </row>
    <row r="64360" spans="1:12" x14ac:dyDescent="0.25">
      <c r="A64360" t="s">
        <v>72083</v>
      </c>
      <c r="B64360">
        <v>1845</v>
      </c>
      <c r="C64360" t="s">
        <v>74</v>
      </c>
      <c r="D64360" s="1">
        <v>42874.456944444442</v>
      </c>
      <c r="E64360">
        <v>2017</v>
      </c>
      <c r="F64360">
        <v>5</v>
      </c>
      <c r="G64360" t="s">
        <v>41</v>
      </c>
      <c r="H64360">
        <v>10</v>
      </c>
      <c r="I64360" t="s">
        <v>4985</v>
      </c>
      <c r="L64360" t="s">
        <v>137</v>
      </c>
    </row>
    <row r="64361" spans="1:12" x14ac:dyDescent="0.25">
      <c r="A64361" t="s">
        <v>72084</v>
      </c>
      <c r="B64361">
        <v>3410</v>
      </c>
      <c r="C64361" t="s">
        <v>131</v>
      </c>
      <c r="D64361" s="1">
        <v>42874.476388888892</v>
      </c>
      <c r="E64361">
        <v>2017</v>
      </c>
      <c r="F64361">
        <v>5</v>
      </c>
      <c r="G64361" t="s">
        <v>41</v>
      </c>
      <c r="H64361">
        <v>11</v>
      </c>
      <c r="I64361" t="s">
        <v>24143</v>
      </c>
      <c r="J64361">
        <v>42.313454299999997</v>
      </c>
      <c r="K64361">
        <v>-71.103297409999996</v>
      </c>
      <c r="L64361" t="s">
        <v>72085</v>
      </c>
    </row>
    <row r="64362" spans="1:12" x14ac:dyDescent="0.25">
      <c r="A64362" t="s">
        <v>72086</v>
      </c>
      <c r="B64362">
        <v>1304</v>
      </c>
      <c r="C64362" t="s">
        <v>40</v>
      </c>
      <c r="D64362" s="1">
        <v>42874.375</v>
      </c>
      <c r="E64362">
        <v>2017</v>
      </c>
      <c r="F64362">
        <v>5</v>
      </c>
      <c r="G64362" t="s">
        <v>41</v>
      </c>
      <c r="H64362">
        <v>9</v>
      </c>
      <c r="I64362" t="s">
        <v>108</v>
      </c>
      <c r="J64362">
        <v>42.271330050000003</v>
      </c>
      <c r="K64362">
        <v>-71.082998649999993</v>
      </c>
      <c r="L64362" t="s">
        <v>810</v>
      </c>
    </row>
    <row r="64363" spans="1:12" x14ac:dyDescent="0.25">
      <c r="A64363" t="s">
        <v>72086</v>
      </c>
      <c r="B64363">
        <v>3201</v>
      </c>
      <c r="C64363" t="s">
        <v>40</v>
      </c>
      <c r="D64363" s="1">
        <v>42874.375</v>
      </c>
      <c r="E64363">
        <v>2017</v>
      </c>
      <c r="F64363">
        <v>5</v>
      </c>
      <c r="G64363" t="s">
        <v>41</v>
      </c>
      <c r="H64363">
        <v>9</v>
      </c>
      <c r="I64363" t="s">
        <v>108</v>
      </c>
      <c r="J64363">
        <v>42.271330050000003</v>
      </c>
      <c r="K64363">
        <v>-71.082998649999993</v>
      </c>
      <c r="L64363" t="s">
        <v>810</v>
      </c>
    </row>
    <row r="64364" spans="1:12" x14ac:dyDescent="0.25">
      <c r="A64364" t="s">
        <v>72087</v>
      </c>
      <c r="B64364">
        <v>3410</v>
      </c>
      <c r="C64364" t="s">
        <v>17</v>
      </c>
      <c r="D64364" s="1">
        <v>42874.438194444447</v>
      </c>
      <c r="E64364">
        <v>2017</v>
      </c>
      <c r="F64364">
        <v>5</v>
      </c>
      <c r="G64364" t="s">
        <v>41</v>
      </c>
      <c r="H64364">
        <v>10</v>
      </c>
      <c r="I64364" t="s">
        <v>812</v>
      </c>
      <c r="J64364">
        <v>42.339272520000002</v>
      </c>
      <c r="K64364">
        <v>-71.074098019999994</v>
      </c>
      <c r="L64364" t="s">
        <v>23206</v>
      </c>
    </row>
    <row r="64365" spans="1:12" x14ac:dyDescent="0.25">
      <c r="A64365" t="s">
        <v>72088</v>
      </c>
      <c r="B64365">
        <v>3410</v>
      </c>
      <c r="C64365" t="s">
        <v>55</v>
      </c>
      <c r="D64365" s="1">
        <v>42874.428472222222</v>
      </c>
      <c r="E64365">
        <v>2017</v>
      </c>
      <c r="F64365">
        <v>5</v>
      </c>
      <c r="G64365" t="s">
        <v>41</v>
      </c>
      <c r="H64365">
        <v>10</v>
      </c>
      <c r="I64365" t="s">
        <v>3011</v>
      </c>
      <c r="J64365">
        <v>42.336656359999999</v>
      </c>
      <c r="K64365">
        <v>-71.045385350000004</v>
      </c>
      <c r="L64365" t="s">
        <v>3012</v>
      </c>
    </row>
    <row r="64366" spans="1:12" x14ac:dyDescent="0.25">
      <c r="A64366" t="s">
        <v>72089</v>
      </c>
      <c r="B64366">
        <v>3410</v>
      </c>
      <c r="C64366" t="s">
        <v>17</v>
      </c>
      <c r="D64366" s="1">
        <v>42874.390972222223</v>
      </c>
      <c r="E64366">
        <v>2017</v>
      </c>
      <c r="F64366">
        <v>5</v>
      </c>
      <c r="G64366" t="s">
        <v>41</v>
      </c>
      <c r="H64366">
        <v>9</v>
      </c>
      <c r="I64366" t="s">
        <v>1056</v>
      </c>
      <c r="J64366">
        <v>42.344474089999999</v>
      </c>
      <c r="K64366">
        <v>-71.088893260000006</v>
      </c>
      <c r="L64366" t="s">
        <v>1057</v>
      </c>
    </row>
    <row r="64367" spans="1:12" x14ac:dyDescent="0.25">
      <c r="A64367" t="s">
        <v>72090</v>
      </c>
      <c r="B64367">
        <v>802</v>
      </c>
      <c r="C64367" t="s">
        <v>101</v>
      </c>
      <c r="D64367" s="1">
        <v>42874.44027777778</v>
      </c>
      <c r="E64367">
        <v>2017</v>
      </c>
      <c r="F64367">
        <v>5</v>
      </c>
      <c r="G64367" t="s">
        <v>41</v>
      </c>
      <c r="H64367">
        <v>10</v>
      </c>
      <c r="I64367" t="s">
        <v>26019</v>
      </c>
      <c r="J64367">
        <v>42.361645019999997</v>
      </c>
      <c r="K64367">
        <v>-71.062299490000001</v>
      </c>
      <c r="L64367" t="s">
        <v>26020</v>
      </c>
    </row>
    <row r="64368" spans="1:12" x14ac:dyDescent="0.25">
      <c r="A64368" t="s">
        <v>72091</v>
      </c>
      <c r="B64368">
        <v>3115</v>
      </c>
      <c r="C64368" t="s">
        <v>61</v>
      </c>
      <c r="D64368" s="1">
        <v>42868.701388888891</v>
      </c>
      <c r="E64368">
        <v>2017</v>
      </c>
      <c r="F64368">
        <v>5</v>
      </c>
      <c r="G64368" t="s">
        <v>135</v>
      </c>
      <c r="H64368">
        <v>16</v>
      </c>
      <c r="I64368" t="s">
        <v>72092</v>
      </c>
      <c r="J64368">
        <v>42.317398349999998</v>
      </c>
      <c r="K64368">
        <v>-71.060002030000007</v>
      </c>
      <c r="L64368" t="s">
        <v>72093</v>
      </c>
    </row>
    <row r="64369" spans="1:12" x14ac:dyDescent="0.25">
      <c r="A64369" t="s">
        <v>72094</v>
      </c>
      <c r="B64369">
        <v>3410</v>
      </c>
      <c r="C64369" t="s">
        <v>17</v>
      </c>
      <c r="D64369" s="1">
        <v>42874.400000000001</v>
      </c>
      <c r="E64369">
        <v>2017</v>
      </c>
      <c r="F64369">
        <v>5</v>
      </c>
      <c r="G64369" t="s">
        <v>41</v>
      </c>
      <c r="H64369">
        <v>9</v>
      </c>
      <c r="I64369" t="s">
        <v>9171</v>
      </c>
      <c r="J64369">
        <v>42.34522836</v>
      </c>
      <c r="K64369">
        <v>-71.085378379999995</v>
      </c>
      <c r="L64369" t="s">
        <v>9172</v>
      </c>
    </row>
    <row r="64370" spans="1:12" x14ac:dyDescent="0.25">
      <c r="A64370" t="s">
        <v>72095</v>
      </c>
      <c r="B64370">
        <v>724</v>
      </c>
      <c r="C64370" t="s">
        <v>333</v>
      </c>
      <c r="D64370" s="1">
        <v>42873.875</v>
      </c>
      <c r="E64370">
        <v>2017</v>
      </c>
      <c r="F64370">
        <v>5</v>
      </c>
      <c r="G64370" t="s">
        <v>31</v>
      </c>
      <c r="H64370">
        <v>21</v>
      </c>
      <c r="I64370" t="s">
        <v>8245</v>
      </c>
      <c r="J64370">
        <v>42.376821290000002</v>
      </c>
      <c r="K64370">
        <v>-71.051383200000004</v>
      </c>
      <c r="L64370" t="s">
        <v>72096</v>
      </c>
    </row>
    <row r="64371" spans="1:12" x14ac:dyDescent="0.25">
      <c r="A64371" t="s">
        <v>72097</v>
      </c>
      <c r="B64371">
        <v>3115</v>
      </c>
      <c r="C64371" t="s">
        <v>17</v>
      </c>
      <c r="D64371" s="1">
        <v>42874.410416666666</v>
      </c>
      <c r="E64371">
        <v>2017</v>
      </c>
      <c r="F64371">
        <v>5</v>
      </c>
      <c r="G64371" t="s">
        <v>41</v>
      </c>
      <c r="H64371">
        <v>9</v>
      </c>
      <c r="I64371" t="s">
        <v>798</v>
      </c>
      <c r="J64371">
        <v>42.343764579999998</v>
      </c>
      <c r="K64371">
        <v>-71.088668650000002</v>
      </c>
      <c r="L64371" t="s">
        <v>799</v>
      </c>
    </row>
    <row r="64372" spans="1:12" x14ac:dyDescent="0.25">
      <c r="A64372" t="s">
        <v>72098</v>
      </c>
      <c r="B64372">
        <v>1402</v>
      </c>
      <c r="C64372" t="s">
        <v>101</v>
      </c>
      <c r="D64372" s="1">
        <v>42874.361805555556</v>
      </c>
      <c r="E64372">
        <v>2017</v>
      </c>
      <c r="F64372">
        <v>5</v>
      </c>
      <c r="G64372" t="s">
        <v>41</v>
      </c>
      <c r="H64372">
        <v>8</v>
      </c>
      <c r="I64372" t="s">
        <v>105</v>
      </c>
      <c r="J64372">
        <v>42.3523414</v>
      </c>
      <c r="K64372">
        <v>-71.062969870000003</v>
      </c>
      <c r="L64372" t="s">
        <v>5224</v>
      </c>
    </row>
    <row r="64373" spans="1:12" x14ac:dyDescent="0.25">
      <c r="A64373" t="s">
        <v>72099</v>
      </c>
      <c r="B64373">
        <v>3803</v>
      </c>
      <c r="C64373" t="s">
        <v>17</v>
      </c>
      <c r="D64373" s="1">
        <v>42874.429861111108</v>
      </c>
      <c r="E64373">
        <v>2017</v>
      </c>
      <c r="F64373">
        <v>5</v>
      </c>
      <c r="G64373" t="s">
        <v>41</v>
      </c>
      <c r="H64373">
        <v>10</v>
      </c>
      <c r="I64373" t="s">
        <v>7108</v>
      </c>
      <c r="J64373">
        <v>42.349093879999998</v>
      </c>
      <c r="K64373">
        <v>-71.081897830000003</v>
      </c>
      <c r="L64373" t="s">
        <v>72100</v>
      </c>
    </row>
    <row r="64374" spans="1:12" x14ac:dyDescent="0.25">
      <c r="A64374" t="s">
        <v>72101</v>
      </c>
      <c r="B64374">
        <v>3114</v>
      </c>
      <c r="C64374" t="s">
        <v>45</v>
      </c>
      <c r="D64374" s="1">
        <v>42874.413888888892</v>
      </c>
      <c r="E64374">
        <v>2017</v>
      </c>
      <c r="F64374">
        <v>5</v>
      </c>
      <c r="G64374" t="s">
        <v>41</v>
      </c>
      <c r="H64374">
        <v>9</v>
      </c>
      <c r="I64374" t="s">
        <v>561</v>
      </c>
      <c r="J64374">
        <v>42.377502470000003</v>
      </c>
      <c r="K64374">
        <v>-71.03916237</v>
      </c>
      <c r="L64374" t="s">
        <v>27346</v>
      </c>
    </row>
    <row r="64375" spans="1:12" x14ac:dyDescent="0.25">
      <c r="A64375" t="s">
        <v>72102</v>
      </c>
      <c r="B64375">
        <v>1402</v>
      </c>
      <c r="C64375" t="s">
        <v>74</v>
      </c>
      <c r="D64375" s="1">
        <v>42874.381249999999</v>
      </c>
      <c r="E64375">
        <v>2017</v>
      </c>
      <c r="F64375">
        <v>5</v>
      </c>
      <c r="G64375" t="s">
        <v>41</v>
      </c>
      <c r="H64375">
        <v>9</v>
      </c>
      <c r="I64375" t="s">
        <v>169</v>
      </c>
      <c r="J64375">
        <v>42.287093550000002</v>
      </c>
      <c r="K64375">
        <v>-71.148221280000001</v>
      </c>
      <c r="L64375" t="s">
        <v>3316</v>
      </c>
    </row>
    <row r="64376" spans="1:12" x14ac:dyDescent="0.25">
      <c r="A64376" t="s">
        <v>72102</v>
      </c>
      <c r="B64376">
        <v>3115</v>
      </c>
      <c r="C64376" t="s">
        <v>74</v>
      </c>
      <c r="D64376" s="1">
        <v>42874.381249999999</v>
      </c>
      <c r="E64376">
        <v>2017</v>
      </c>
      <c r="F64376">
        <v>5</v>
      </c>
      <c r="G64376" t="s">
        <v>41</v>
      </c>
      <c r="H64376">
        <v>9</v>
      </c>
      <c r="I64376" t="s">
        <v>169</v>
      </c>
      <c r="J64376">
        <v>42.287093550000002</v>
      </c>
      <c r="K64376">
        <v>-71.148221280000001</v>
      </c>
      <c r="L64376" t="s">
        <v>3316</v>
      </c>
    </row>
    <row r="64377" spans="1:12" x14ac:dyDescent="0.25">
      <c r="A64377" t="s">
        <v>72103</v>
      </c>
      <c r="B64377">
        <v>617</v>
      </c>
      <c r="C64377" t="s">
        <v>40</v>
      </c>
      <c r="D64377" s="1">
        <v>42874.426388888889</v>
      </c>
      <c r="E64377">
        <v>2017</v>
      </c>
      <c r="F64377">
        <v>5</v>
      </c>
      <c r="G64377" t="s">
        <v>41</v>
      </c>
      <c r="H64377">
        <v>10</v>
      </c>
      <c r="I64377" t="s">
        <v>739</v>
      </c>
      <c r="J64377">
        <v>42.27436376</v>
      </c>
      <c r="K64377">
        <v>-71.091369349999994</v>
      </c>
      <c r="L64377" t="s">
        <v>740</v>
      </c>
    </row>
    <row r="64378" spans="1:12" x14ac:dyDescent="0.25">
      <c r="A64378" t="s">
        <v>72104</v>
      </c>
      <c r="B64378">
        <v>3201</v>
      </c>
      <c r="C64378" t="s">
        <v>40</v>
      </c>
      <c r="D64378" s="1">
        <v>42873</v>
      </c>
      <c r="E64378">
        <v>2017</v>
      </c>
      <c r="F64378">
        <v>5</v>
      </c>
      <c r="G64378" t="s">
        <v>31</v>
      </c>
      <c r="H64378">
        <v>0</v>
      </c>
      <c r="I64378" t="s">
        <v>4747</v>
      </c>
      <c r="J64378">
        <v>42.284659910000002</v>
      </c>
      <c r="K64378">
        <v>-71.078399970000007</v>
      </c>
      <c r="L64378" t="s">
        <v>4748</v>
      </c>
    </row>
    <row r="64379" spans="1:12" x14ac:dyDescent="0.25">
      <c r="A64379" t="s">
        <v>72105</v>
      </c>
      <c r="B64379">
        <v>3114</v>
      </c>
      <c r="C64379" t="s">
        <v>101</v>
      </c>
      <c r="D64379" s="1">
        <v>42870.875</v>
      </c>
      <c r="E64379">
        <v>2017</v>
      </c>
      <c r="F64379">
        <v>5</v>
      </c>
      <c r="G64379" t="s">
        <v>46</v>
      </c>
      <c r="H64379">
        <v>21</v>
      </c>
      <c r="I64379" t="s">
        <v>3132</v>
      </c>
      <c r="J64379">
        <v>42.348735410000003</v>
      </c>
      <c r="K64379">
        <v>-71.070491849999996</v>
      </c>
      <c r="L64379" t="s">
        <v>3133</v>
      </c>
    </row>
    <row r="64380" spans="1:12" x14ac:dyDescent="0.25">
      <c r="A64380" t="s">
        <v>72106</v>
      </c>
      <c r="B64380">
        <v>413</v>
      </c>
      <c r="C64380" t="s">
        <v>30</v>
      </c>
      <c r="D64380" s="1">
        <v>42856.852777777778</v>
      </c>
      <c r="E64380">
        <v>2017</v>
      </c>
      <c r="F64380">
        <v>5</v>
      </c>
      <c r="G64380" t="s">
        <v>46</v>
      </c>
      <c r="H64380">
        <v>20</v>
      </c>
      <c r="I64380" t="s">
        <v>3108</v>
      </c>
      <c r="J64380">
        <v>42.316886060000002</v>
      </c>
      <c r="K64380">
        <v>-71.090011899999993</v>
      </c>
      <c r="L64380" t="s">
        <v>7338</v>
      </c>
    </row>
    <row r="64381" spans="1:12" x14ac:dyDescent="0.25">
      <c r="A64381" t="s">
        <v>72107</v>
      </c>
      <c r="B64381">
        <v>1304</v>
      </c>
      <c r="C64381" t="s">
        <v>55</v>
      </c>
      <c r="D64381" s="1">
        <v>42873.885416666664</v>
      </c>
      <c r="E64381">
        <v>2017</v>
      </c>
      <c r="F64381">
        <v>5</v>
      </c>
      <c r="G64381" t="s">
        <v>31</v>
      </c>
      <c r="H64381">
        <v>21</v>
      </c>
      <c r="I64381" t="s">
        <v>544</v>
      </c>
      <c r="J64381">
        <v>42.35300247</v>
      </c>
      <c r="K64381">
        <v>-71.045022700000004</v>
      </c>
      <c r="L64381" t="s">
        <v>545</v>
      </c>
    </row>
    <row r="64382" spans="1:12" x14ac:dyDescent="0.25">
      <c r="A64382" t="s">
        <v>72108</v>
      </c>
      <c r="B64382">
        <v>3803</v>
      </c>
      <c r="C64382" t="s">
        <v>55</v>
      </c>
      <c r="D64382" s="1">
        <v>42874.395138888889</v>
      </c>
      <c r="E64382">
        <v>2017</v>
      </c>
      <c r="F64382">
        <v>5</v>
      </c>
      <c r="G64382" t="s">
        <v>41</v>
      </c>
      <c r="H64382">
        <v>9</v>
      </c>
      <c r="I64382" t="s">
        <v>4125</v>
      </c>
      <c r="J64382">
        <v>42.333129659999997</v>
      </c>
      <c r="K64382">
        <v>-71.035305780000002</v>
      </c>
      <c r="L64382" t="s">
        <v>60047</v>
      </c>
    </row>
    <row r="64383" spans="1:12" x14ac:dyDescent="0.25">
      <c r="A64383" t="s">
        <v>72109</v>
      </c>
      <c r="B64383">
        <v>3006</v>
      </c>
      <c r="C64383" t="s">
        <v>17</v>
      </c>
      <c r="D64383" s="1">
        <v>42873.969444444447</v>
      </c>
      <c r="E64383">
        <v>2017</v>
      </c>
      <c r="F64383">
        <v>5</v>
      </c>
      <c r="G64383" t="s">
        <v>31</v>
      </c>
      <c r="H64383">
        <v>23</v>
      </c>
      <c r="I64383" t="s">
        <v>403</v>
      </c>
      <c r="J64383">
        <v>42.34717363</v>
      </c>
      <c r="K64383">
        <v>-71.096443899999997</v>
      </c>
      <c r="L64383" t="s">
        <v>404</v>
      </c>
    </row>
    <row r="64384" spans="1:12" x14ac:dyDescent="0.25">
      <c r="A64384" t="s">
        <v>72110</v>
      </c>
      <c r="B64384">
        <v>3410</v>
      </c>
      <c r="C64384" t="s">
        <v>45</v>
      </c>
      <c r="D64384" s="1">
        <v>42874.380555555559</v>
      </c>
      <c r="E64384">
        <v>2017</v>
      </c>
      <c r="F64384">
        <v>5</v>
      </c>
      <c r="G64384" t="s">
        <v>41</v>
      </c>
      <c r="H64384">
        <v>9</v>
      </c>
      <c r="I64384" t="s">
        <v>5038</v>
      </c>
      <c r="J64384">
        <v>42.366719639999999</v>
      </c>
      <c r="K64384">
        <v>-71.039087120000005</v>
      </c>
      <c r="L64384" t="s">
        <v>9476</v>
      </c>
    </row>
    <row r="64385" spans="1:12" x14ac:dyDescent="0.25">
      <c r="A64385" t="s">
        <v>72111</v>
      </c>
      <c r="B64385">
        <v>3006</v>
      </c>
      <c r="C64385" t="s">
        <v>68</v>
      </c>
      <c r="D64385" s="1">
        <v>42874.364583333336</v>
      </c>
      <c r="E64385">
        <v>2017</v>
      </c>
      <c r="F64385">
        <v>5</v>
      </c>
      <c r="G64385" t="s">
        <v>41</v>
      </c>
      <c r="H64385">
        <v>8</v>
      </c>
      <c r="I64385" t="s">
        <v>227</v>
      </c>
      <c r="J64385">
        <v>42.279266999999997</v>
      </c>
      <c r="K64385">
        <v>-71.119002469999998</v>
      </c>
      <c r="L64385" t="s">
        <v>1938</v>
      </c>
    </row>
    <row r="64386" spans="1:12" x14ac:dyDescent="0.25">
      <c r="A64386" t="s">
        <v>72112</v>
      </c>
      <c r="B64386">
        <v>1402</v>
      </c>
      <c r="C64386" t="s">
        <v>74</v>
      </c>
      <c r="D64386" s="1">
        <v>42872.875</v>
      </c>
      <c r="E64386">
        <v>2017</v>
      </c>
      <c r="F64386">
        <v>5</v>
      </c>
      <c r="G64386" t="s">
        <v>18</v>
      </c>
      <c r="H64386">
        <v>21</v>
      </c>
      <c r="I64386" t="s">
        <v>21355</v>
      </c>
      <c r="J64386">
        <v>42.279045529999998</v>
      </c>
      <c r="K64386">
        <v>-71.147271860000004</v>
      </c>
      <c r="L64386" t="s">
        <v>21356</v>
      </c>
    </row>
    <row r="64387" spans="1:12" x14ac:dyDescent="0.25">
      <c r="A64387" t="s">
        <v>72113</v>
      </c>
      <c r="B64387">
        <v>3301</v>
      </c>
      <c r="C64387" t="s">
        <v>45</v>
      </c>
      <c r="D64387" s="1">
        <v>42874.365277777775</v>
      </c>
      <c r="E64387">
        <v>2017</v>
      </c>
      <c r="F64387">
        <v>5</v>
      </c>
      <c r="G64387" t="s">
        <v>41</v>
      </c>
      <c r="H64387">
        <v>8</v>
      </c>
      <c r="I64387" t="s">
        <v>1875</v>
      </c>
      <c r="J64387">
        <v>42.381665009999999</v>
      </c>
      <c r="K64387">
        <v>-71.040303140000006</v>
      </c>
      <c r="L64387" t="s">
        <v>7594</v>
      </c>
    </row>
    <row r="64388" spans="1:12" x14ac:dyDescent="0.25">
      <c r="A64388" t="s">
        <v>72114</v>
      </c>
      <c r="B64388">
        <v>3305</v>
      </c>
      <c r="C64388" t="s">
        <v>101</v>
      </c>
      <c r="D64388" s="1">
        <v>42874.321527777778</v>
      </c>
      <c r="E64388">
        <v>2017</v>
      </c>
      <c r="F64388">
        <v>5</v>
      </c>
      <c r="G64388" t="s">
        <v>41</v>
      </c>
      <c r="H64388">
        <v>7</v>
      </c>
      <c r="I64388" t="s">
        <v>3126</v>
      </c>
      <c r="J64388">
        <v>42.359721370000003</v>
      </c>
      <c r="K64388">
        <v>-71.058523600000001</v>
      </c>
      <c r="L64388" t="s">
        <v>3127</v>
      </c>
    </row>
    <row r="64389" spans="1:12" x14ac:dyDescent="0.25">
      <c r="A64389" t="s">
        <v>72115</v>
      </c>
      <c r="B64389">
        <v>802</v>
      </c>
      <c r="C64389" t="s">
        <v>74</v>
      </c>
      <c r="D64389" s="1">
        <v>42872.375</v>
      </c>
      <c r="E64389">
        <v>2017</v>
      </c>
      <c r="F64389">
        <v>5</v>
      </c>
      <c r="G64389" t="s">
        <v>18</v>
      </c>
      <c r="H64389">
        <v>9</v>
      </c>
      <c r="I64389" t="s">
        <v>3673</v>
      </c>
      <c r="J64389">
        <v>42.2850392</v>
      </c>
      <c r="K64389">
        <v>-71.13093078</v>
      </c>
      <c r="L64389" t="s">
        <v>3674</v>
      </c>
    </row>
    <row r="64390" spans="1:12" x14ac:dyDescent="0.25">
      <c r="A64390" t="s">
        <v>72116</v>
      </c>
      <c r="B64390">
        <v>3115</v>
      </c>
      <c r="C64390" t="s">
        <v>131</v>
      </c>
      <c r="D64390" s="1">
        <v>42873.666666666664</v>
      </c>
      <c r="E64390">
        <v>2017</v>
      </c>
      <c r="F64390">
        <v>5</v>
      </c>
      <c r="G64390" t="s">
        <v>31</v>
      </c>
      <c r="H64390">
        <v>16</v>
      </c>
      <c r="I64390" t="s">
        <v>169</v>
      </c>
      <c r="J64390">
        <v>42.322837589999999</v>
      </c>
      <c r="K64390">
        <v>-71.100967229999995</v>
      </c>
      <c r="L64390" t="s">
        <v>3796</v>
      </c>
    </row>
    <row r="64391" spans="1:12" x14ac:dyDescent="0.25">
      <c r="A64391" t="s">
        <v>72117</v>
      </c>
      <c r="B64391">
        <v>3115</v>
      </c>
      <c r="C64391" t="s">
        <v>30</v>
      </c>
      <c r="D64391" s="1">
        <v>42874.40625</v>
      </c>
      <c r="E64391">
        <v>2017</v>
      </c>
      <c r="F64391">
        <v>5</v>
      </c>
      <c r="G64391" t="s">
        <v>41</v>
      </c>
      <c r="H64391">
        <v>9</v>
      </c>
      <c r="I64391" t="s">
        <v>1195</v>
      </c>
      <c r="J64391">
        <v>42.321041690000001</v>
      </c>
      <c r="K64391">
        <v>-71.07215291</v>
      </c>
      <c r="L64391" t="s">
        <v>22519</v>
      </c>
    </row>
    <row r="64392" spans="1:12" x14ac:dyDescent="0.25">
      <c r="A64392" t="s">
        <v>72118</v>
      </c>
      <c r="B64392">
        <v>3502</v>
      </c>
      <c r="C64392" t="s">
        <v>61</v>
      </c>
      <c r="D64392" s="1">
        <v>42874.294444444444</v>
      </c>
      <c r="E64392">
        <v>2017</v>
      </c>
      <c r="F64392">
        <v>5</v>
      </c>
      <c r="G64392" t="s">
        <v>41</v>
      </c>
      <c r="H64392">
        <v>7</v>
      </c>
      <c r="I64392" t="s">
        <v>9044</v>
      </c>
      <c r="J64392">
        <v>42.282299119999998</v>
      </c>
      <c r="K64392">
        <v>-71.067780240000005</v>
      </c>
      <c r="L64392" t="s">
        <v>16072</v>
      </c>
    </row>
    <row r="64393" spans="1:12" x14ac:dyDescent="0.25">
      <c r="A64393" t="s">
        <v>72119</v>
      </c>
      <c r="B64393">
        <v>1106</v>
      </c>
      <c r="C64393" t="s">
        <v>24</v>
      </c>
      <c r="D64393" s="1">
        <v>42870.5</v>
      </c>
      <c r="E64393">
        <v>2017</v>
      </c>
      <c r="F64393">
        <v>5</v>
      </c>
      <c r="G64393" t="s">
        <v>46</v>
      </c>
      <c r="H64393">
        <v>12</v>
      </c>
      <c r="I64393" t="s">
        <v>6123</v>
      </c>
      <c r="J64393">
        <v>42.347746690000001</v>
      </c>
      <c r="K64393">
        <v>-71.153454519999997</v>
      </c>
      <c r="L64393" t="s">
        <v>6314</v>
      </c>
    </row>
    <row r="64394" spans="1:12" x14ac:dyDescent="0.25">
      <c r="A64394" t="s">
        <v>72120</v>
      </c>
      <c r="B64394">
        <v>3410</v>
      </c>
      <c r="C64394" t="s">
        <v>101</v>
      </c>
      <c r="D64394" s="1">
        <v>42874.330555555556</v>
      </c>
      <c r="E64394">
        <v>2017</v>
      </c>
      <c r="F64394">
        <v>5</v>
      </c>
      <c r="G64394" t="s">
        <v>41</v>
      </c>
      <c r="H64394">
        <v>7</v>
      </c>
      <c r="I64394" t="s">
        <v>32855</v>
      </c>
      <c r="J64394">
        <v>42.360910830000002</v>
      </c>
      <c r="K64394">
        <v>-71.066958819999996</v>
      </c>
      <c r="L64394" t="s">
        <v>33256</v>
      </c>
    </row>
    <row r="64395" spans="1:12" x14ac:dyDescent="0.25">
      <c r="A64395" t="s">
        <v>72121</v>
      </c>
      <c r="B64395">
        <v>3501</v>
      </c>
      <c r="C64395" t="s">
        <v>61</v>
      </c>
      <c r="D64395" s="1">
        <v>42873.8125</v>
      </c>
      <c r="E64395">
        <v>2017</v>
      </c>
      <c r="F64395">
        <v>5</v>
      </c>
      <c r="G64395" t="s">
        <v>31</v>
      </c>
      <c r="H64395">
        <v>19</v>
      </c>
      <c r="I64395" t="s">
        <v>415</v>
      </c>
      <c r="J64395">
        <v>42.299796899999997</v>
      </c>
      <c r="K64395">
        <v>-71.065334570000005</v>
      </c>
      <c r="L64395" t="s">
        <v>7444</v>
      </c>
    </row>
    <row r="64396" spans="1:12" x14ac:dyDescent="0.25">
      <c r="A64396" t="s">
        <v>72121</v>
      </c>
      <c r="B64396">
        <v>3502</v>
      </c>
      <c r="C64396" t="s">
        <v>61</v>
      </c>
      <c r="D64396" s="1">
        <v>42873.8125</v>
      </c>
      <c r="E64396">
        <v>2017</v>
      </c>
      <c r="F64396">
        <v>5</v>
      </c>
      <c r="G64396" t="s">
        <v>31</v>
      </c>
      <c r="H64396">
        <v>19</v>
      </c>
      <c r="I64396" t="s">
        <v>415</v>
      </c>
      <c r="J64396">
        <v>42.299796899999997</v>
      </c>
      <c r="K64396">
        <v>-71.065334570000005</v>
      </c>
      <c r="L64396" t="s">
        <v>7444</v>
      </c>
    </row>
    <row r="64397" spans="1:12" x14ac:dyDescent="0.25">
      <c r="A64397" t="s">
        <v>72122</v>
      </c>
      <c r="B64397">
        <v>802</v>
      </c>
      <c r="C64397" t="s">
        <v>17</v>
      </c>
      <c r="D64397" s="1">
        <v>42874.354166666664</v>
      </c>
      <c r="E64397">
        <v>2017</v>
      </c>
      <c r="F64397">
        <v>5</v>
      </c>
      <c r="G64397" t="s">
        <v>41</v>
      </c>
      <c r="H64397">
        <v>8</v>
      </c>
      <c r="I64397" t="s">
        <v>289</v>
      </c>
      <c r="J64397">
        <v>42.343025269999998</v>
      </c>
      <c r="K64397">
        <v>-71.064939670000001</v>
      </c>
      <c r="L64397" t="s">
        <v>846</v>
      </c>
    </row>
    <row r="64398" spans="1:12" x14ac:dyDescent="0.25">
      <c r="A64398" t="s">
        <v>72123</v>
      </c>
      <c r="B64398">
        <v>2007</v>
      </c>
      <c r="C64398" t="s">
        <v>45</v>
      </c>
      <c r="D64398" s="1">
        <v>42873.484027777777</v>
      </c>
      <c r="E64398">
        <v>2017</v>
      </c>
      <c r="F64398">
        <v>5</v>
      </c>
      <c r="G64398" t="s">
        <v>31</v>
      </c>
      <c r="H64398">
        <v>11</v>
      </c>
      <c r="I64398" t="s">
        <v>865</v>
      </c>
      <c r="J64398">
        <v>42.37784577</v>
      </c>
      <c r="K64398">
        <v>-71.033035510000005</v>
      </c>
      <c r="L64398" t="s">
        <v>13977</v>
      </c>
    </row>
    <row r="64399" spans="1:12" x14ac:dyDescent="0.25">
      <c r="A64399" t="s">
        <v>72124</v>
      </c>
      <c r="B64399">
        <v>1402</v>
      </c>
      <c r="C64399" t="s">
        <v>61</v>
      </c>
      <c r="D64399" s="1">
        <v>42873.6875</v>
      </c>
      <c r="E64399">
        <v>2017</v>
      </c>
      <c r="F64399">
        <v>5</v>
      </c>
      <c r="G64399" t="s">
        <v>31</v>
      </c>
      <c r="H64399">
        <v>16</v>
      </c>
      <c r="I64399" t="s">
        <v>8969</v>
      </c>
      <c r="J64399">
        <v>42.30753893</v>
      </c>
      <c r="K64399">
        <v>-71.060804970000007</v>
      </c>
      <c r="L64399" t="s">
        <v>9818</v>
      </c>
    </row>
    <row r="64400" spans="1:12" x14ac:dyDescent="0.25">
      <c r="A64400" t="s">
        <v>72125</v>
      </c>
      <c r="B64400">
        <v>1415</v>
      </c>
      <c r="C64400" t="s">
        <v>24</v>
      </c>
      <c r="D64400" s="1">
        <v>42873.416666666664</v>
      </c>
      <c r="E64400">
        <v>2017</v>
      </c>
      <c r="F64400">
        <v>5</v>
      </c>
      <c r="G64400" t="s">
        <v>31</v>
      </c>
      <c r="H64400">
        <v>10</v>
      </c>
      <c r="I64400" t="s">
        <v>37</v>
      </c>
      <c r="J64400">
        <v>42.350072009999998</v>
      </c>
      <c r="K64400">
        <v>-71.132029259999996</v>
      </c>
      <c r="L64400" t="s">
        <v>4477</v>
      </c>
    </row>
    <row r="64401" spans="1:12" x14ac:dyDescent="0.25">
      <c r="A64401" t="s">
        <v>72126</v>
      </c>
      <c r="B64401">
        <v>3831</v>
      </c>
      <c r="C64401" t="s">
        <v>30</v>
      </c>
      <c r="D64401" s="1">
        <v>42874.316666666666</v>
      </c>
      <c r="E64401">
        <v>2017</v>
      </c>
      <c r="F64401">
        <v>5</v>
      </c>
      <c r="G64401" t="s">
        <v>41</v>
      </c>
      <c r="H64401">
        <v>7</v>
      </c>
      <c r="I64401" t="s">
        <v>2413</v>
      </c>
      <c r="J64401">
        <v>42.31643116</v>
      </c>
      <c r="K64401">
        <v>-71.074670440000006</v>
      </c>
      <c r="L64401" t="s">
        <v>12353</v>
      </c>
    </row>
    <row r="64402" spans="1:12" x14ac:dyDescent="0.25">
      <c r="A64402" t="s">
        <v>72127</v>
      </c>
      <c r="B64402">
        <v>614</v>
      </c>
      <c r="C64402" t="s">
        <v>17</v>
      </c>
      <c r="D64402" s="1">
        <v>42873.875</v>
      </c>
      <c r="E64402">
        <v>2017</v>
      </c>
      <c r="F64402">
        <v>5</v>
      </c>
      <c r="G64402" t="s">
        <v>31</v>
      </c>
      <c r="H64402">
        <v>21</v>
      </c>
      <c r="I64402" t="s">
        <v>2369</v>
      </c>
      <c r="J64402">
        <v>42.343481070000003</v>
      </c>
      <c r="K64402">
        <v>-71.082502559999995</v>
      </c>
      <c r="L64402" t="s">
        <v>30184</v>
      </c>
    </row>
    <row r="64403" spans="1:12" x14ac:dyDescent="0.25">
      <c r="A64403" t="s">
        <v>72128</v>
      </c>
      <c r="B64403">
        <v>2647</v>
      </c>
      <c r="C64403" t="s">
        <v>30</v>
      </c>
      <c r="D64403" s="1">
        <v>42874.343055555553</v>
      </c>
      <c r="E64403">
        <v>2017</v>
      </c>
      <c r="F64403">
        <v>5</v>
      </c>
      <c r="G64403" t="s">
        <v>41</v>
      </c>
      <c r="H64403">
        <v>8</v>
      </c>
      <c r="I64403" t="s">
        <v>5859</v>
      </c>
      <c r="J64403">
        <v>42.31666791</v>
      </c>
      <c r="K64403">
        <v>-71.08401705</v>
      </c>
      <c r="L64403" t="s">
        <v>18630</v>
      </c>
    </row>
    <row r="64404" spans="1:12" x14ac:dyDescent="0.25">
      <c r="A64404" t="s">
        <v>72128</v>
      </c>
      <c r="B64404">
        <v>2405</v>
      </c>
      <c r="C64404" t="s">
        <v>30</v>
      </c>
      <c r="D64404" s="1">
        <v>42874.343055555553</v>
      </c>
      <c r="E64404">
        <v>2017</v>
      </c>
      <c r="F64404">
        <v>5</v>
      </c>
      <c r="G64404" t="s">
        <v>41</v>
      </c>
      <c r="H64404">
        <v>8</v>
      </c>
      <c r="I64404" t="s">
        <v>5859</v>
      </c>
      <c r="J64404">
        <v>42.31666791</v>
      </c>
      <c r="K64404">
        <v>-71.08401705</v>
      </c>
      <c r="L64404" t="s">
        <v>18630</v>
      </c>
    </row>
    <row r="64405" spans="1:12" x14ac:dyDescent="0.25">
      <c r="A64405" t="s">
        <v>72129</v>
      </c>
      <c r="B64405">
        <v>351</v>
      </c>
      <c r="C64405" t="s">
        <v>101</v>
      </c>
      <c r="D64405" s="1">
        <v>42874.348611111112</v>
      </c>
      <c r="E64405">
        <v>2017</v>
      </c>
      <c r="F64405">
        <v>5</v>
      </c>
      <c r="G64405" t="s">
        <v>41</v>
      </c>
      <c r="H64405">
        <v>8</v>
      </c>
      <c r="I64405" t="s">
        <v>2639</v>
      </c>
      <c r="J64405">
        <v>42.355558819999999</v>
      </c>
      <c r="K64405">
        <v>-71.05849336</v>
      </c>
      <c r="L64405" t="s">
        <v>2640</v>
      </c>
    </row>
    <row r="64406" spans="1:12" x14ac:dyDescent="0.25">
      <c r="A64406" t="s">
        <v>72129</v>
      </c>
      <c r="B64406">
        <v>3125</v>
      </c>
      <c r="C64406" t="s">
        <v>101</v>
      </c>
      <c r="D64406" s="1">
        <v>42874.348611111112</v>
      </c>
      <c r="E64406">
        <v>2017</v>
      </c>
      <c r="F64406">
        <v>5</v>
      </c>
      <c r="G64406" t="s">
        <v>41</v>
      </c>
      <c r="H64406">
        <v>8</v>
      </c>
      <c r="I64406" t="s">
        <v>2639</v>
      </c>
      <c r="J64406">
        <v>42.355558819999999</v>
      </c>
      <c r="K64406">
        <v>-71.05849336</v>
      </c>
      <c r="L64406" t="s">
        <v>2640</v>
      </c>
    </row>
    <row r="64407" spans="1:12" x14ac:dyDescent="0.25">
      <c r="A64407" t="s">
        <v>72130</v>
      </c>
      <c r="B64407">
        <v>3301</v>
      </c>
      <c r="C64407" t="s">
        <v>61</v>
      </c>
      <c r="D64407" s="1">
        <v>42874.324999999997</v>
      </c>
      <c r="E64407">
        <v>2017</v>
      </c>
      <c r="F64407">
        <v>5</v>
      </c>
      <c r="G64407" t="s">
        <v>41</v>
      </c>
      <c r="H64407">
        <v>7</v>
      </c>
      <c r="I64407" t="s">
        <v>1347</v>
      </c>
      <c r="J64407">
        <v>42.298077390000003</v>
      </c>
      <c r="K64407">
        <v>-71.056951949999998</v>
      </c>
      <c r="L64407" t="s">
        <v>18740</v>
      </c>
    </row>
    <row r="64408" spans="1:12" x14ac:dyDescent="0.25">
      <c r="A64408" t="s">
        <v>72131</v>
      </c>
      <c r="B64408">
        <v>3820</v>
      </c>
      <c r="C64408" t="s">
        <v>30</v>
      </c>
      <c r="D64408" s="1">
        <v>42874.327777777777</v>
      </c>
      <c r="E64408">
        <v>2017</v>
      </c>
      <c r="F64408">
        <v>5</v>
      </c>
      <c r="G64408" t="s">
        <v>41</v>
      </c>
      <c r="H64408">
        <v>7</v>
      </c>
      <c r="L64408" t="s">
        <v>137</v>
      </c>
    </row>
    <row r="64409" spans="1:12" x14ac:dyDescent="0.25">
      <c r="A64409" t="s">
        <v>72132</v>
      </c>
      <c r="B64409">
        <v>3106</v>
      </c>
      <c r="C64409" t="s">
        <v>74</v>
      </c>
      <c r="D64409" s="1">
        <v>42873.960416666669</v>
      </c>
      <c r="E64409">
        <v>2017</v>
      </c>
      <c r="F64409">
        <v>5</v>
      </c>
      <c r="G64409" t="s">
        <v>31</v>
      </c>
      <c r="H64409">
        <v>23</v>
      </c>
      <c r="I64409" t="s">
        <v>6984</v>
      </c>
      <c r="J64409">
        <v>42.279767049999997</v>
      </c>
      <c r="K64409">
        <v>-71.121624490000002</v>
      </c>
      <c r="L64409" t="s">
        <v>6985</v>
      </c>
    </row>
    <row r="64410" spans="1:12" x14ac:dyDescent="0.25">
      <c r="A64410" t="s">
        <v>72133</v>
      </c>
      <c r="B64410">
        <v>2662</v>
      </c>
      <c r="C64410" t="s">
        <v>61</v>
      </c>
      <c r="D64410" s="1">
        <v>42874.311111111114</v>
      </c>
      <c r="E64410">
        <v>2017</v>
      </c>
      <c r="F64410">
        <v>5</v>
      </c>
      <c r="G64410" t="s">
        <v>41</v>
      </c>
      <c r="H64410">
        <v>7</v>
      </c>
      <c r="I64410" t="s">
        <v>8802</v>
      </c>
      <c r="J64410">
        <v>42.306383230000002</v>
      </c>
      <c r="K64410">
        <v>-71.060212179999994</v>
      </c>
      <c r="L64410" t="s">
        <v>8803</v>
      </c>
    </row>
    <row r="64411" spans="1:12" x14ac:dyDescent="0.25">
      <c r="A64411" t="s">
        <v>72134</v>
      </c>
      <c r="B64411">
        <v>3502</v>
      </c>
      <c r="C64411" t="s">
        <v>40</v>
      </c>
      <c r="D64411" s="1">
        <v>42874.310416666667</v>
      </c>
      <c r="E64411">
        <v>2017</v>
      </c>
      <c r="F64411">
        <v>5</v>
      </c>
      <c r="G64411" t="s">
        <v>41</v>
      </c>
      <c r="H64411">
        <v>7</v>
      </c>
      <c r="I64411" t="s">
        <v>3278</v>
      </c>
      <c r="J64411">
        <v>42.280291550000001</v>
      </c>
      <c r="K64411">
        <v>-71.072205760000003</v>
      </c>
      <c r="L64411" t="s">
        <v>3279</v>
      </c>
    </row>
    <row r="64412" spans="1:12" x14ac:dyDescent="0.25">
      <c r="A64412" t="s">
        <v>72134</v>
      </c>
      <c r="B64412">
        <v>3501</v>
      </c>
      <c r="C64412" t="s">
        <v>40</v>
      </c>
      <c r="D64412" s="1">
        <v>42874.310416666667</v>
      </c>
      <c r="E64412">
        <v>2017</v>
      </c>
      <c r="F64412">
        <v>5</v>
      </c>
      <c r="G64412" t="s">
        <v>41</v>
      </c>
      <c r="H64412">
        <v>7</v>
      </c>
      <c r="I64412" t="s">
        <v>3278</v>
      </c>
      <c r="J64412">
        <v>42.280291550000001</v>
      </c>
      <c r="K64412">
        <v>-71.072205760000003</v>
      </c>
      <c r="L64412" t="s">
        <v>3279</v>
      </c>
    </row>
    <row r="64413" spans="1:12" x14ac:dyDescent="0.25">
      <c r="A64413" t="s">
        <v>72135</v>
      </c>
      <c r="B64413">
        <v>614</v>
      </c>
      <c r="C64413" t="s">
        <v>17</v>
      </c>
      <c r="D64413" s="1">
        <v>42874.306250000001</v>
      </c>
      <c r="E64413">
        <v>2017</v>
      </c>
      <c r="F64413">
        <v>5</v>
      </c>
      <c r="G64413" t="s">
        <v>41</v>
      </c>
      <c r="H64413">
        <v>7</v>
      </c>
      <c r="I64413" t="s">
        <v>6250</v>
      </c>
      <c r="J64413">
        <v>42.354748870000002</v>
      </c>
      <c r="K64413">
        <v>-71.077207009999995</v>
      </c>
      <c r="L64413" t="s">
        <v>72136</v>
      </c>
    </row>
    <row r="64414" spans="1:12" x14ac:dyDescent="0.25">
      <c r="A64414" t="s">
        <v>72137</v>
      </c>
      <c r="B64414">
        <v>3803</v>
      </c>
      <c r="C64414" t="s">
        <v>45</v>
      </c>
      <c r="D64414" s="1">
        <v>42874.306944444441</v>
      </c>
      <c r="E64414">
        <v>2017</v>
      </c>
      <c r="F64414">
        <v>5</v>
      </c>
      <c r="G64414" t="s">
        <v>41</v>
      </c>
      <c r="H64414">
        <v>7</v>
      </c>
      <c r="I64414" t="s">
        <v>214</v>
      </c>
      <c r="J64414">
        <v>42.378976729999998</v>
      </c>
      <c r="K64414">
        <v>-71.035153600000001</v>
      </c>
      <c r="L64414" t="s">
        <v>5813</v>
      </c>
    </row>
    <row r="64415" spans="1:12" x14ac:dyDescent="0.25">
      <c r="A64415" t="s">
        <v>72138</v>
      </c>
      <c r="B64415">
        <v>3802</v>
      </c>
      <c r="C64415" t="s">
        <v>24</v>
      </c>
      <c r="D64415" s="1">
        <v>42874.304166666669</v>
      </c>
      <c r="E64415">
        <v>2017</v>
      </c>
      <c r="F64415">
        <v>5</v>
      </c>
      <c r="G64415" t="s">
        <v>41</v>
      </c>
      <c r="H64415">
        <v>7</v>
      </c>
      <c r="I64415" t="s">
        <v>14749</v>
      </c>
      <c r="J64415">
        <v>42.352804190000001</v>
      </c>
      <c r="K64415">
        <v>-71.169931610000006</v>
      </c>
      <c r="L64415" t="s">
        <v>58130</v>
      </c>
    </row>
    <row r="64416" spans="1:12" x14ac:dyDescent="0.25">
      <c r="A64416" t="s">
        <v>72139</v>
      </c>
      <c r="B64416">
        <v>614</v>
      </c>
      <c r="C64416" t="s">
        <v>55</v>
      </c>
      <c r="D64416" s="1">
        <v>42873.75</v>
      </c>
      <c r="E64416">
        <v>2017</v>
      </c>
      <c r="F64416">
        <v>5</v>
      </c>
      <c r="G64416" t="s">
        <v>31</v>
      </c>
      <c r="H64416">
        <v>18</v>
      </c>
      <c r="I64416" t="s">
        <v>646</v>
      </c>
      <c r="J64416">
        <v>42.328564010000001</v>
      </c>
      <c r="K64416">
        <v>-71.068353430000002</v>
      </c>
      <c r="L64416" t="s">
        <v>755</v>
      </c>
    </row>
    <row r="64417" spans="1:12" x14ac:dyDescent="0.25">
      <c r="A64417" t="s">
        <v>72140</v>
      </c>
      <c r="B64417">
        <v>3801</v>
      </c>
      <c r="C64417" t="s">
        <v>55</v>
      </c>
      <c r="D64417" s="1">
        <v>42872.9375</v>
      </c>
      <c r="E64417">
        <v>2017</v>
      </c>
      <c r="F64417">
        <v>5</v>
      </c>
      <c r="G64417" t="s">
        <v>18</v>
      </c>
      <c r="H64417">
        <v>22</v>
      </c>
      <c r="I64417" t="s">
        <v>2286</v>
      </c>
      <c r="J64417">
        <v>42.333702449999997</v>
      </c>
      <c r="K64417">
        <v>-71.054354480000001</v>
      </c>
      <c r="L64417" t="s">
        <v>44537</v>
      </c>
    </row>
    <row r="64418" spans="1:12" x14ac:dyDescent="0.25">
      <c r="A64418" t="s">
        <v>72141</v>
      </c>
      <c r="B64418">
        <v>615</v>
      </c>
      <c r="C64418" t="s">
        <v>74</v>
      </c>
      <c r="D64418" s="1">
        <v>42873.958333333336</v>
      </c>
      <c r="E64418">
        <v>2017</v>
      </c>
      <c r="F64418">
        <v>5</v>
      </c>
      <c r="G64418" t="s">
        <v>31</v>
      </c>
      <c r="H64418">
        <v>23</v>
      </c>
      <c r="I64418" t="s">
        <v>4554</v>
      </c>
      <c r="J64418">
        <v>42.276859889999997</v>
      </c>
      <c r="K64418">
        <v>-71.137575839999997</v>
      </c>
      <c r="L64418" t="s">
        <v>46664</v>
      </c>
    </row>
    <row r="64419" spans="1:12" x14ac:dyDescent="0.25">
      <c r="A64419" t="s">
        <v>72141</v>
      </c>
      <c r="B64419">
        <v>3160</v>
      </c>
      <c r="C64419" t="s">
        <v>74</v>
      </c>
      <c r="D64419" s="1">
        <v>42873.958333333336</v>
      </c>
      <c r="E64419">
        <v>2017</v>
      </c>
      <c r="F64419">
        <v>5</v>
      </c>
      <c r="G64419" t="s">
        <v>31</v>
      </c>
      <c r="H64419">
        <v>23</v>
      </c>
      <c r="I64419" t="s">
        <v>4554</v>
      </c>
      <c r="J64419">
        <v>42.276859889999997</v>
      </c>
      <c r="K64419">
        <v>-71.137575839999997</v>
      </c>
      <c r="L64419" t="s">
        <v>46664</v>
      </c>
    </row>
    <row r="64420" spans="1:12" x14ac:dyDescent="0.25">
      <c r="A64420" t="s">
        <v>72141</v>
      </c>
      <c r="B64420">
        <v>1402</v>
      </c>
      <c r="C64420" t="s">
        <v>74</v>
      </c>
      <c r="D64420" s="1">
        <v>42873.958333333336</v>
      </c>
      <c r="E64420">
        <v>2017</v>
      </c>
      <c r="F64420">
        <v>5</v>
      </c>
      <c r="G64420" t="s">
        <v>31</v>
      </c>
      <c r="H64420">
        <v>23</v>
      </c>
      <c r="I64420" t="s">
        <v>4554</v>
      </c>
      <c r="J64420">
        <v>42.276859889999997</v>
      </c>
      <c r="K64420">
        <v>-71.137575839999997</v>
      </c>
      <c r="L64420" t="s">
        <v>46664</v>
      </c>
    </row>
    <row r="64421" spans="1:12" x14ac:dyDescent="0.25">
      <c r="A64421" t="s">
        <v>72142</v>
      </c>
      <c r="B64421">
        <v>3115</v>
      </c>
      <c r="C64421" t="s">
        <v>30</v>
      </c>
      <c r="D64421" s="1">
        <v>42874.2</v>
      </c>
      <c r="E64421">
        <v>2017</v>
      </c>
      <c r="F64421">
        <v>5</v>
      </c>
      <c r="G64421" t="s">
        <v>41</v>
      </c>
      <c r="H64421">
        <v>4</v>
      </c>
      <c r="I64421" t="s">
        <v>1995</v>
      </c>
      <c r="J64421">
        <v>42.314267559999998</v>
      </c>
      <c r="K64421">
        <v>-71.091538990000004</v>
      </c>
      <c r="L64421" t="s">
        <v>44369</v>
      </c>
    </row>
    <row r="64422" spans="1:12" x14ac:dyDescent="0.25">
      <c r="A64422" t="s">
        <v>72143</v>
      </c>
      <c r="B64422">
        <v>3114</v>
      </c>
      <c r="C64422" t="s">
        <v>45</v>
      </c>
      <c r="D64422" s="1">
        <v>42874.229166666664</v>
      </c>
      <c r="E64422">
        <v>2017</v>
      </c>
      <c r="F64422">
        <v>5</v>
      </c>
      <c r="G64422" t="s">
        <v>41</v>
      </c>
      <c r="H64422">
        <v>5</v>
      </c>
      <c r="I64422" t="s">
        <v>2550</v>
      </c>
      <c r="J64422">
        <v>42.382590669999999</v>
      </c>
      <c r="K64422">
        <v>-71.03769466</v>
      </c>
      <c r="L64422" t="s">
        <v>3156</v>
      </c>
    </row>
    <row r="64423" spans="1:12" x14ac:dyDescent="0.25">
      <c r="A64423" t="s">
        <v>72144</v>
      </c>
      <c r="B64423">
        <v>3831</v>
      </c>
      <c r="C64423" t="s">
        <v>30</v>
      </c>
      <c r="D64423" s="1">
        <v>42874.203472222223</v>
      </c>
      <c r="E64423">
        <v>2017</v>
      </c>
      <c r="F64423">
        <v>5</v>
      </c>
      <c r="G64423" t="s">
        <v>41</v>
      </c>
      <c r="H64423">
        <v>4</v>
      </c>
      <c r="I64423" t="s">
        <v>1195</v>
      </c>
      <c r="J64423">
        <v>42.326137420000002</v>
      </c>
      <c r="K64423">
        <v>-71.075319379999996</v>
      </c>
      <c r="L64423" t="s">
        <v>10487</v>
      </c>
    </row>
    <row r="64424" spans="1:12" x14ac:dyDescent="0.25">
      <c r="A64424" t="s">
        <v>72145</v>
      </c>
      <c r="B64424">
        <v>3007</v>
      </c>
      <c r="C64424" t="s">
        <v>17</v>
      </c>
      <c r="D64424" s="1">
        <v>42874.086111111108</v>
      </c>
      <c r="E64424">
        <v>2017</v>
      </c>
      <c r="F64424">
        <v>5</v>
      </c>
      <c r="G64424" t="s">
        <v>41</v>
      </c>
      <c r="H64424">
        <v>2</v>
      </c>
      <c r="I64424" t="s">
        <v>37</v>
      </c>
      <c r="J64424">
        <v>42.348804610000002</v>
      </c>
      <c r="K64424">
        <v>-71.093925540000001</v>
      </c>
      <c r="L64424" t="s">
        <v>711</v>
      </c>
    </row>
    <row r="64425" spans="1:12" x14ac:dyDescent="0.25">
      <c r="A64425" t="s">
        <v>72146</v>
      </c>
      <c r="B64425">
        <v>614</v>
      </c>
      <c r="C64425" t="s">
        <v>101</v>
      </c>
      <c r="D64425" s="1">
        <v>42873.625</v>
      </c>
      <c r="E64425">
        <v>2017</v>
      </c>
      <c r="F64425">
        <v>5</v>
      </c>
      <c r="G64425" t="s">
        <v>31</v>
      </c>
      <c r="H64425">
        <v>15</v>
      </c>
      <c r="I64425" t="s">
        <v>444</v>
      </c>
      <c r="J64425">
        <v>42.35979038</v>
      </c>
      <c r="K64425">
        <v>-71.070782339999994</v>
      </c>
      <c r="L64425" t="s">
        <v>16440</v>
      </c>
    </row>
    <row r="64426" spans="1:12" x14ac:dyDescent="0.25">
      <c r="A64426" t="s">
        <v>72147</v>
      </c>
      <c r="B64426">
        <v>3301</v>
      </c>
      <c r="C64426" t="s">
        <v>61</v>
      </c>
      <c r="D64426" s="1">
        <v>42874.196527777778</v>
      </c>
      <c r="E64426">
        <v>2017</v>
      </c>
      <c r="F64426">
        <v>5</v>
      </c>
      <c r="G64426" t="s">
        <v>41</v>
      </c>
      <c r="H64426">
        <v>4</v>
      </c>
      <c r="I64426" t="s">
        <v>2111</v>
      </c>
      <c r="J64426">
        <v>42.309642320000002</v>
      </c>
      <c r="K64426">
        <v>-71.071649219999998</v>
      </c>
      <c r="L64426" t="s">
        <v>3290</v>
      </c>
    </row>
    <row r="64427" spans="1:12" x14ac:dyDescent="0.25">
      <c r="A64427" t="s">
        <v>72148</v>
      </c>
      <c r="B64427">
        <v>3160</v>
      </c>
      <c r="C64427" t="s">
        <v>40</v>
      </c>
      <c r="D64427" s="1">
        <v>42874.172222222223</v>
      </c>
      <c r="E64427">
        <v>2017</v>
      </c>
      <c r="F64427">
        <v>5</v>
      </c>
      <c r="G64427" t="s">
        <v>41</v>
      </c>
      <c r="H64427">
        <v>4</v>
      </c>
      <c r="I64427" t="s">
        <v>2540</v>
      </c>
      <c r="J64427">
        <v>42.285761350000001</v>
      </c>
      <c r="K64427">
        <v>-71.078014260000003</v>
      </c>
      <c r="L64427" t="s">
        <v>2541</v>
      </c>
    </row>
    <row r="64428" spans="1:12" x14ac:dyDescent="0.25">
      <c r="A64428" t="s">
        <v>72149</v>
      </c>
      <c r="B64428">
        <v>1501</v>
      </c>
      <c r="C64428" t="s">
        <v>30</v>
      </c>
      <c r="D64428" s="1">
        <v>42874.206944444442</v>
      </c>
      <c r="E64428">
        <v>2017</v>
      </c>
      <c r="F64428">
        <v>5</v>
      </c>
      <c r="G64428" t="s">
        <v>41</v>
      </c>
      <c r="H64428">
        <v>4</v>
      </c>
      <c r="I64428" t="s">
        <v>1995</v>
      </c>
      <c r="J64428">
        <v>42.31462973</v>
      </c>
      <c r="K64428">
        <v>-71.092615199999997</v>
      </c>
      <c r="L64428" t="s">
        <v>1996</v>
      </c>
    </row>
    <row r="64429" spans="1:12" x14ac:dyDescent="0.25">
      <c r="A64429" t="s">
        <v>72150</v>
      </c>
      <c r="B64429">
        <v>3006</v>
      </c>
      <c r="C64429" t="s">
        <v>55</v>
      </c>
      <c r="D64429" s="1">
        <v>42873.997916666667</v>
      </c>
      <c r="E64429">
        <v>2017</v>
      </c>
      <c r="F64429">
        <v>5</v>
      </c>
      <c r="G64429" t="s">
        <v>31</v>
      </c>
      <c r="H64429">
        <v>23</v>
      </c>
      <c r="L64429" t="s">
        <v>137</v>
      </c>
    </row>
    <row r="64430" spans="1:12" x14ac:dyDescent="0.25">
      <c r="A64430" t="s">
        <v>72151</v>
      </c>
      <c r="B64430">
        <v>3106</v>
      </c>
      <c r="C64430" t="s">
        <v>61</v>
      </c>
      <c r="D64430" s="1">
        <v>42874.128807870373</v>
      </c>
      <c r="E64430">
        <v>2017</v>
      </c>
      <c r="F64430">
        <v>5</v>
      </c>
      <c r="G64430" t="s">
        <v>41</v>
      </c>
      <c r="H64430">
        <v>3</v>
      </c>
      <c r="I64430" t="s">
        <v>34910</v>
      </c>
      <c r="J64430">
        <v>42.281239300000003</v>
      </c>
      <c r="K64430">
        <v>-71.064642689999999</v>
      </c>
      <c r="L64430" t="s">
        <v>34911</v>
      </c>
    </row>
    <row r="64431" spans="1:12" x14ac:dyDescent="0.25">
      <c r="A64431" t="s">
        <v>72152</v>
      </c>
      <c r="B64431">
        <v>2907</v>
      </c>
      <c r="C64431" t="s">
        <v>24</v>
      </c>
      <c r="D64431" s="1">
        <v>42874.106249999997</v>
      </c>
      <c r="E64431">
        <v>2017</v>
      </c>
      <c r="F64431">
        <v>5</v>
      </c>
      <c r="G64431" t="s">
        <v>41</v>
      </c>
      <c r="H64431">
        <v>2</v>
      </c>
      <c r="I64431" t="s">
        <v>917</v>
      </c>
      <c r="L64431" t="s">
        <v>137</v>
      </c>
    </row>
    <row r="64432" spans="1:12" x14ac:dyDescent="0.25">
      <c r="A64432" t="s">
        <v>72153</v>
      </c>
      <c r="B64432">
        <v>802</v>
      </c>
      <c r="C64432" t="s">
        <v>101</v>
      </c>
      <c r="D64432" s="1">
        <v>42874.048611111109</v>
      </c>
      <c r="E64432">
        <v>2017</v>
      </c>
      <c r="F64432">
        <v>5</v>
      </c>
      <c r="G64432" t="s">
        <v>41</v>
      </c>
      <c r="H64432">
        <v>1</v>
      </c>
      <c r="I64432" t="s">
        <v>192</v>
      </c>
      <c r="J64432">
        <v>42.360332759999999</v>
      </c>
      <c r="K64432">
        <v>-71.052172900000002</v>
      </c>
      <c r="L64432" t="s">
        <v>32608</v>
      </c>
    </row>
    <row r="64433" spans="1:12" x14ac:dyDescent="0.25">
      <c r="A64433" t="s">
        <v>72154</v>
      </c>
      <c r="B64433">
        <v>3006</v>
      </c>
      <c r="C64433" t="s">
        <v>30</v>
      </c>
      <c r="D64433" s="1">
        <v>42874.060416666667</v>
      </c>
      <c r="E64433">
        <v>2017</v>
      </c>
      <c r="F64433">
        <v>5</v>
      </c>
      <c r="G64433" t="s">
        <v>41</v>
      </c>
      <c r="H64433">
        <v>1</v>
      </c>
      <c r="I64433" t="s">
        <v>5114</v>
      </c>
      <c r="J64433">
        <v>42.33528037</v>
      </c>
      <c r="K64433">
        <v>-71.098712599999999</v>
      </c>
      <c r="L64433" t="s">
        <v>5115</v>
      </c>
    </row>
    <row r="64434" spans="1:12" x14ac:dyDescent="0.25">
      <c r="A64434" t="s">
        <v>72155</v>
      </c>
      <c r="B64434">
        <v>3114</v>
      </c>
      <c r="C64434" t="s">
        <v>61</v>
      </c>
      <c r="D64434" s="1">
        <v>42874.106249999997</v>
      </c>
      <c r="E64434">
        <v>2017</v>
      </c>
      <c r="F64434">
        <v>5</v>
      </c>
      <c r="G64434" t="s">
        <v>41</v>
      </c>
      <c r="H64434">
        <v>2</v>
      </c>
      <c r="I64434" t="s">
        <v>72156</v>
      </c>
      <c r="J64434">
        <v>42.29603616</v>
      </c>
      <c r="K64434">
        <v>-71.066023229999999</v>
      </c>
      <c r="L64434" t="s">
        <v>72157</v>
      </c>
    </row>
    <row r="64435" spans="1:12" x14ac:dyDescent="0.25">
      <c r="A64435" t="s">
        <v>72158</v>
      </c>
      <c r="B64435">
        <v>3803</v>
      </c>
      <c r="C64435" t="s">
        <v>61</v>
      </c>
      <c r="D64435" s="1">
        <v>42874.067361111112</v>
      </c>
      <c r="E64435">
        <v>2017</v>
      </c>
      <c r="F64435">
        <v>5</v>
      </c>
      <c r="G64435" t="s">
        <v>41</v>
      </c>
      <c r="H64435">
        <v>1</v>
      </c>
      <c r="I64435" t="s">
        <v>176</v>
      </c>
      <c r="J64435">
        <v>42.307564040000003</v>
      </c>
      <c r="K64435">
        <v>-71.058433679999993</v>
      </c>
      <c r="L64435" t="s">
        <v>5445</v>
      </c>
    </row>
    <row r="64436" spans="1:12" x14ac:dyDescent="0.25">
      <c r="A64436" t="s">
        <v>72159</v>
      </c>
      <c r="B64436">
        <v>3502</v>
      </c>
      <c r="C64436" t="s">
        <v>30</v>
      </c>
      <c r="D64436" s="1">
        <v>42874.0625</v>
      </c>
      <c r="E64436">
        <v>2017</v>
      </c>
      <c r="F64436">
        <v>5</v>
      </c>
      <c r="G64436" t="s">
        <v>41</v>
      </c>
      <c r="H64436">
        <v>1</v>
      </c>
      <c r="I64436" t="s">
        <v>1935</v>
      </c>
      <c r="J64436">
        <v>42.330820520000003</v>
      </c>
      <c r="K64436">
        <v>-71.098006909999995</v>
      </c>
      <c r="L64436" t="s">
        <v>34929</v>
      </c>
    </row>
    <row r="64437" spans="1:12" x14ac:dyDescent="0.25">
      <c r="A64437" t="s">
        <v>72160</v>
      </c>
      <c r="B64437">
        <v>413</v>
      </c>
      <c r="C64437" t="s">
        <v>45</v>
      </c>
      <c r="D64437" s="1">
        <v>42874.084722222222</v>
      </c>
      <c r="E64437">
        <v>2017</v>
      </c>
      <c r="F64437">
        <v>5</v>
      </c>
      <c r="G64437" t="s">
        <v>41</v>
      </c>
      <c r="H64437">
        <v>2</v>
      </c>
      <c r="I64437" t="s">
        <v>1462</v>
      </c>
      <c r="J64437">
        <v>42.37546983</v>
      </c>
      <c r="K64437">
        <v>-71.037302210000007</v>
      </c>
      <c r="L64437" t="s">
        <v>9388</v>
      </c>
    </row>
    <row r="64438" spans="1:12" x14ac:dyDescent="0.25">
      <c r="A64438" t="s">
        <v>72161</v>
      </c>
      <c r="B64438">
        <v>3108</v>
      </c>
      <c r="C64438" t="s">
        <v>61</v>
      </c>
      <c r="D64438" s="1">
        <v>42874.047222222223</v>
      </c>
      <c r="E64438">
        <v>2017</v>
      </c>
      <c r="F64438">
        <v>5</v>
      </c>
      <c r="G64438" t="s">
        <v>41</v>
      </c>
      <c r="H64438">
        <v>1</v>
      </c>
      <c r="I64438" t="s">
        <v>1945</v>
      </c>
      <c r="J64438">
        <v>42.310099710000003</v>
      </c>
      <c r="K64438">
        <v>-71.060342800000001</v>
      </c>
      <c r="L64438" t="s">
        <v>1946</v>
      </c>
    </row>
    <row r="64439" spans="1:12" x14ac:dyDescent="0.25">
      <c r="A64439" t="s">
        <v>72162</v>
      </c>
      <c r="B64439">
        <v>3803</v>
      </c>
      <c r="C64439" t="s">
        <v>131</v>
      </c>
      <c r="D64439" s="1">
        <v>42874.098611111112</v>
      </c>
      <c r="E64439">
        <v>2017</v>
      </c>
      <c r="F64439">
        <v>5</v>
      </c>
      <c r="G64439" t="s">
        <v>41</v>
      </c>
      <c r="H64439">
        <v>2</v>
      </c>
      <c r="J64439">
        <v>42.314901919999997</v>
      </c>
      <c r="K64439">
        <v>-71.097201220000002</v>
      </c>
      <c r="L64439" t="s">
        <v>58822</v>
      </c>
    </row>
    <row r="64440" spans="1:12" x14ac:dyDescent="0.25">
      <c r="A64440" t="s">
        <v>72163</v>
      </c>
      <c r="B64440">
        <v>3115</v>
      </c>
      <c r="C64440" t="s">
        <v>101</v>
      </c>
      <c r="D64440" s="1">
        <v>42874.06527777778</v>
      </c>
      <c r="E64440">
        <v>2017</v>
      </c>
      <c r="F64440">
        <v>5</v>
      </c>
      <c r="G64440" t="s">
        <v>41</v>
      </c>
      <c r="H64440">
        <v>1</v>
      </c>
      <c r="I64440" t="s">
        <v>1009</v>
      </c>
      <c r="J64440">
        <v>42.351434830000002</v>
      </c>
      <c r="K64440">
        <v>-71.069693340000001</v>
      </c>
      <c r="L64440" t="s">
        <v>1010</v>
      </c>
    </row>
    <row r="64441" spans="1:12" x14ac:dyDescent="0.25">
      <c r="A64441" t="s">
        <v>72164</v>
      </c>
      <c r="B64441">
        <v>3018</v>
      </c>
      <c r="C64441" t="s">
        <v>40</v>
      </c>
      <c r="D64441" s="1">
        <v>42873.938888888886</v>
      </c>
      <c r="E64441">
        <v>2017</v>
      </c>
      <c r="F64441">
        <v>5</v>
      </c>
      <c r="G64441" t="s">
        <v>31</v>
      </c>
      <c r="H64441">
        <v>22</v>
      </c>
      <c r="I64441" t="s">
        <v>14360</v>
      </c>
      <c r="J64441">
        <v>42.279340550000001</v>
      </c>
      <c r="K64441">
        <v>-71.091305050000003</v>
      </c>
      <c r="L64441" t="s">
        <v>14361</v>
      </c>
    </row>
    <row r="64442" spans="1:12" x14ac:dyDescent="0.25">
      <c r="A64442" t="s">
        <v>72165</v>
      </c>
      <c r="B64442">
        <v>3006</v>
      </c>
      <c r="C64442" t="s">
        <v>40</v>
      </c>
      <c r="D64442" s="1">
        <v>42874.068055555559</v>
      </c>
      <c r="E64442">
        <v>2017</v>
      </c>
      <c r="F64442">
        <v>5</v>
      </c>
      <c r="G64442" t="s">
        <v>41</v>
      </c>
      <c r="H64442">
        <v>1</v>
      </c>
      <c r="I64442" t="s">
        <v>108</v>
      </c>
      <c r="J64442">
        <v>42.271302249999998</v>
      </c>
      <c r="K64442">
        <v>-71.074423620000005</v>
      </c>
      <c r="L64442" t="s">
        <v>5427</v>
      </c>
    </row>
    <row r="64443" spans="1:12" x14ac:dyDescent="0.25">
      <c r="A64443" t="s">
        <v>72166</v>
      </c>
      <c r="B64443">
        <v>612</v>
      </c>
      <c r="C64443" t="s">
        <v>24</v>
      </c>
      <c r="D64443" s="1">
        <v>42874.064583333333</v>
      </c>
      <c r="E64443">
        <v>2017</v>
      </c>
      <c r="F64443">
        <v>5</v>
      </c>
      <c r="G64443" t="s">
        <v>41</v>
      </c>
      <c r="H64443">
        <v>1</v>
      </c>
      <c r="I64443" t="s">
        <v>917</v>
      </c>
      <c r="L64443" t="s">
        <v>137</v>
      </c>
    </row>
    <row r="64444" spans="1:12" x14ac:dyDescent="0.25">
      <c r="A64444" t="s">
        <v>72167</v>
      </c>
      <c r="B64444">
        <v>3801</v>
      </c>
      <c r="C64444" t="s">
        <v>24</v>
      </c>
      <c r="D64444" s="1">
        <v>42874.043055555558</v>
      </c>
      <c r="E64444">
        <v>2017</v>
      </c>
      <c r="F64444">
        <v>5</v>
      </c>
      <c r="G64444" t="s">
        <v>41</v>
      </c>
      <c r="H64444">
        <v>1</v>
      </c>
      <c r="I64444" t="s">
        <v>917</v>
      </c>
      <c r="L64444" t="s">
        <v>137</v>
      </c>
    </row>
    <row r="64445" spans="1:12" x14ac:dyDescent="0.25">
      <c r="A64445" t="s">
        <v>72168</v>
      </c>
      <c r="B64445">
        <v>3114</v>
      </c>
      <c r="C64445" t="s">
        <v>61</v>
      </c>
      <c r="D64445" s="1">
        <v>42874.037499999999</v>
      </c>
      <c r="E64445">
        <v>2017</v>
      </c>
      <c r="F64445">
        <v>5</v>
      </c>
      <c r="G64445" t="s">
        <v>41</v>
      </c>
      <c r="H64445">
        <v>0</v>
      </c>
      <c r="I64445" t="s">
        <v>524</v>
      </c>
      <c r="J64445">
        <v>42.310558659999998</v>
      </c>
      <c r="K64445">
        <v>-71.068260109999997</v>
      </c>
      <c r="L64445" t="s">
        <v>14033</v>
      </c>
    </row>
    <row r="64446" spans="1:12" x14ac:dyDescent="0.25">
      <c r="A64446" t="s">
        <v>72169</v>
      </c>
      <c r="B64446">
        <v>3006</v>
      </c>
      <c r="C64446" t="s">
        <v>131</v>
      </c>
      <c r="D64446" s="1">
        <v>42874.029166666667</v>
      </c>
      <c r="E64446">
        <v>2017</v>
      </c>
      <c r="F64446">
        <v>5</v>
      </c>
      <c r="G64446" t="s">
        <v>41</v>
      </c>
      <c r="H64446">
        <v>0</v>
      </c>
      <c r="I64446" t="s">
        <v>34015</v>
      </c>
      <c r="J64446">
        <v>42.309819429999997</v>
      </c>
      <c r="K64446">
        <v>-71.103211250000001</v>
      </c>
      <c r="L64446" t="s">
        <v>34016</v>
      </c>
    </row>
    <row r="64447" spans="1:12" x14ac:dyDescent="0.25">
      <c r="A64447" t="s">
        <v>72170</v>
      </c>
      <c r="B64447">
        <v>3207</v>
      </c>
      <c r="C64447" t="s">
        <v>30</v>
      </c>
      <c r="D64447" s="1">
        <v>42873.416666666664</v>
      </c>
      <c r="E64447">
        <v>2017</v>
      </c>
      <c r="F64447">
        <v>5</v>
      </c>
      <c r="G64447" t="s">
        <v>31</v>
      </c>
      <c r="H64447">
        <v>10</v>
      </c>
      <c r="I64447" t="s">
        <v>3022</v>
      </c>
      <c r="J64447">
        <v>42.31363297</v>
      </c>
      <c r="K64447">
        <v>-71.089103600000001</v>
      </c>
      <c r="L64447" t="s">
        <v>13439</v>
      </c>
    </row>
    <row r="64448" spans="1:12" x14ac:dyDescent="0.25">
      <c r="A64448" t="s">
        <v>72171</v>
      </c>
      <c r="B64448">
        <v>3831</v>
      </c>
      <c r="C64448" t="s">
        <v>61</v>
      </c>
      <c r="D64448" s="1">
        <v>42874.025000000001</v>
      </c>
      <c r="E64448">
        <v>2017</v>
      </c>
      <c r="F64448">
        <v>5</v>
      </c>
      <c r="G64448" t="s">
        <v>41</v>
      </c>
      <c r="H64448">
        <v>0</v>
      </c>
      <c r="I64448" t="s">
        <v>176</v>
      </c>
      <c r="L64448" t="s">
        <v>137</v>
      </c>
    </row>
    <row r="64449" spans="1:12" x14ac:dyDescent="0.25">
      <c r="A64449" t="s">
        <v>72172</v>
      </c>
      <c r="B64449">
        <v>3114</v>
      </c>
      <c r="C64449" t="s">
        <v>74</v>
      </c>
      <c r="D64449" s="1">
        <v>42874.020833333336</v>
      </c>
      <c r="E64449">
        <v>2017</v>
      </c>
      <c r="F64449">
        <v>5</v>
      </c>
      <c r="G64449" t="s">
        <v>41</v>
      </c>
      <c r="H64449">
        <v>0</v>
      </c>
      <c r="I64449" t="s">
        <v>18399</v>
      </c>
      <c r="J64449">
        <v>42.276741700000002</v>
      </c>
      <c r="K64449">
        <v>-71.166998059999997</v>
      </c>
      <c r="L64449" t="s">
        <v>23503</v>
      </c>
    </row>
    <row r="64450" spans="1:12" x14ac:dyDescent="0.25">
      <c r="A64450" t="s">
        <v>72173</v>
      </c>
      <c r="B64450">
        <v>413</v>
      </c>
      <c r="C64450" t="s">
        <v>131</v>
      </c>
      <c r="D64450" s="1">
        <v>42873.990972222222</v>
      </c>
      <c r="E64450">
        <v>2017</v>
      </c>
      <c r="F64450">
        <v>5</v>
      </c>
      <c r="G64450" t="s">
        <v>31</v>
      </c>
      <c r="H64450">
        <v>23</v>
      </c>
      <c r="I64450" t="s">
        <v>437</v>
      </c>
      <c r="J64450">
        <v>42.306000969999999</v>
      </c>
      <c r="K64450">
        <v>-71.107949099999999</v>
      </c>
      <c r="L64450" t="s">
        <v>40899</v>
      </c>
    </row>
    <row r="64451" spans="1:12" x14ac:dyDescent="0.25">
      <c r="A64451" t="s">
        <v>72174</v>
      </c>
      <c r="B64451">
        <v>3410</v>
      </c>
      <c r="C64451" t="s">
        <v>101</v>
      </c>
      <c r="D64451" s="1">
        <v>42873.994444444441</v>
      </c>
      <c r="E64451">
        <v>2017</v>
      </c>
      <c r="F64451">
        <v>5</v>
      </c>
      <c r="G64451" t="s">
        <v>31</v>
      </c>
      <c r="H64451">
        <v>23</v>
      </c>
      <c r="I64451" t="s">
        <v>1959</v>
      </c>
      <c r="J64451">
        <v>42.365699360000001</v>
      </c>
      <c r="K64451">
        <v>-71.052892029999995</v>
      </c>
      <c r="L64451" t="s">
        <v>29113</v>
      </c>
    </row>
    <row r="64452" spans="1:12" x14ac:dyDescent="0.25">
      <c r="A64452" t="s">
        <v>72175</v>
      </c>
      <c r="B64452">
        <v>3301</v>
      </c>
      <c r="C64452" t="s">
        <v>61</v>
      </c>
      <c r="D64452" s="1">
        <v>42874.005555555559</v>
      </c>
      <c r="E64452">
        <v>2017</v>
      </c>
      <c r="F64452">
        <v>5</v>
      </c>
      <c r="G64452" t="s">
        <v>41</v>
      </c>
      <c r="H64452">
        <v>0</v>
      </c>
      <c r="I64452" t="s">
        <v>183</v>
      </c>
      <c r="J64452">
        <v>42.299201580000002</v>
      </c>
      <c r="K64452">
        <v>-71.058536009999997</v>
      </c>
      <c r="L64452" t="s">
        <v>66850</v>
      </c>
    </row>
    <row r="64453" spans="1:12" x14ac:dyDescent="0.25">
      <c r="A64453" t="s">
        <v>72176</v>
      </c>
      <c r="B64453">
        <v>3111</v>
      </c>
      <c r="C64453" t="s">
        <v>45</v>
      </c>
      <c r="D64453" s="1">
        <v>42874.018055555556</v>
      </c>
      <c r="E64453">
        <v>2017</v>
      </c>
      <c r="F64453">
        <v>5</v>
      </c>
      <c r="G64453" t="s">
        <v>41</v>
      </c>
      <c r="H64453">
        <v>0</v>
      </c>
      <c r="I64453" t="s">
        <v>1462</v>
      </c>
      <c r="J64453">
        <v>42.378039360000002</v>
      </c>
      <c r="K64453">
        <v>-71.030461700000004</v>
      </c>
      <c r="L64453" t="s">
        <v>1463</v>
      </c>
    </row>
    <row r="64454" spans="1:12" x14ac:dyDescent="0.25">
      <c r="A64454" t="s">
        <v>72177</v>
      </c>
      <c r="B64454">
        <v>3301</v>
      </c>
      <c r="C64454" t="s">
        <v>30</v>
      </c>
      <c r="D64454" s="1">
        <v>42874.007638888892</v>
      </c>
      <c r="E64454">
        <v>2017</v>
      </c>
      <c r="F64454">
        <v>5</v>
      </c>
      <c r="G64454" t="s">
        <v>41</v>
      </c>
      <c r="H64454">
        <v>0</v>
      </c>
      <c r="I64454" t="s">
        <v>3654</v>
      </c>
      <c r="J64454">
        <v>42.325629390000003</v>
      </c>
      <c r="K64454">
        <v>-71.079762700000003</v>
      </c>
      <c r="L64454" t="s">
        <v>6580</v>
      </c>
    </row>
    <row r="64455" spans="1:12" x14ac:dyDescent="0.25">
      <c r="A64455" t="s">
        <v>72178</v>
      </c>
      <c r="B64455">
        <v>522</v>
      </c>
      <c r="C64455" t="s">
        <v>55</v>
      </c>
      <c r="D64455" s="1">
        <v>42873.287499999999</v>
      </c>
      <c r="E64455">
        <v>2017</v>
      </c>
      <c r="F64455">
        <v>5</v>
      </c>
      <c r="G64455" t="s">
        <v>31</v>
      </c>
      <c r="H64455">
        <v>6</v>
      </c>
      <c r="I64455" t="s">
        <v>508</v>
      </c>
      <c r="J64455">
        <v>42.340425750000001</v>
      </c>
      <c r="K64455">
        <v>-71.048940279999997</v>
      </c>
      <c r="L64455" t="s">
        <v>509</v>
      </c>
    </row>
    <row r="64456" spans="1:12" x14ac:dyDescent="0.25">
      <c r="A64456" t="s">
        <v>72179</v>
      </c>
      <c r="B64456">
        <v>614</v>
      </c>
      <c r="C64456" t="s">
        <v>17</v>
      </c>
      <c r="D64456" s="1">
        <v>42873.916666666664</v>
      </c>
      <c r="E64456">
        <v>2017</v>
      </c>
      <c r="F64456">
        <v>5</v>
      </c>
      <c r="G64456" t="s">
        <v>31</v>
      </c>
      <c r="H64456">
        <v>22</v>
      </c>
      <c r="I64456" t="s">
        <v>646</v>
      </c>
      <c r="L64456" t="s">
        <v>137</v>
      </c>
    </row>
    <row r="64457" spans="1:12" x14ac:dyDescent="0.25">
      <c r="A64457" t="s">
        <v>72180</v>
      </c>
      <c r="B64457">
        <v>3111</v>
      </c>
      <c r="C64457" t="s">
        <v>55</v>
      </c>
      <c r="D64457" s="1">
        <v>42874.011805555558</v>
      </c>
      <c r="E64457">
        <v>2017</v>
      </c>
      <c r="F64457">
        <v>5</v>
      </c>
      <c r="G64457" t="s">
        <v>41</v>
      </c>
      <c r="H64457">
        <v>0</v>
      </c>
      <c r="I64457" t="s">
        <v>1942</v>
      </c>
      <c r="J64457">
        <v>42.349348740000003</v>
      </c>
      <c r="K64457">
        <v>-71.049259039999995</v>
      </c>
      <c r="L64457" t="s">
        <v>26635</v>
      </c>
    </row>
    <row r="64458" spans="1:12" x14ac:dyDescent="0.25">
      <c r="A64458" t="s">
        <v>72181</v>
      </c>
      <c r="B64458">
        <v>3006</v>
      </c>
      <c r="C64458" t="s">
        <v>17</v>
      </c>
      <c r="D64458" s="1">
        <v>42873.993055555555</v>
      </c>
      <c r="E64458">
        <v>2017</v>
      </c>
      <c r="F64458">
        <v>5</v>
      </c>
      <c r="G64458" t="s">
        <v>31</v>
      </c>
      <c r="H64458">
        <v>23</v>
      </c>
      <c r="I64458" t="s">
        <v>372</v>
      </c>
      <c r="J64458">
        <v>42.342801770000001</v>
      </c>
      <c r="K64458">
        <v>-71.100695099999996</v>
      </c>
      <c r="L64458" t="s">
        <v>2181</v>
      </c>
    </row>
    <row r="64459" spans="1:12" x14ac:dyDescent="0.25">
      <c r="A64459" t="s">
        <v>72182</v>
      </c>
      <c r="B64459">
        <v>3114</v>
      </c>
      <c r="C64459" t="s">
        <v>17</v>
      </c>
      <c r="D64459" s="1">
        <v>42869.5</v>
      </c>
      <c r="E64459">
        <v>2017</v>
      </c>
      <c r="F64459">
        <v>5</v>
      </c>
      <c r="G64459" t="s">
        <v>78</v>
      </c>
      <c r="H64459">
        <v>12</v>
      </c>
      <c r="I64459" t="s">
        <v>593</v>
      </c>
      <c r="J64459">
        <v>42.345856249999997</v>
      </c>
      <c r="K64459">
        <v>-71.080995290000004</v>
      </c>
      <c r="L64459" t="s">
        <v>2855</v>
      </c>
    </row>
    <row r="64460" spans="1:12" x14ac:dyDescent="0.25">
      <c r="A64460" t="s">
        <v>72183</v>
      </c>
      <c r="B64460">
        <v>3111</v>
      </c>
      <c r="C64460" t="s">
        <v>45</v>
      </c>
      <c r="D64460" s="1">
        <v>42873.995138888888</v>
      </c>
      <c r="E64460">
        <v>2017</v>
      </c>
      <c r="F64460">
        <v>5</v>
      </c>
      <c r="G64460" t="s">
        <v>31</v>
      </c>
      <c r="H64460">
        <v>23</v>
      </c>
      <c r="I64460" t="s">
        <v>1462</v>
      </c>
      <c r="J64460">
        <v>42.37546983</v>
      </c>
      <c r="K64460">
        <v>-71.037302210000007</v>
      </c>
      <c r="L64460" t="s">
        <v>9388</v>
      </c>
    </row>
    <row r="64461" spans="1:12" x14ac:dyDescent="0.25">
      <c r="A64461" t="s">
        <v>72184</v>
      </c>
      <c r="B64461">
        <v>3006</v>
      </c>
      <c r="C64461" t="s">
        <v>101</v>
      </c>
      <c r="D64461" s="1">
        <v>42873.963194444441</v>
      </c>
      <c r="E64461">
        <v>2017</v>
      </c>
      <c r="F64461">
        <v>5</v>
      </c>
      <c r="G64461" t="s">
        <v>31</v>
      </c>
      <c r="H64461">
        <v>23</v>
      </c>
      <c r="I64461" t="s">
        <v>836</v>
      </c>
      <c r="J64461">
        <v>42.361394130000001</v>
      </c>
      <c r="K64461">
        <v>-71.057686899999993</v>
      </c>
      <c r="L64461" t="s">
        <v>3503</v>
      </c>
    </row>
    <row r="64462" spans="1:12" x14ac:dyDescent="0.25">
      <c r="A64462" t="s">
        <v>72185</v>
      </c>
      <c r="B64462">
        <v>3108</v>
      </c>
      <c r="C64462" t="s">
        <v>40</v>
      </c>
      <c r="D64462" s="1">
        <v>42873.980555555558</v>
      </c>
      <c r="E64462">
        <v>2017</v>
      </c>
      <c r="F64462">
        <v>5</v>
      </c>
      <c r="G64462" t="s">
        <v>31</v>
      </c>
      <c r="H64462">
        <v>23</v>
      </c>
      <c r="I64462" t="s">
        <v>10859</v>
      </c>
      <c r="J64462">
        <v>42.279138410000002</v>
      </c>
      <c r="K64462">
        <v>-71.087970900000002</v>
      </c>
      <c r="L64462" t="s">
        <v>10860</v>
      </c>
    </row>
    <row r="64463" spans="1:12" x14ac:dyDescent="0.25">
      <c r="A64463" t="s">
        <v>72186</v>
      </c>
      <c r="B64463">
        <v>3006</v>
      </c>
      <c r="C64463" t="s">
        <v>30</v>
      </c>
      <c r="D64463" s="1">
        <v>42873.972222222219</v>
      </c>
      <c r="E64463">
        <v>2017</v>
      </c>
      <c r="F64463">
        <v>5</v>
      </c>
      <c r="G64463" t="s">
        <v>31</v>
      </c>
      <c r="H64463">
        <v>23</v>
      </c>
      <c r="I64463" t="s">
        <v>14559</v>
      </c>
      <c r="J64463">
        <v>42.329119810000002</v>
      </c>
      <c r="K64463">
        <v>-71.076756919999994</v>
      </c>
      <c r="L64463" t="s">
        <v>14560</v>
      </c>
    </row>
    <row r="64464" spans="1:12" x14ac:dyDescent="0.25">
      <c r="A64464" t="s">
        <v>72187</v>
      </c>
      <c r="B64464">
        <v>3111</v>
      </c>
      <c r="C64464" t="s">
        <v>45</v>
      </c>
      <c r="D64464" s="1">
        <v>42873.972222222219</v>
      </c>
      <c r="E64464">
        <v>2017</v>
      </c>
      <c r="F64464">
        <v>5</v>
      </c>
      <c r="G64464" t="s">
        <v>31</v>
      </c>
      <c r="H64464">
        <v>23</v>
      </c>
      <c r="I64464" t="s">
        <v>2431</v>
      </c>
      <c r="J64464">
        <v>42.375052510000003</v>
      </c>
      <c r="K64464">
        <v>-71.038838909999996</v>
      </c>
      <c r="L64464" t="s">
        <v>19654</v>
      </c>
    </row>
    <row r="64465" spans="1:12" x14ac:dyDescent="0.25">
      <c r="A64465" t="s">
        <v>72188</v>
      </c>
      <c r="B64465">
        <v>802</v>
      </c>
      <c r="C64465" t="s">
        <v>40</v>
      </c>
      <c r="D64465" s="1">
        <v>42873.961111111108</v>
      </c>
      <c r="E64465">
        <v>2017</v>
      </c>
      <c r="F64465">
        <v>5</v>
      </c>
      <c r="G64465" t="s">
        <v>31</v>
      </c>
      <c r="H64465">
        <v>23</v>
      </c>
      <c r="I64465" t="s">
        <v>2128</v>
      </c>
      <c r="J64465">
        <v>42.271194100000002</v>
      </c>
      <c r="K64465">
        <v>-71.103986390000003</v>
      </c>
      <c r="L64465" t="s">
        <v>4946</v>
      </c>
    </row>
    <row r="64466" spans="1:12" x14ac:dyDescent="0.25">
      <c r="A64466" t="s">
        <v>72189</v>
      </c>
      <c r="B64466">
        <v>619</v>
      </c>
      <c r="C64466" t="s">
        <v>61</v>
      </c>
      <c r="D64466" s="1">
        <v>42873.946527777778</v>
      </c>
      <c r="E64466">
        <v>2017</v>
      </c>
      <c r="F64466">
        <v>5</v>
      </c>
      <c r="G64466" t="s">
        <v>31</v>
      </c>
      <c r="H64466">
        <v>22</v>
      </c>
      <c r="I64466" t="s">
        <v>7494</v>
      </c>
      <c r="J64466">
        <v>42.310135690000003</v>
      </c>
      <c r="K64466">
        <v>-71.070293100000001</v>
      </c>
      <c r="L64466" t="s">
        <v>7495</v>
      </c>
    </row>
    <row r="64467" spans="1:12" x14ac:dyDescent="0.25">
      <c r="A64467" t="s">
        <v>72189</v>
      </c>
      <c r="B64467">
        <v>802</v>
      </c>
      <c r="C64467" t="s">
        <v>61</v>
      </c>
      <c r="D64467" s="1">
        <v>42873.946527777778</v>
      </c>
      <c r="E64467">
        <v>2017</v>
      </c>
      <c r="F64467">
        <v>5</v>
      </c>
      <c r="G64467" t="s">
        <v>31</v>
      </c>
      <c r="H64467">
        <v>22</v>
      </c>
      <c r="I64467" t="s">
        <v>7494</v>
      </c>
      <c r="J64467">
        <v>42.310135690000003</v>
      </c>
      <c r="K64467">
        <v>-71.070293100000001</v>
      </c>
      <c r="L64467" t="s">
        <v>7495</v>
      </c>
    </row>
    <row r="64468" spans="1:12" x14ac:dyDescent="0.25">
      <c r="A64468" t="s">
        <v>72189</v>
      </c>
      <c r="B64468">
        <v>2647</v>
      </c>
      <c r="C64468" t="s">
        <v>61</v>
      </c>
      <c r="D64468" s="1">
        <v>42873.946527777778</v>
      </c>
      <c r="E64468">
        <v>2017</v>
      </c>
      <c r="F64468">
        <v>5</v>
      </c>
      <c r="G64468" t="s">
        <v>31</v>
      </c>
      <c r="H64468">
        <v>22</v>
      </c>
      <c r="I64468" t="s">
        <v>7494</v>
      </c>
      <c r="J64468">
        <v>42.310135690000003</v>
      </c>
      <c r="K64468">
        <v>-71.070293100000001</v>
      </c>
      <c r="L64468" t="s">
        <v>7495</v>
      </c>
    </row>
    <row r="64469" spans="1:12" x14ac:dyDescent="0.25">
      <c r="A64469" t="s">
        <v>72190</v>
      </c>
      <c r="B64469">
        <v>724</v>
      </c>
      <c r="C64469" t="s">
        <v>55</v>
      </c>
      <c r="D64469" s="1">
        <v>42873.84375</v>
      </c>
      <c r="E64469">
        <v>2017</v>
      </c>
      <c r="F64469">
        <v>5</v>
      </c>
      <c r="G64469" t="s">
        <v>31</v>
      </c>
      <c r="H64469">
        <v>20</v>
      </c>
      <c r="I64469" t="s">
        <v>56</v>
      </c>
      <c r="J64469">
        <v>42.335735159999999</v>
      </c>
      <c r="K64469">
        <v>-71.029227199999994</v>
      </c>
      <c r="L64469" t="s">
        <v>6887</v>
      </c>
    </row>
    <row r="64470" spans="1:12" x14ac:dyDescent="0.25">
      <c r="A64470" t="s">
        <v>72191</v>
      </c>
      <c r="B64470">
        <v>3802</v>
      </c>
      <c r="C64470" t="s">
        <v>61</v>
      </c>
      <c r="D64470" s="1">
        <v>42873.927083333336</v>
      </c>
      <c r="E64470">
        <v>2017</v>
      </c>
      <c r="F64470">
        <v>5</v>
      </c>
      <c r="G64470" t="s">
        <v>31</v>
      </c>
      <c r="H64470">
        <v>22</v>
      </c>
      <c r="I64470" t="s">
        <v>1945</v>
      </c>
      <c r="J64470">
        <v>42.31424792</v>
      </c>
      <c r="K64470">
        <v>-71.065607819999997</v>
      </c>
      <c r="L64470" t="s">
        <v>29244</v>
      </c>
    </row>
    <row r="64471" spans="1:12" x14ac:dyDescent="0.25">
      <c r="A64471" t="s">
        <v>72192</v>
      </c>
      <c r="B64471">
        <v>3115</v>
      </c>
      <c r="C64471" t="s">
        <v>24</v>
      </c>
      <c r="D64471" s="1">
        <v>42873.929861111108</v>
      </c>
      <c r="E64471">
        <v>2017</v>
      </c>
      <c r="F64471">
        <v>5</v>
      </c>
      <c r="G64471" t="s">
        <v>31</v>
      </c>
      <c r="H64471">
        <v>22</v>
      </c>
      <c r="I64471" t="s">
        <v>917</v>
      </c>
      <c r="J64471">
        <v>42.354683610000002</v>
      </c>
      <c r="K64471">
        <v>-71.134746199999995</v>
      </c>
      <c r="L64471" t="s">
        <v>21565</v>
      </c>
    </row>
    <row r="64472" spans="1:12" x14ac:dyDescent="0.25">
      <c r="A64472" t="s">
        <v>72193</v>
      </c>
      <c r="B64472">
        <v>2647</v>
      </c>
      <c r="C64472" t="s">
        <v>68</v>
      </c>
      <c r="D64472" s="1">
        <v>42873.929861111108</v>
      </c>
      <c r="E64472">
        <v>2017</v>
      </c>
      <c r="F64472">
        <v>5</v>
      </c>
      <c r="G64472" t="s">
        <v>31</v>
      </c>
      <c r="H64472">
        <v>22</v>
      </c>
      <c r="I64472" t="s">
        <v>227</v>
      </c>
      <c r="J64472">
        <v>42.251894399999998</v>
      </c>
      <c r="K64472">
        <v>-71.125353099999998</v>
      </c>
      <c r="L64472" t="s">
        <v>3835</v>
      </c>
    </row>
    <row r="64473" spans="1:12" x14ac:dyDescent="0.25">
      <c r="A64473" t="s">
        <v>72194</v>
      </c>
      <c r="B64473">
        <v>3006</v>
      </c>
      <c r="C64473" t="s">
        <v>61</v>
      </c>
      <c r="D64473" s="1">
        <v>42873.915277777778</v>
      </c>
      <c r="E64473">
        <v>2017</v>
      </c>
      <c r="F64473">
        <v>5</v>
      </c>
      <c r="G64473" t="s">
        <v>31</v>
      </c>
      <c r="H64473">
        <v>21</v>
      </c>
      <c r="I64473" t="s">
        <v>72195</v>
      </c>
      <c r="J64473">
        <v>42.30637505</v>
      </c>
      <c r="K64473">
        <v>-71.056842779999997</v>
      </c>
      <c r="L64473" t="s">
        <v>72196</v>
      </c>
    </row>
    <row r="64474" spans="1:12" x14ac:dyDescent="0.25">
      <c r="A64474" t="s">
        <v>72197</v>
      </c>
      <c r="B64474">
        <v>3006</v>
      </c>
      <c r="C64474" t="s">
        <v>30</v>
      </c>
      <c r="D64474" s="1">
        <v>42873.92083333333</v>
      </c>
      <c r="E64474">
        <v>2017</v>
      </c>
      <c r="F64474">
        <v>5</v>
      </c>
      <c r="G64474" t="s">
        <v>31</v>
      </c>
      <c r="H64474">
        <v>22</v>
      </c>
      <c r="I64474" t="s">
        <v>589</v>
      </c>
      <c r="L64474" t="s">
        <v>137</v>
      </c>
    </row>
    <row r="64475" spans="1:12" x14ac:dyDescent="0.25">
      <c r="A64475" t="s">
        <v>72198</v>
      </c>
      <c r="B64475">
        <v>3301</v>
      </c>
      <c r="C64475" t="s">
        <v>40</v>
      </c>
      <c r="D64475" s="1">
        <v>42873.911111111112</v>
      </c>
      <c r="E64475">
        <v>2017</v>
      </c>
      <c r="F64475">
        <v>5</v>
      </c>
      <c r="G64475" t="s">
        <v>31</v>
      </c>
      <c r="H64475">
        <v>21</v>
      </c>
      <c r="I64475" t="s">
        <v>12329</v>
      </c>
      <c r="J64475">
        <v>42.287990620000002</v>
      </c>
      <c r="K64475">
        <v>-71.074483790000002</v>
      </c>
      <c r="L64475" t="s">
        <v>12330</v>
      </c>
    </row>
    <row r="64476" spans="1:12" x14ac:dyDescent="0.25">
      <c r="A64476" t="s">
        <v>72199</v>
      </c>
      <c r="B64476">
        <v>3006</v>
      </c>
      <c r="C64476" t="s">
        <v>61</v>
      </c>
      <c r="D64476" s="1">
        <v>42873.888888888891</v>
      </c>
      <c r="E64476">
        <v>2017</v>
      </c>
      <c r="F64476">
        <v>5</v>
      </c>
      <c r="G64476" t="s">
        <v>31</v>
      </c>
      <c r="H64476">
        <v>21</v>
      </c>
      <c r="I64476" t="s">
        <v>444</v>
      </c>
      <c r="J64476">
        <v>42.300784550000003</v>
      </c>
      <c r="K64476">
        <v>-71.060006909999998</v>
      </c>
      <c r="L64476" t="s">
        <v>33001</v>
      </c>
    </row>
    <row r="64477" spans="1:12" x14ac:dyDescent="0.25">
      <c r="A64477" t="s">
        <v>72200</v>
      </c>
      <c r="B64477">
        <v>613</v>
      </c>
      <c r="C64477" t="s">
        <v>30</v>
      </c>
      <c r="D64477" s="1">
        <v>42873.915277777778</v>
      </c>
      <c r="E64477">
        <v>2017</v>
      </c>
      <c r="F64477">
        <v>5</v>
      </c>
      <c r="G64477" t="s">
        <v>31</v>
      </c>
      <c r="H64477">
        <v>21</v>
      </c>
      <c r="I64477" t="s">
        <v>350</v>
      </c>
      <c r="J64477">
        <v>42.33380683</v>
      </c>
      <c r="K64477">
        <v>-71.103778430000006</v>
      </c>
      <c r="L64477" t="s">
        <v>4792</v>
      </c>
    </row>
    <row r="64478" spans="1:12" x14ac:dyDescent="0.25">
      <c r="A64478" t="s">
        <v>72201</v>
      </c>
      <c r="B64478">
        <v>3207</v>
      </c>
      <c r="C64478" t="s">
        <v>30</v>
      </c>
      <c r="D64478" s="1">
        <v>42873.836111111108</v>
      </c>
      <c r="E64478">
        <v>2017</v>
      </c>
      <c r="F64478">
        <v>5</v>
      </c>
      <c r="G64478" t="s">
        <v>31</v>
      </c>
      <c r="H64478">
        <v>20</v>
      </c>
      <c r="I64478" t="s">
        <v>136</v>
      </c>
      <c r="J64478">
        <v>42.312147189999997</v>
      </c>
      <c r="K64478">
        <v>-71.080532239999997</v>
      </c>
      <c r="L64478" t="s">
        <v>15800</v>
      </c>
    </row>
    <row r="64479" spans="1:12" x14ac:dyDescent="0.25">
      <c r="A64479" t="s">
        <v>72202</v>
      </c>
      <c r="B64479">
        <v>614</v>
      </c>
      <c r="C64479" t="s">
        <v>17</v>
      </c>
      <c r="D64479" s="1">
        <v>42873.904166666667</v>
      </c>
      <c r="E64479">
        <v>2017</v>
      </c>
      <c r="F64479">
        <v>5</v>
      </c>
      <c r="G64479" t="s">
        <v>31</v>
      </c>
      <c r="H64479">
        <v>21</v>
      </c>
      <c r="I64479" t="s">
        <v>646</v>
      </c>
      <c r="J64479">
        <v>42.346764630000003</v>
      </c>
      <c r="K64479">
        <v>-71.087477890000002</v>
      </c>
      <c r="L64479" t="s">
        <v>1059</v>
      </c>
    </row>
    <row r="64480" spans="1:12" x14ac:dyDescent="0.25">
      <c r="A64480" t="s">
        <v>72203</v>
      </c>
      <c r="B64480">
        <v>3108</v>
      </c>
      <c r="C64480" t="s">
        <v>40</v>
      </c>
      <c r="D64480" s="1">
        <v>42873.819444444445</v>
      </c>
      <c r="E64480">
        <v>2017</v>
      </c>
      <c r="F64480">
        <v>5</v>
      </c>
      <c r="G64480" t="s">
        <v>31</v>
      </c>
      <c r="H64480">
        <v>19</v>
      </c>
      <c r="I64480" t="s">
        <v>14360</v>
      </c>
      <c r="J64480">
        <v>42.279340550000001</v>
      </c>
      <c r="K64480">
        <v>-71.091305050000003</v>
      </c>
      <c r="L64480" t="s">
        <v>14361</v>
      </c>
    </row>
    <row r="64481" spans="1:12" x14ac:dyDescent="0.25">
      <c r="A64481" t="s">
        <v>72204</v>
      </c>
      <c r="B64481">
        <v>3115</v>
      </c>
      <c r="C64481" t="s">
        <v>74</v>
      </c>
      <c r="D64481" s="1">
        <v>42873.822916666664</v>
      </c>
      <c r="E64481">
        <v>2017</v>
      </c>
      <c r="F64481">
        <v>5</v>
      </c>
      <c r="G64481" t="s">
        <v>31</v>
      </c>
      <c r="H64481">
        <v>19</v>
      </c>
      <c r="I64481" t="s">
        <v>3140</v>
      </c>
      <c r="J64481">
        <v>42.284627350000001</v>
      </c>
      <c r="K64481">
        <v>-71.159870990000002</v>
      </c>
      <c r="L64481" t="s">
        <v>72205</v>
      </c>
    </row>
    <row r="64482" spans="1:12" x14ac:dyDescent="0.25">
      <c r="A64482" t="s">
        <v>72206</v>
      </c>
      <c r="B64482">
        <v>1402</v>
      </c>
      <c r="C64482" t="s">
        <v>17</v>
      </c>
      <c r="D64482" s="1">
        <v>42873.9</v>
      </c>
      <c r="E64482">
        <v>2017</v>
      </c>
      <c r="F64482">
        <v>5</v>
      </c>
      <c r="G64482" t="s">
        <v>31</v>
      </c>
      <c r="H64482">
        <v>21</v>
      </c>
      <c r="I64482" t="s">
        <v>105</v>
      </c>
      <c r="J64482">
        <v>42.34862382</v>
      </c>
      <c r="K64482">
        <v>-71.082776370000005</v>
      </c>
      <c r="L64482" t="s">
        <v>795</v>
      </c>
    </row>
    <row r="64483" spans="1:12" x14ac:dyDescent="0.25">
      <c r="A64483" t="s">
        <v>72207</v>
      </c>
      <c r="B64483">
        <v>1402</v>
      </c>
      <c r="C64483" t="s">
        <v>40</v>
      </c>
      <c r="D64483" s="1">
        <v>42873.884722222225</v>
      </c>
      <c r="E64483">
        <v>2017</v>
      </c>
      <c r="F64483">
        <v>5</v>
      </c>
      <c r="G64483" t="s">
        <v>31</v>
      </c>
      <c r="H64483">
        <v>21</v>
      </c>
      <c r="I64483" t="s">
        <v>1137</v>
      </c>
      <c r="L64483" t="s">
        <v>137</v>
      </c>
    </row>
    <row r="64484" spans="1:12" x14ac:dyDescent="0.25">
      <c r="A64484" t="s">
        <v>72207</v>
      </c>
      <c r="B64484">
        <v>3114</v>
      </c>
      <c r="C64484" t="s">
        <v>40</v>
      </c>
      <c r="D64484" s="1">
        <v>42873.884722222225</v>
      </c>
      <c r="E64484">
        <v>2017</v>
      </c>
      <c r="F64484">
        <v>5</v>
      </c>
      <c r="G64484" t="s">
        <v>31</v>
      </c>
      <c r="H64484">
        <v>21</v>
      </c>
      <c r="I64484" t="s">
        <v>1137</v>
      </c>
      <c r="L64484" t="s">
        <v>137</v>
      </c>
    </row>
    <row r="64485" spans="1:12" x14ac:dyDescent="0.25">
      <c r="A64485" t="s">
        <v>72208</v>
      </c>
      <c r="B64485">
        <v>3114</v>
      </c>
      <c r="C64485" t="s">
        <v>55</v>
      </c>
      <c r="D64485" s="1">
        <v>42873.868055555555</v>
      </c>
      <c r="E64485">
        <v>2017</v>
      </c>
      <c r="F64485">
        <v>5</v>
      </c>
      <c r="G64485" t="s">
        <v>31</v>
      </c>
      <c r="H64485">
        <v>20</v>
      </c>
      <c r="I64485" t="s">
        <v>2327</v>
      </c>
      <c r="J64485">
        <v>42.352651119999997</v>
      </c>
      <c r="K64485">
        <v>-71.047577390000001</v>
      </c>
      <c r="L64485" t="s">
        <v>10062</v>
      </c>
    </row>
    <row r="64486" spans="1:12" x14ac:dyDescent="0.25">
      <c r="A64486" t="s">
        <v>72209</v>
      </c>
      <c r="B64486">
        <v>3301</v>
      </c>
      <c r="C64486" t="s">
        <v>45</v>
      </c>
      <c r="D64486" s="1">
        <v>42873.861805555556</v>
      </c>
      <c r="E64486">
        <v>2017</v>
      </c>
      <c r="F64486">
        <v>5</v>
      </c>
      <c r="G64486" t="s">
        <v>31</v>
      </c>
      <c r="H64486">
        <v>20</v>
      </c>
      <c r="I64486" t="s">
        <v>17571</v>
      </c>
      <c r="J64486">
        <v>42.3710588</v>
      </c>
      <c r="K64486">
        <v>-71.042273219999998</v>
      </c>
      <c r="L64486" t="s">
        <v>17572</v>
      </c>
    </row>
    <row r="64487" spans="1:12" x14ac:dyDescent="0.25">
      <c r="A64487" t="s">
        <v>72210</v>
      </c>
      <c r="B64487">
        <v>802</v>
      </c>
      <c r="C64487" t="s">
        <v>74</v>
      </c>
      <c r="D64487" s="1">
        <v>42873.866666666669</v>
      </c>
      <c r="E64487">
        <v>2017</v>
      </c>
      <c r="F64487">
        <v>5</v>
      </c>
      <c r="G64487" t="s">
        <v>31</v>
      </c>
      <c r="H64487">
        <v>20</v>
      </c>
      <c r="I64487" t="s">
        <v>1252</v>
      </c>
      <c r="J64487">
        <v>42.278799820000003</v>
      </c>
      <c r="K64487">
        <v>-71.134445560000003</v>
      </c>
      <c r="L64487" t="s">
        <v>6065</v>
      </c>
    </row>
    <row r="64488" spans="1:12" x14ac:dyDescent="0.25">
      <c r="A64488" t="s">
        <v>72211</v>
      </c>
      <c r="B64488">
        <v>3125</v>
      </c>
      <c r="C64488" t="s">
        <v>24</v>
      </c>
      <c r="D64488" s="1">
        <v>42873.880555555559</v>
      </c>
      <c r="E64488">
        <v>2017</v>
      </c>
      <c r="F64488">
        <v>5</v>
      </c>
      <c r="G64488" t="s">
        <v>31</v>
      </c>
      <c r="H64488">
        <v>21</v>
      </c>
      <c r="I64488" t="s">
        <v>120</v>
      </c>
      <c r="J64488">
        <v>42.336055000000002</v>
      </c>
      <c r="K64488">
        <v>-71.150898999999995</v>
      </c>
      <c r="L64488" t="s">
        <v>72212</v>
      </c>
    </row>
    <row r="64489" spans="1:12" x14ac:dyDescent="0.25">
      <c r="A64489" t="s">
        <v>72213</v>
      </c>
      <c r="B64489">
        <v>3115</v>
      </c>
      <c r="C64489" t="s">
        <v>61</v>
      </c>
      <c r="D64489" s="1">
        <v>42873.879861111112</v>
      </c>
      <c r="E64489">
        <v>2017</v>
      </c>
      <c r="F64489">
        <v>5</v>
      </c>
      <c r="G64489" t="s">
        <v>31</v>
      </c>
      <c r="H64489">
        <v>21</v>
      </c>
      <c r="I64489" t="s">
        <v>28942</v>
      </c>
      <c r="J64489">
        <v>42.279310799999998</v>
      </c>
      <c r="K64489">
        <v>-71.060801589999997</v>
      </c>
      <c r="L64489" t="s">
        <v>28943</v>
      </c>
    </row>
    <row r="64490" spans="1:12" x14ac:dyDescent="0.25">
      <c r="A64490" t="s">
        <v>72214</v>
      </c>
      <c r="B64490">
        <v>3831</v>
      </c>
      <c r="C64490" t="s">
        <v>30</v>
      </c>
      <c r="D64490" s="1">
        <v>42873.604166666664</v>
      </c>
      <c r="E64490">
        <v>2017</v>
      </c>
      <c r="F64490">
        <v>5</v>
      </c>
      <c r="G64490" t="s">
        <v>31</v>
      </c>
      <c r="H64490">
        <v>14</v>
      </c>
      <c r="I64490" t="s">
        <v>5859</v>
      </c>
      <c r="L64490" t="s">
        <v>137</v>
      </c>
    </row>
    <row r="64491" spans="1:12" x14ac:dyDescent="0.25">
      <c r="A64491" t="s">
        <v>72215</v>
      </c>
      <c r="B64491">
        <v>3114</v>
      </c>
      <c r="C64491" t="s">
        <v>61</v>
      </c>
      <c r="D64491" s="1">
        <v>42873.828125</v>
      </c>
      <c r="E64491">
        <v>2017</v>
      </c>
      <c r="F64491">
        <v>5</v>
      </c>
      <c r="G64491" t="s">
        <v>31</v>
      </c>
      <c r="H64491">
        <v>19</v>
      </c>
      <c r="I64491" t="s">
        <v>15207</v>
      </c>
      <c r="J64491">
        <v>42.291618270000001</v>
      </c>
      <c r="K64491">
        <v>-71.040845099999999</v>
      </c>
      <c r="L64491" t="s">
        <v>72216</v>
      </c>
    </row>
    <row r="64492" spans="1:12" x14ac:dyDescent="0.25">
      <c r="A64492" t="s">
        <v>72217</v>
      </c>
      <c r="B64492">
        <v>3301</v>
      </c>
      <c r="C64492" t="s">
        <v>30</v>
      </c>
      <c r="D64492" s="1">
        <v>42873.8125</v>
      </c>
      <c r="E64492">
        <v>2017</v>
      </c>
      <c r="F64492">
        <v>5</v>
      </c>
      <c r="G64492" t="s">
        <v>31</v>
      </c>
      <c r="H64492">
        <v>19</v>
      </c>
      <c r="I64492" t="s">
        <v>431</v>
      </c>
      <c r="J64492">
        <v>42.310499389999997</v>
      </c>
      <c r="K64492">
        <v>-71.077335790000006</v>
      </c>
      <c r="L64492" t="s">
        <v>9122</v>
      </c>
    </row>
    <row r="64493" spans="1:12" x14ac:dyDescent="0.25">
      <c r="A64493" t="s">
        <v>72218</v>
      </c>
      <c r="B64493">
        <v>802</v>
      </c>
      <c r="C64493" t="s">
        <v>101</v>
      </c>
      <c r="D64493" s="1">
        <v>42873.849305555559</v>
      </c>
      <c r="E64493">
        <v>2017</v>
      </c>
      <c r="F64493">
        <v>5</v>
      </c>
      <c r="G64493" t="s">
        <v>31</v>
      </c>
      <c r="H64493">
        <v>20</v>
      </c>
      <c r="I64493" t="s">
        <v>5507</v>
      </c>
      <c r="J64493">
        <v>42.365119849999999</v>
      </c>
      <c r="K64493">
        <v>-71.055476920000004</v>
      </c>
      <c r="L64493" t="s">
        <v>10263</v>
      </c>
    </row>
    <row r="64494" spans="1:12" x14ac:dyDescent="0.25">
      <c r="A64494" t="s">
        <v>72219</v>
      </c>
      <c r="B64494">
        <v>3006</v>
      </c>
      <c r="C64494" t="s">
        <v>55</v>
      </c>
      <c r="D64494" s="1">
        <v>42873.76666666667</v>
      </c>
      <c r="E64494">
        <v>2017</v>
      </c>
      <c r="F64494">
        <v>5</v>
      </c>
      <c r="G64494" t="s">
        <v>31</v>
      </c>
      <c r="H64494">
        <v>18</v>
      </c>
      <c r="I64494" t="s">
        <v>302</v>
      </c>
      <c r="J64494">
        <v>42.331390740000003</v>
      </c>
      <c r="K64494">
        <v>-71.040123500000007</v>
      </c>
      <c r="L64494" t="s">
        <v>53252</v>
      </c>
    </row>
    <row r="64495" spans="1:12" x14ac:dyDescent="0.25">
      <c r="A64495" t="s">
        <v>72220</v>
      </c>
      <c r="B64495">
        <v>1849</v>
      </c>
      <c r="C64495" t="s">
        <v>40</v>
      </c>
      <c r="D64495" s="1">
        <v>42873.833333333336</v>
      </c>
      <c r="E64495">
        <v>2017</v>
      </c>
      <c r="F64495">
        <v>5</v>
      </c>
      <c r="G64495" t="s">
        <v>31</v>
      </c>
      <c r="H64495">
        <v>20</v>
      </c>
      <c r="I64495" t="s">
        <v>136</v>
      </c>
      <c r="J64495">
        <v>42.282389270000003</v>
      </c>
      <c r="K64495">
        <v>-71.091944749999996</v>
      </c>
      <c r="L64495" t="s">
        <v>37543</v>
      </c>
    </row>
    <row r="64496" spans="1:12" x14ac:dyDescent="0.25">
      <c r="A64496" t="s">
        <v>72221</v>
      </c>
      <c r="B64496">
        <v>1843</v>
      </c>
      <c r="C64496" t="s">
        <v>40</v>
      </c>
      <c r="D64496" s="1">
        <v>42873.853125000001</v>
      </c>
      <c r="E64496">
        <v>2017</v>
      </c>
      <c r="F64496">
        <v>5</v>
      </c>
      <c r="G64496" t="s">
        <v>31</v>
      </c>
      <c r="H64496">
        <v>20</v>
      </c>
      <c r="I64496" t="s">
        <v>136</v>
      </c>
      <c r="J64496">
        <v>42.284825769999998</v>
      </c>
      <c r="K64496">
        <v>-71.091373689999998</v>
      </c>
      <c r="L64496" t="s">
        <v>1070</v>
      </c>
    </row>
    <row r="64497" spans="1:12" x14ac:dyDescent="0.25">
      <c r="A64497" t="s">
        <v>72222</v>
      </c>
      <c r="B64497">
        <v>1102</v>
      </c>
      <c r="C64497" t="s">
        <v>24</v>
      </c>
      <c r="D64497" s="1">
        <v>42873.75277777778</v>
      </c>
      <c r="E64497">
        <v>2017</v>
      </c>
      <c r="F64497">
        <v>5</v>
      </c>
      <c r="G64497" t="s">
        <v>31</v>
      </c>
      <c r="H64497">
        <v>18</v>
      </c>
      <c r="I64497" t="s">
        <v>2529</v>
      </c>
      <c r="J64497">
        <v>42.354651400000002</v>
      </c>
      <c r="K64497">
        <v>-71.13046147</v>
      </c>
      <c r="L64497" t="s">
        <v>66126</v>
      </c>
    </row>
    <row r="64498" spans="1:12" x14ac:dyDescent="0.25">
      <c r="A64498" t="s">
        <v>72223</v>
      </c>
      <c r="B64498">
        <v>1843</v>
      </c>
      <c r="C64498" t="s">
        <v>40</v>
      </c>
      <c r="D64498" s="1">
        <v>42873.851388888892</v>
      </c>
      <c r="E64498">
        <v>2017</v>
      </c>
      <c r="F64498">
        <v>5</v>
      </c>
      <c r="G64498" t="s">
        <v>31</v>
      </c>
      <c r="H64498">
        <v>20</v>
      </c>
      <c r="I64498" t="s">
        <v>136</v>
      </c>
      <c r="J64498">
        <v>42.284825769999998</v>
      </c>
      <c r="K64498">
        <v>-71.091373689999998</v>
      </c>
      <c r="L64498" t="s">
        <v>1070</v>
      </c>
    </row>
    <row r="64499" spans="1:12" x14ac:dyDescent="0.25">
      <c r="A64499" t="s">
        <v>72224</v>
      </c>
      <c r="B64499">
        <v>3114</v>
      </c>
      <c r="C64499" t="s">
        <v>61</v>
      </c>
      <c r="D64499" s="1">
        <v>42873.85</v>
      </c>
      <c r="E64499">
        <v>2017</v>
      </c>
      <c r="F64499">
        <v>5</v>
      </c>
      <c r="G64499" t="s">
        <v>31</v>
      </c>
      <c r="H64499">
        <v>20</v>
      </c>
      <c r="I64499" t="s">
        <v>241</v>
      </c>
      <c r="J64499">
        <v>42.297555330000002</v>
      </c>
      <c r="K64499">
        <v>-71.059709100000006</v>
      </c>
      <c r="L64499" t="s">
        <v>242</v>
      </c>
    </row>
    <row r="64500" spans="1:12" x14ac:dyDescent="0.25">
      <c r="A64500" t="s">
        <v>72225</v>
      </c>
      <c r="B64500">
        <v>3001</v>
      </c>
      <c r="C64500" t="s">
        <v>61</v>
      </c>
      <c r="D64500" s="1">
        <v>42873.813888888886</v>
      </c>
      <c r="E64500">
        <v>2017</v>
      </c>
      <c r="F64500">
        <v>5</v>
      </c>
      <c r="G64500" t="s">
        <v>31</v>
      </c>
      <c r="H64500">
        <v>19</v>
      </c>
      <c r="I64500" t="s">
        <v>589</v>
      </c>
      <c r="L64500" t="s">
        <v>137</v>
      </c>
    </row>
    <row r="64501" spans="1:12" x14ac:dyDescent="0.25">
      <c r="A64501" t="s">
        <v>72226</v>
      </c>
      <c r="B64501">
        <v>1849</v>
      </c>
      <c r="C64501" t="s">
        <v>131</v>
      </c>
      <c r="D64501" s="1">
        <v>42873.837500000001</v>
      </c>
      <c r="E64501">
        <v>2017</v>
      </c>
      <c r="F64501">
        <v>5</v>
      </c>
      <c r="G64501" t="s">
        <v>31</v>
      </c>
      <c r="H64501">
        <v>20</v>
      </c>
      <c r="I64501" t="s">
        <v>314</v>
      </c>
      <c r="L64501" t="s">
        <v>137</v>
      </c>
    </row>
    <row r="64502" spans="1:12" x14ac:dyDescent="0.25">
      <c r="A64502" t="s">
        <v>72227</v>
      </c>
      <c r="B64502">
        <v>3115</v>
      </c>
      <c r="C64502" t="s">
        <v>68</v>
      </c>
      <c r="D64502" s="1">
        <v>42873.805555555555</v>
      </c>
      <c r="E64502">
        <v>2017</v>
      </c>
      <c r="F64502">
        <v>5</v>
      </c>
      <c r="G64502" t="s">
        <v>31</v>
      </c>
      <c r="H64502">
        <v>19</v>
      </c>
      <c r="I64502" t="s">
        <v>108</v>
      </c>
      <c r="J64502">
        <v>42.257191489999997</v>
      </c>
      <c r="K64502">
        <v>-71.120017759999996</v>
      </c>
      <c r="L64502" t="s">
        <v>851</v>
      </c>
    </row>
    <row r="64503" spans="1:12" x14ac:dyDescent="0.25">
      <c r="A64503" t="s">
        <v>72228</v>
      </c>
      <c r="B64503">
        <v>802</v>
      </c>
      <c r="C64503" t="s">
        <v>68</v>
      </c>
      <c r="D64503" s="1">
        <v>42873.835416666669</v>
      </c>
      <c r="E64503">
        <v>2017</v>
      </c>
      <c r="F64503">
        <v>5</v>
      </c>
      <c r="G64503" t="s">
        <v>31</v>
      </c>
      <c r="H64503">
        <v>20</v>
      </c>
      <c r="I64503" t="s">
        <v>3684</v>
      </c>
      <c r="L64503" t="s">
        <v>137</v>
      </c>
    </row>
    <row r="64504" spans="1:12" x14ac:dyDescent="0.25">
      <c r="A64504" t="s">
        <v>72229</v>
      </c>
      <c r="B64504">
        <v>522</v>
      </c>
      <c r="C64504" t="s">
        <v>68</v>
      </c>
      <c r="D64504" s="1">
        <v>42873.708333333336</v>
      </c>
      <c r="E64504">
        <v>2017</v>
      </c>
      <c r="F64504">
        <v>5</v>
      </c>
      <c r="G64504" t="s">
        <v>31</v>
      </c>
      <c r="H64504">
        <v>17</v>
      </c>
      <c r="I64504" t="s">
        <v>19073</v>
      </c>
      <c r="J64504">
        <v>42.258885769999999</v>
      </c>
      <c r="K64504">
        <v>-71.116563540000001</v>
      </c>
      <c r="L64504" t="s">
        <v>21313</v>
      </c>
    </row>
    <row r="64505" spans="1:12" x14ac:dyDescent="0.25">
      <c r="A64505" t="s">
        <v>72230</v>
      </c>
      <c r="B64505">
        <v>3115</v>
      </c>
      <c r="C64505" t="s">
        <v>17</v>
      </c>
      <c r="D64505" s="1">
        <v>42873.792361111111</v>
      </c>
      <c r="E64505">
        <v>2017</v>
      </c>
      <c r="F64505">
        <v>5</v>
      </c>
      <c r="G64505" t="s">
        <v>31</v>
      </c>
      <c r="H64505">
        <v>19</v>
      </c>
      <c r="I64505" t="s">
        <v>2369</v>
      </c>
      <c r="L64505" t="s">
        <v>137</v>
      </c>
    </row>
    <row r="64506" spans="1:12" x14ac:dyDescent="0.25">
      <c r="A64506" t="s">
        <v>72231</v>
      </c>
      <c r="B64506">
        <v>613</v>
      </c>
      <c r="C64506" t="s">
        <v>17</v>
      </c>
      <c r="D64506" s="1">
        <v>42873.792361111111</v>
      </c>
      <c r="E64506">
        <v>2017</v>
      </c>
      <c r="F64506">
        <v>5</v>
      </c>
      <c r="G64506" t="s">
        <v>31</v>
      </c>
      <c r="H64506">
        <v>19</v>
      </c>
      <c r="I64506" t="s">
        <v>3859</v>
      </c>
      <c r="J64506">
        <v>42.343534689999998</v>
      </c>
      <c r="K64506">
        <v>-71.09980109</v>
      </c>
      <c r="L64506" t="s">
        <v>3860</v>
      </c>
    </row>
    <row r="64507" spans="1:12" x14ac:dyDescent="0.25">
      <c r="A64507" t="s">
        <v>72232</v>
      </c>
      <c r="B64507">
        <v>3201</v>
      </c>
      <c r="C64507" t="s">
        <v>68</v>
      </c>
      <c r="D64507" s="1">
        <v>42873.5</v>
      </c>
      <c r="E64507">
        <v>2017</v>
      </c>
      <c r="F64507">
        <v>5</v>
      </c>
      <c r="G64507" t="s">
        <v>31</v>
      </c>
      <c r="H64507">
        <v>12</v>
      </c>
      <c r="I64507" t="s">
        <v>227</v>
      </c>
      <c r="J64507">
        <v>42.256215920000002</v>
      </c>
      <c r="K64507">
        <v>-71.124019469999993</v>
      </c>
      <c r="L64507" t="s">
        <v>1953</v>
      </c>
    </row>
    <row r="64508" spans="1:12" x14ac:dyDescent="0.25">
      <c r="A64508" t="s">
        <v>72233</v>
      </c>
      <c r="B64508">
        <v>3125</v>
      </c>
      <c r="C64508" t="s">
        <v>101</v>
      </c>
      <c r="D64508" s="1">
        <v>42873.791666666664</v>
      </c>
      <c r="E64508">
        <v>2017</v>
      </c>
      <c r="F64508">
        <v>5</v>
      </c>
      <c r="G64508" t="s">
        <v>31</v>
      </c>
      <c r="H64508">
        <v>19</v>
      </c>
      <c r="I64508" t="s">
        <v>9199</v>
      </c>
      <c r="J64508">
        <v>42.359868519999999</v>
      </c>
      <c r="K64508">
        <v>-71.063600399999999</v>
      </c>
      <c r="L64508" t="s">
        <v>28856</v>
      </c>
    </row>
    <row r="64509" spans="1:12" x14ac:dyDescent="0.25">
      <c r="A64509" t="s">
        <v>72233</v>
      </c>
      <c r="B64509">
        <v>1847</v>
      </c>
      <c r="C64509" t="s">
        <v>101</v>
      </c>
      <c r="D64509" s="1">
        <v>42873.791666666664</v>
      </c>
      <c r="E64509">
        <v>2017</v>
      </c>
      <c r="F64509">
        <v>5</v>
      </c>
      <c r="G64509" t="s">
        <v>31</v>
      </c>
      <c r="H64509">
        <v>19</v>
      </c>
      <c r="I64509" t="s">
        <v>9199</v>
      </c>
      <c r="J64509">
        <v>42.359868519999999</v>
      </c>
      <c r="K64509">
        <v>-71.063600399999999</v>
      </c>
      <c r="L64509" t="s">
        <v>28856</v>
      </c>
    </row>
    <row r="64510" spans="1:12" x14ac:dyDescent="0.25">
      <c r="A64510" t="s">
        <v>72234</v>
      </c>
      <c r="B64510">
        <v>3006</v>
      </c>
      <c r="C64510" t="s">
        <v>30</v>
      </c>
      <c r="D64510" s="1">
        <v>42873.770833333336</v>
      </c>
      <c r="E64510">
        <v>2017</v>
      </c>
      <c r="F64510">
        <v>5</v>
      </c>
      <c r="G64510" t="s">
        <v>31</v>
      </c>
      <c r="H64510">
        <v>18</v>
      </c>
      <c r="I64510" t="s">
        <v>136</v>
      </c>
      <c r="J64510">
        <v>42.308898399999997</v>
      </c>
      <c r="K64510">
        <v>-71.083051900000001</v>
      </c>
      <c r="L64510" t="s">
        <v>12202</v>
      </c>
    </row>
    <row r="64511" spans="1:12" x14ac:dyDescent="0.25">
      <c r="A64511" t="s">
        <v>72235</v>
      </c>
      <c r="B64511">
        <v>3831</v>
      </c>
      <c r="C64511" t="s">
        <v>74</v>
      </c>
      <c r="D64511" s="1">
        <v>42871.347222222219</v>
      </c>
      <c r="E64511">
        <v>2017</v>
      </c>
      <c r="F64511">
        <v>5</v>
      </c>
      <c r="G64511" t="s">
        <v>36</v>
      </c>
      <c r="H64511">
        <v>8</v>
      </c>
      <c r="I64511" t="s">
        <v>40600</v>
      </c>
      <c r="J64511">
        <v>42.287812330000001</v>
      </c>
      <c r="K64511">
        <v>-71.1315472</v>
      </c>
      <c r="L64511" t="s">
        <v>72236</v>
      </c>
    </row>
    <row r="64512" spans="1:12" x14ac:dyDescent="0.25">
      <c r="A64512" t="s">
        <v>72237</v>
      </c>
      <c r="B64512">
        <v>1846</v>
      </c>
      <c r="C64512" t="s">
        <v>45</v>
      </c>
      <c r="D64512" s="1">
        <v>42873.708333333336</v>
      </c>
      <c r="E64512">
        <v>2017</v>
      </c>
      <c r="F64512">
        <v>5</v>
      </c>
      <c r="G64512" t="s">
        <v>31</v>
      </c>
      <c r="H64512">
        <v>17</v>
      </c>
      <c r="I64512" t="s">
        <v>5206</v>
      </c>
      <c r="J64512">
        <v>42.374426970000002</v>
      </c>
      <c r="K64512">
        <v>-71.035278759999997</v>
      </c>
      <c r="L64512" t="s">
        <v>11776</v>
      </c>
    </row>
    <row r="64513" spans="1:12" x14ac:dyDescent="0.25">
      <c r="A64513" t="s">
        <v>72238</v>
      </c>
      <c r="B64513">
        <v>3831</v>
      </c>
      <c r="C64513" t="s">
        <v>101</v>
      </c>
      <c r="D64513" s="1">
        <v>42873.479166666664</v>
      </c>
      <c r="E64513">
        <v>2017</v>
      </c>
      <c r="F64513">
        <v>5</v>
      </c>
      <c r="G64513" t="s">
        <v>31</v>
      </c>
      <c r="H64513">
        <v>11</v>
      </c>
      <c r="I64513" t="s">
        <v>6411</v>
      </c>
      <c r="J64513">
        <v>42.359327970000002</v>
      </c>
      <c r="K64513">
        <v>-71.065946780000004</v>
      </c>
      <c r="L64513" t="s">
        <v>68918</v>
      </c>
    </row>
    <row r="64514" spans="1:12" x14ac:dyDescent="0.25">
      <c r="A64514" t="s">
        <v>72239</v>
      </c>
      <c r="B64514">
        <v>3115</v>
      </c>
      <c r="C64514" t="s">
        <v>74</v>
      </c>
      <c r="D64514" s="1">
        <v>42873.666666666664</v>
      </c>
      <c r="E64514">
        <v>2017</v>
      </c>
      <c r="F64514">
        <v>5</v>
      </c>
      <c r="G64514" t="s">
        <v>31</v>
      </c>
      <c r="H64514">
        <v>16</v>
      </c>
      <c r="I64514" t="s">
        <v>224</v>
      </c>
      <c r="J64514">
        <v>42.341287510000001</v>
      </c>
      <c r="K64514">
        <v>-71.054679329999999</v>
      </c>
      <c r="L64514" t="s">
        <v>2820</v>
      </c>
    </row>
    <row r="64515" spans="1:12" x14ac:dyDescent="0.25">
      <c r="A64515" t="s">
        <v>72240</v>
      </c>
      <c r="B64515">
        <v>3503</v>
      </c>
      <c r="C64515" t="s">
        <v>40</v>
      </c>
      <c r="D64515" s="1">
        <v>42873.773611111108</v>
      </c>
      <c r="E64515">
        <v>2017</v>
      </c>
      <c r="F64515">
        <v>5</v>
      </c>
      <c r="G64515" t="s">
        <v>31</v>
      </c>
      <c r="H64515">
        <v>18</v>
      </c>
      <c r="I64515" t="s">
        <v>12061</v>
      </c>
      <c r="J64515">
        <v>42.28965805</v>
      </c>
      <c r="K64515">
        <v>-71.086343970000001</v>
      </c>
      <c r="L64515" t="s">
        <v>12062</v>
      </c>
    </row>
    <row r="64516" spans="1:12" x14ac:dyDescent="0.25">
      <c r="A64516" t="s">
        <v>72241</v>
      </c>
      <c r="B64516">
        <v>3006</v>
      </c>
      <c r="C64516" t="s">
        <v>131</v>
      </c>
      <c r="D64516" s="1">
        <v>42873.760416666664</v>
      </c>
      <c r="E64516">
        <v>2017</v>
      </c>
      <c r="F64516">
        <v>5</v>
      </c>
      <c r="G64516" t="s">
        <v>31</v>
      </c>
      <c r="H64516">
        <v>18</v>
      </c>
      <c r="I64516" t="s">
        <v>3676</v>
      </c>
      <c r="J64516">
        <v>42.322149150000001</v>
      </c>
      <c r="K64516">
        <v>-71.100910189999993</v>
      </c>
      <c r="L64516" t="s">
        <v>3677</v>
      </c>
    </row>
    <row r="64517" spans="1:12" x14ac:dyDescent="0.25">
      <c r="A64517" t="s">
        <v>72242</v>
      </c>
      <c r="B64517">
        <v>1842</v>
      </c>
      <c r="C64517" t="s">
        <v>24</v>
      </c>
      <c r="D64517" s="1">
        <v>42873.801388888889</v>
      </c>
      <c r="E64517">
        <v>2017</v>
      </c>
      <c r="F64517">
        <v>5</v>
      </c>
      <c r="G64517" t="s">
        <v>31</v>
      </c>
      <c r="H64517">
        <v>19</v>
      </c>
      <c r="I64517" t="s">
        <v>1706</v>
      </c>
      <c r="J64517">
        <v>42.35595678</v>
      </c>
      <c r="K64517">
        <v>-71.148308940000007</v>
      </c>
      <c r="L64517" t="s">
        <v>5516</v>
      </c>
    </row>
    <row r="64518" spans="1:12" x14ac:dyDescent="0.25">
      <c r="A64518" t="s">
        <v>72243</v>
      </c>
      <c r="B64518">
        <v>3810</v>
      </c>
      <c r="C64518" t="s">
        <v>40</v>
      </c>
      <c r="D64518" s="1">
        <v>42873.791666666664</v>
      </c>
      <c r="E64518">
        <v>2017</v>
      </c>
      <c r="F64518">
        <v>5</v>
      </c>
      <c r="G64518" t="s">
        <v>31</v>
      </c>
      <c r="H64518">
        <v>19</v>
      </c>
      <c r="I64518" t="s">
        <v>136</v>
      </c>
      <c r="J64518">
        <v>42.280484559999998</v>
      </c>
      <c r="K64518">
        <v>-71.092567310000007</v>
      </c>
      <c r="L64518" t="s">
        <v>4908</v>
      </c>
    </row>
    <row r="64519" spans="1:12" x14ac:dyDescent="0.25">
      <c r="A64519" t="s">
        <v>72244</v>
      </c>
      <c r="B64519">
        <v>423</v>
      </c>
      <c r="C64519" t="s">
        <v>30</v>
      </c>
      <c r="D64519" s="1">
        <v>42873.788888888892</v>
      </c>
      <c r="E64519">
        <v>2017</v>
      </c>
      <c r="F64519">
        <v>5</v>
      </c>
      <c r="G64519" t="s">
        <v>31</v>
      </c>
      <c r="H64519">
        <v>18</v>
      </c>
      <c r="I64519" t="s">
        <v>136</v>
      </c>
      <c r="J64519">
        <v>42.325215800000002</v>
      </c>
      <c r="K64519">
        <v>-71.074921779999997</v>
      </c>
      <c r="L64519" t="s">
        <v>3361</v>
      </c>
    </row>
    <row r="64520" spans="1:12" x14ac:dyDescent="0.25">
      <c r="A64520" t="s">
        <v>72245</v>
      </c>
      <c r="B64520">
        <v>1402</v>
      </c>
      <c r="C64520" t="s">
        <v>40</v>
      </c>
      <c r="D64520" s="1">
        <v>42872.791666666664</v>
      </c>
      <c r="E64520">
        <v>2017</v>
      </c>
      <c r="F64520">
        <v>5</v>
      </c>
      <c r="G64520" t="s">
        <v>18</v>
      </c>
      <c r="H64520">
        <v>19</v>
      </c>
      <c r="I64520" t="s">
        <v>9193</v>
      </c>
      <c r="J64520">
        <v>42.291667480000001</v>
      </c>
      <c r="K64520">
        <v>-71.091021150000003</v>
      </c>
      <c r="L64520" t="s">
        <v>33929</v>
      </c>
    </row>
    <row r="64521" spans="1:12" x14ac:dyDescent="0.25">
      <c r="A64521" t="s">
        <v>72246</v>
      </c>
      <c r="B64521">
        <v>2907</v>
      </c>
      <c r="C64521" t="s">
        <v>61</v>
      </c>
      <c r="D64521" s="1">
        <v>42873.769444444442</v>
      </c>
      <c r="E64521">
        <v>2017</v>
      </c>
      <c r="F64521">
        <v>5</v>
      </c>
      <c r="G64521" t="s">
        <v>31</v>
      </c>
      <c r="H64521">
        <v>18</v>
      </c>
      <c r="I64521" t="s">
        <v>1235</v>
      </c>
      <c r="J64521">
        <v>42.297340570000003</v>
      </c>
      <c r="K64521">
        <v>-71.056413050000003</v>
      </c>
      <c r="L64521" t="s">
        <v>33897</v>
      </c>
    </row>
    <row r="64522" spans="1:12" x14ac:dyDescent="0.25">
      <c r="A64522" t="s">
        <v>72247</v>
      </c>
      <c r="B64522">
        <v>3115</v>
      </c>
      <c r="C64522" t="s">
        <v>61</v>
      </c>
      <c r="D64522" s="1">
        <v>42873.78125</v>
      </c>
      <c r="E64522">
        <v>2017</v>
      </c>
      <c r="F64522">
        <v>5</v>
      </c>
      <c r="G64522" t="s">
        <v>31</v>
      </c>
      <c r="H64522">
        <v>18</v>
      </c>
      <c r="I64522" t="s">
        <v>112</v>
      </c>
      <c r="J64522">
        <v>42.280830639999998</v>
      </c>
      <c r="K64522">
        <v>-71.06280984</v>
      </c>
      <c r="L64522" t="s">
        <v>42961</v>
      </c>
    </row>
    <row r="64523" spans="1:12" x14ac:dyDescent="0.25">
      <c r="A64523" t="s">
        <v>72248</v>
      </c>
      <c r="B64523">
        <v>3201</v>
      </c>
      <c r="C64523" t="s">
        <v>24</v>
      </c>
      <c r="D64523" s="1">
        <v>42873.760416666664</v>
      </c>
      <c r="E64523">
        <v>2017</v>
      </c>
      <c r="F64523">
        <v>5</v>
      </c>
      <c r="G64523" t="s">
        <v>31</v>
      </c>
      <c r="H64523">
        <v>18</v>
      </c>
      <c r="I64523" t="s">
        <v>12722</v>
      </c>
      <c r="J64523">
        <v>42.351824460000003</v>
      </c>
      <c r="K64523">
        <v>-71.133133689999994</v>
      </c>
      <c r="L64523" t="s">
        <v>12723</v>
      </c>
    </row>
    <row r="64524" spans="1:12" x14ac:dyDescent="0.25">
      <c r="A64524" t="s">
        <v>72249</v>
      </c>
      <c r="B64524">
        <v>3115</v>
      </c>
      <c r="C64524" t="s">
        <v>55</v>
      </c>
      <c r="D64524" s="1">
        <v>42873.745138888888</v>
      </c>
      <c r="E64524">
        <v>2017</v>
      </c>
      <c r="F64524">
        <v>5</v>
      </c>
      <c r="G64524" t="s">
        <v>31</v>
      </c>
      <c r="H64524">
        <v>17</v>
      </c>
      <c r="I64524" t="s">
        <v>3946</v>
      </c>
      <c r="J64524">
        <v>42.329451169999999</v>
      </c>
      <c r="K64524">
        <v>-71.056659339999996</v>
      </c>
      <c r="L64524" t="s">
        <v>30758</v>
      </c>
    </row>
    <row r="64525" spans="1:12" x14ac:dyDescent="0.25">
      <c r="A64525" t="s">
        <v>72250</v>
      </c>
      <c r="B64525">
        <v>3006</v>
      </c>
      <c r="C64525" t="s">
        <v>131</v>
      </c>
      <c r="D64525" s="1">
        <v>42873.775694444441</v>
      </c>
      <c r="E64525">
        <v>2017</v>
      </c>
      <c r="F64525">
        <v>5</v>
      </c>
      <c r="G64525" t="s">
        <v>31</v>
      </c>
      <c r="H64525">
        <v>18</v>
      </c>
      <c r="I64525" t="s">
        <v>437</v>
      </c>
      <c r="J64525">
        <v>42.31408519</v>
      </c>
      <c r="K64525">
        <v>-71.099986849999993</v>
      </c>
      <c r="L64525" t="s">
        <v>879</v>
      </c>
    </row>
    <row r="64526" spans="1:12" x14ac:dyDescent="0.25">
      <c r="A64526" t="s">
        <v>72251</v>
      </c>
      <c r="B64526">
        <v>1106</v>
      </c>
      <c r="C64526" t="s">
        <v>55</v>
      </c>
      <c r="D64526" s="1">
        <v>42873.785416666666</v>
      </c>
      <c r="E64526">
        <v>2017</v>
      </c>
      <c r="F64526">
        <v>5</v>
      </c>
      <c r="G64526" t="s">
        <v>31</v>
      </c>
      <c r="H64526">
        <v>18</v>
      </c>
      <c r="I64526" t="s">
        <v>390</v>
      </c>
      <c r="J64526">
        <v>42.327204029999997</v>
      </c>
      <c r="K64526">
        <v>-71.053189489999994</v>
      </c>
      <c r="L64526" t="s">
        <v>18427</v>
      </c>
    </row>
    <row r="64527" spans="1:12" x14ac:dyDescent="0.25">
      <c r="A64527" t="s">
        <v>72252</v>
      </c>
      <c r="B64527">
        <v>617</v>
      </c>
      <c r="C64527" t="s">
        <v>45</v>
      </c>
      <c r="D64527" s="1">
        <v>42804</v>
      </c>
      <c r="E64527">
        <v>2017</v>
      </c>
      <c r="F64527">
        <v>3</v>
      </c>
      <c r="G64527" t="s">
        <v>41</v>
      </c>
      <c r="H64527">
        <v>0</v>
      </c>
      <c r="I64527" t="s">
        <v>5945</v>
      </c>
      <c r="J64527">
        <v>42.388170330000001</v>
      </c>
      <c r="K64527">
        <v>-71.009395440000006</v>
      </c>
      <c r="L64527" t="s">
        <v>22526</v>
      </c>
    </row>
    <row r="64528" spans="1:12" x14ac:dyDescent="0.25">
      <c r="A64528" t="s">
        <v>72253</v>
      </c>
      <c r="B64528">
        <v>1849</v>
      </c>
      <c r="C64528" t="s">
        <v>24</v>
      </c>
      <c r="D64528" s="1">
        <v>42873.708333333336</v>
      </c>
      <c r="E64528">
        <v>2017</v>
      </c>
      <c r="F64528">
        <v>5</v>
      </c>
      <c r="G64528" t="s">
        <v>31</v>
      </c>
      <c r="H64528">
        <v>17</v>
      </c>
      <c r="I64528" t="s">
        <v>1706</v>
      </c>
      <c r="J64528">
        <v>42.355282109999997</v>
      </c>
      <c r="K64528">
        <v>-71.145661360000005</v>
      </c>
      <c r="L64528" t="s">
        <v>11746</v>
      </c>
    </row>
    <row r="64529" spans="1:12" x14ac:dyDescent="0.25">
      <c r="A64529" t="s">
        <v>72254</v>
      </c>
      <c r="B64529">
        <v>1842</v>
      </c>
      <c r="C64529" t="s">
        <v>55</v>
      </c>
      <c r="D64529" s="1">
        <v>42873.75</v>
      </c>
      <c r="E64529">
        <v>2017</v>
      </c>
      <c r="F64529">
        <v>5</v>
      </c>
      <c r="G64529" t="s">
        <v>31</v>
      </c>
      <c r="H64529">
        <v>18</v>
      </c>
      <c r="I64529" t="s">
        <v>589</v>
      </c>
      <c r="L64529" t="s">
        <v>137</v>
      </c>
    </row>
    <row r="64530" spans="1:12" x14ac:dyDescent="0.25">
      <c r="A64530" t="s">
        <v>72254</v>
      </c>
      <c r="B64530">
        <v>1849</v>
      </c>
      <c r="C64530" t="s">
        <v>55</v>
      </c>
      <c r="D64530" s="1">
        <v>42873.75</v>
      </c>
      <c r="E64530">
        <v>2017</v>
      </c>
      <c r="F64530">
        <v>5</v>
      </c>
      <c r="G64530" t="s">
        <v>31</v>
      </c>
      <c r="H64530">
        <v>18</v>
      </c>
      <c r="I64530" t="s">
        <v>589</v>
      </c>
      <c r="L64530" t="s">
        <v>137</v>
      </c>
    </row>
    <row r="64531" spans="1:12" x14ac:dyDescent="0.25">
      <c r="A64531" t="s">
        <v>72255</v>
      </c>
      <c r="B64531">
        <v>3201</v>
      </c>
      <c r="C64531" t="s">
        <v>101</v>
      </c>
      <c r="D64531" s="1">
        <v>42870.708333333336</v>
      </c>
      <c r="E64531">
        <v>2017</v>
      </c>
      <c r="F64531">
        <v>5</v>
      </c>
      <c r="G64531" t="s">
        <v>46</v>
      </c>
      <c r="H64531">
        <v>17</v>
      </c>
      <c r="I64531" t="s">
        <v>437</v>
      </c>
      <c r="J64531">
        <v>42.355123390000003</v>
      </c>
      <c r="K64531">
        <v>-71.060879799999995</v>
      </c>
      <c r="L64531" t="s">
        <v>1342</v>
      </c>
    </row>
    <row r="64532" spans="1:12" x14ac:dyDescent="0.25">
      <c r="A64532" t="s">
        <v>72256</v>
      </c>
      <c r="B64532">
        <v>616</v>
      </c>
      <c r="C64532" t="s">
        <v>101</v>
      </c>
      <c r="D64532" s="1">
        <v>42873.773611111108</v>
      </c>
      <c r="E64532">
        <v>2017</v>
      </c>
      <c r="F64532">
        <v>5</v>
      </c>
      <c r="G64532" t="s">
        <v>31</v>
      </c>
      <c r="H64532">
        <v>18</v>
      </c>
      <c r="I64532" t="s">
        <v>437</v>
      </c>
      <c r="J64532">
        <v>42.352729480000001</v>
      </c>
      <c r="K64532">
        <v>-71.062562909999997</v>
      </c>
      <c r="L64532" t="s">
        <v>2517</v>
      </c>
    </row>
    <row r="64533" spans="1:12" x14ac:dyDescent="0.25">
      <c r="A64533" t="s">
        <v>72257</v>
      </c>
      <c r="B64533">
        <v>3807</v>
      </c>
      <c r="C64533" t="s">
        <v>55</v>
      </c>
      <c r="D64533" s="1">
        <v>42873.737500000003</v>
      </c>
      <c r="E64533">
        <v>2017</v>
      </c>
      <c r="F64533">
        <v>5</v>
      </c>
      <c r="G64533" t="s">
        <v>31</v>
      </c>
      <c r="H64533">
        <v>17</v>
      </c>
      <c r="I64533" t="s">
        <v>398</v>
      </c>
      <c r="J64533">
        <v>42.335181849999998</v>
      </c>
      <c r="K64533">
        <v>-71.049685269999998</v>
      </c>
      <c r="L64533" t="s">
        <v>72258</v>
      </c>
    </row>
    <row r="64534" spans="1:12" x14ac:dyDescent="0.25">
      <c r="A64534" t="s">
        <v>72259</v>
      </c>
      <c r="B64534">
        <v>3501</v>
      </c>
      <c r="C64534" t="s">
        <v>61</v>
      </c>
      <c r="D64534" s="1">
        <v>42873.645833333336</v>
      </c>
      <c r="E64534">
        <v>2017</v>
      </c>
      <c r="F64534">
        <v>5</v>
      </c>
      <c r="G64534" t="s">
        <v>31</v>
      </c>
      <c r="H64534">
        <v>15</v>
      </c>
      <c r="I64534" t="s">
        <v>183</v>
      </c>
      <c r="J64534">
        <v>42.29969646</v>
      </c>
      <c r="K64534">
        <v>-71.05715558</v>
      </c>
      <c r="L64534" t="s">
        <v>7648</v>
      </c>
    </row>
    <row r="64535" spans="1:12" x14ac:dyDescent="0.25">
      <c r="A64535" t="s">
        <v>72259</v>
      </c>
      <c r="B64535">
        <v>3502</v>
      </c>
      <c r="C64535" t="s">
        <v>61</v>
      </c>
      <c r="D64535" s="1">
        <v>42873.645833333336</v>
      </c>
      <c r="E64535">
        <v>2017</v>
      </c>
      <c r="F64535">
        <v>5</v>
      </c>
      <c r="G64535" t="s">
        <v>31</v>
      </c>
      <c r="H64535">
        <v>15</v>
      </c>
      <c r="I64535" t="s">
        <v>183</v>
      </c>
      <c r="J64535">
        <v>42.29969646</v>
      </c>
      <c r="K64535">
        <v>-71.05715558</v>
      </c>
      <c r="L64535" t="s">
        <v>7648</v>
      </c>
    </row>
    <row r="64536" spans="1:12" x14ac:dyDescent="0.25">
      <c r="A64536" t="s">
        <v>72260</v>
      </c>
      <c r="B64536">
        <v>3201</v>
      </c>
      <c r="C64536" t="s">
        <v>101</v>
      </c>
      <c r="D64536" s="1">
        <v>42873.541666666664</v>
      </c>
      <c r="E64536">
        <v>2017</v>
      </c>
      <c r="F64536">
        <v>5</v>
      </c>
      <c r="G64536" t="s">
        <v>31</v>
      </c>
      <c r="H64536">
        <v>13</v>
      </c>
      <c r="I64536" t="s">
        <v>9917</v>
      </c>
      <c r="J64536">
        <v>42.358596040000002</v>
      </c>
      <c r="K64536">
        <v>-71.058840559999993</v>
      </c>
      <c r="L64536" t="s">
        <v>52878</v>
      </c>
    </row>
    <row r="64537" spans="1:12" x14ac:dyDescent="0.25">
      <c r="A64537" t="s">
        <v>72261</v>
      </c>
      <c r="B64537">
        <v>1830</v>
      </c>
      <c r="C64537" t="s">
        <v>30</v>
      </c>
      <c r="D64537" s="1">
        <v>42873.736111111109</v>
      </c>
      <c r="E64537">
        <v>2017</v>
      </c>
      <c r="F64537">
        <v>5</v>
      </c>
      <c r="G64537" t="s">
        <v>31</v>
      </c>
      <c r="H64537">
        <v>17</v>
      </c>
      <c r="I64537" t="s">
        <v>136</v>
      </c>
      <c r="J64537">
        <v>42.311628339999999</v>
      </c>
      <c r="K64537">
        <v>-71.08094294</v>
      </c>
      <c r="L64537" t="s">
        <v>20968</v>
      </c>
    </row>
    <row r="64538" spans="1:12" x14ac:dyDescent="0.25">
      <c r="A64538" t="s">
        <v>72262</v>
      </c>
      <c r="B64538">
        <v>1300</v>
      </c>
      <c r="C64538" t="s">
        <v>40</v>
      </c>
      <c r="D64538" s="1">
        <v>42873.736805555556</v>
      </c>
      <c r="E64538">
        <v>2017</v>
      </c>
      <c r="F64538">
        <v>5</v>
      </c>
      <c r="G64538" t="s">
        <v>31</v>
      </c>
      <c r="H64538">
        <v>17</v>
      </c>
      <c r="I64538" t="s">
        <v>183</v>
      </c>
      <c r="J64538">
        <v>42.294898869999997</v>
      </c>
      <c r="K64538">
        <v>-71.075635370000001</v>
      </c>
      <c r="L64538" t="s">
        <v>18445</v>
      </c>
    </row>
    <row r="64539" spans="1:12" x14ac:dyDescent="0.25">
      <c r="A64539" t="s">
        <v>72262</v>
      </c>
      <c r="B64539">
        <v>2907</v>
      </c>
      <c r="C64539" t="s">
        <v>40</v>
      </c>
      <c r="D64539" s="1">
        <v>42873.736805555556</v>
      </c>
      <c r="E64539">
        <v>2017</v>
      </c>
      <c r="F64539">
        <v>5</v>
      </c>
      <c r="G64539" t="s">
        <v>31</v>
      </c>
      <c r="H64539">
        <v>17</v>
      </c>
      <c r="I64539" t="s">
        <v>183</v>
      </c>
      <c r="J64539">
        <v>42.294898869999997</v>
      </c>
      <c r="K64539">
        <v>-71.075635370000001</v>
      </c>
      <c r="L64539" t="s">
        <v>18445</v>
      </c>
    </row>
    <row r="64540" spans="1:12" x14ac:dyDescent="0.25">
      <c r="A64540" t="s">
        <v>72263</v>
      </c>
      <c r="B64540">
        <v>2610</v>
      </c>
      <c r="C64540" t="s">
        <v>131</v>
      </c>
      <c r="D64540" s="1">
        <v>42873.416666666664</v>
      </c>
      <c r="E64540">
        <v>2017</v>
      </c>
      <c r="F64540">
        <v>5</v>
      </c>
      <c r="G64540" t="s">
        <v>31</v>
      </c>
      <c r="H64540">
        <v>10</v>
      </c>
      <c r="I64540" t="s">
        <v>61616</v>
      </c>
      <c r="J64540">
        <v>42.317701999999997</v>
      </c>
      <c r="K64540">
        <v>-71.10661614</v>
      </c>
      <c r="L64540" t="s">
        <v>61617</v>
      </c>
    </row>
    <row r="64541" spans="1:12" x14ac:dyDescent="0.25">
      <c r="A64541" t="s">
        <v>72264</v>
      </c>
      <c r="B64541">
        <v>3006</v>
      </c>
      <c r="C64541" t="s">
        <v>101</v>
      </c>
      <c r="D64541" s="1">
        <v>42873.698611111111</v>
      </c>
      <c r="E64541">
        <v>2017</v>
      </c>
      <c r="F64541">
        <v>5</v>
      </c>
      <c r="G64541" t="s">
        <v>31</v>
      </c>
      <c r="H64541">
        <v>16</v>
      </c>
      <c r="I64541" t="s">
        <v>421</v>
      </c>
      <c r="L64541" t="s">
        <v>137</v>
      </c>
    </row>
    <row r="64542" spans="1:12" x14ac:dyDescent="0.25">
      <c r="A64542" t="s">
        <v>72265</v>
      </c>
      <c r="B64542">
        <v>3114</v>
      </c>
      <c r="C64542" t="s">
        <v>30</v>
      </c>
      <c r="D64542" s="1">
        <v>42873.743055555555</v>
      </c>
      <c r="E64542">
        <v>2017</v>
      </c>
      <c r="F64542">
        <v>5</v>
      </c>
      <c r="G64542" t="s">
        <v>31</v>
      </c>
      <c r="H64542">
        <v>17</v>
      </c>
      <c r="I64542" t="s">
        <v>431</v>
      </c>
      <c r="J64542">
        <v>42.311418639999999</v>
      </c>
      <c r="K64542">
        <v>-71.079647600000001</v>
      </c>
      <c r="L64542" t="s">
        <v>9662</v>
      </c>
    </row>
    <row r="64543" spans="1:12" x14ac:dyDescent="0.25">
      <c r="A64543" t="s">
        <v>72266</v>
      </c>
      <c r="B64543">
        <v>617</v>
      </c>
      <c r="C64543" t="s">
        <v>61</v>
      </c>
      <c r="D64543" s="1">
        <v>42832</v>
      </c>
      <c r="E64543">
        <v>2017</v>
      </c>
      <c r="F64543">
        <v>4</v>
      </c>
      <c r="G64543" t="s">
        <v>41</v>
      </c>
      <c r="H64543">
        <v>0</v>
      </c>
      <c r="I64543" t="s">
        <v>13935</v>
      </c>
      <c r="J64543">
        <v>42.293660699999997</v>
      </c>
      <c r="K64543">
        <v>-71.05305224</v>
      </c>
      <c r="L64543" t="s">
        <v>13936</v>
      </c>
    </row>
    <row r="64544" spans="1:12" x14ac:dyDescent="0.25">
      <c r="A64544" t="s">
        <v>72267</v>
      </c>
      <c r="B64544">
        <v>2647</v>
      </c>
      <c r="C64544" t="s">
        <v>74</v>
      </c>
      <c r="D64544" s="1">
        <v>42873.739583333336</v>
      </c>
      <c r="E64544">
        <v>2017</v>
      </c>
      <c r="F64544">
        <v>5</v>
      </c>
      <c r="G64544" t="s">
        <v>31</v>
      </c>
      <c r="H64544">
        <v>17</v>
      </c>
      <c r="I64544" t="s">
        <v>169</v>
      </c>
      <c r="J64544">
        <v>42.287093550000002</v>
      </c>
      <c r="K64544">
        <v>-71.148221280000001</v>
      </c>
      <c r="L64544" t="s">
        <v>3316</v>
      </c>
    </row>
    <row r="64545" spans="1:12" x14ac:dyDescent="0.25">
      <c r="A64545" t="s">
        <v>72268</v>
      </c>
      <c r="B64545">
        <v>3502</v>
      </c>
      <c r="C64545" t="s">
        <v>30</v>
      </c>
      <c r="D64545" s="1">
        <v>42872.5625</v>
      </c>
      <c r="E64545">
        <v>2017</v>
      </c>
      <c r="F64545">
        <v>5</v>
      </c>
      <c r="G64545" t="s">
        <v>18</v>
      </c>
      <c r="H64545">
        <v>13</v>
      </c>
      <c r="I64545" t="s">
        <v>3816</v>
      </c>
      <c r="J64545">
        <v>42.309787460000003</v>
      </c>
      <c r="K64545">
        <v>-71.085030959999997</v>
      </c>
      <c r="L64545" t="s">
        <v>6111</v>
      </c>
    </row>
    <row r="64546" spans="1:12" x14ac:dyDescent="0.25">
      <c r="A64546" t="s">
        <v>72268</v>
      </c>
      <c r="B64546">
        <v>3501</v>
      </c>
      <c r="C64546" t="s">
        <v>30</v>
      </c>
      <c r="D64546" s="1">
        <v>42872.5625</v>
      </c>
      <c r="E64546">
        <v>2017</v>
      </c>
      <c r="F64546">
        <v>5</v>
      </c>
      <c r="G64546" t="s">
        <v>18</v>
      </c>
      <c r="H64546">
        <v>13</v>
      </c>
      <c r="I64546" t="s">
        <v>3816</v>
      </c>
      <c r="J64546">
        <v>42.309787460000003</v>
      </c>
      <c r="K64546">
        <v>-71.085030959999997</v>
      </c>
      <c r="L64546" t="s">
        <v>6111</v>
      </c>
    </row>
    <row r="64547" spans="1:12" x14ac:dyDescent="0.25">
      <c r="A64547" t="s">
        <v>72269</v>
      </c>
      <c r="B64547">
        <v>351</v>
      </c>
      <c r="C64547" t="s">
        <v>101</v>
      </c>
      <c r="D64547" s="1">
        <v>42873.732638888891</v>
      </c>
      <c r="E64547">
        <v>2017</v>
      </c>
      <c r="F64547">
        <v>5</v>
      </c>
      <c r="G64547" t="s">
        <v>31</v>
      </c>
      <c r="H64547">
        <v>17</v>
      </c>
      <c r="I64547" t="s">
        <v>920</v>
      </c>
      <c r="J64547">
        <v>42.351031050000003</v>
      </c>
      <c r="K64547">
        <v>-71.063733310000003</v>
      </c>
      <c r="L64547" t="s">
        <v>921</v>
      </c>
    </row>
    <row r="64548" spans="1:12" x14ac:dyDescent="0.25">
      <c r="A64548" t="s">
        <v>72269</v>
      </c>
      <c r="B64548">
        <v>3125</v>
      </c>
      <c r="C64548" t="s">
        <v>101</v>
      </c>
      <c r="D64548" s="1">
        <v>42873.732638888891</v>
      </c>
      <c r="E64548">
        <v>2017</v>
      </c>
      <c r="F64548">
        <v>5</v>
      </c>
      <c r="G64548" t="s">
        <v>31</v>
      </c>
      <c r="H64548">
        <v>17</v>
      </c>
      <c r="I64548" t="s">
        <v>920</v>
      </c>
      <c r="J64548">
        <v>42.351031050000003</v>
      </c>
      <c r="K64548">
        <v>-71.063733310000003</v>
      </c>
      <c r="L64548" t="s">
        <v>921</v>
      </c>
    </row>
    <row r="64549" spans="1:12" x14ac:dyDescent="0.25">
      <c r="A64549" t="s">
        <v>72270</v>
      </c>
      <c r="B64549">
        <v>613</v>
      </c>
      <c r="C64549" t="s">
        <v>30</v>
      </c>
      <c r="D64549" s="1">
        <v>42873.629166666666</v>
      </c>
      <c r="E64549">
        <v>2017</v>
      </c>
      <c r="F64549">
        <v>5</v>
      </c>
      <c r="G64549" t="s">
        <v>31</v>
      </c>
      <c r="H64549">
        <v>15</v>
      </c>
      <c r="I64549" t="s">
        <v>1195</v>
      </c>
      <c r="J64549">
        <v>42.317354719999997</v>
      </c>
      <c r="K64549">
        <v>-71.065829699999995</v>
      </c>
      <c r="L64549" t="s">
        <v>2536</v>
      </c>
    </row>
    <row r="64550" spans="1:12" x14ac:dyDescent="0.25">
      <c r="A64550" t="s">
        <v>72271</v>
      </c>
      <c r="B64550">
        <v>3801</v>
      </c>
      <c r="C64550" t="s">
        <v>61</v>
      </c>
      <c r="D64550" s="1">
        <v>42873.730555555558</v>
      </c>
      <c r="E64550">
        <v>2017</v>
      </c>
      <c r="F64550">
        <v>5</v>
      </c>
      <c r="G64550" t="s">
        <v>31</v>
      </c>
      <c r="H64550">
        <v>17</v>
      </c>
      <c r="I64550" t="s">
        <v>6117</v>
      </c>
      <c r="J64550">
        <v>42.305127730000002</v>
      </c>
      <c r="K64550">
        <v>-71.073707470000002</v>
      </c>
      <c r="L64550" t="s">
        <v>6245</v>
      </c>
    </row>
    <row r="64551" spans="1:12" x14ac:dyDescent="0.25">
      <c r="A64551" t="s">
        <v>72272</v>
      </c>
      <c r="B64551">
        <v>301</v>
      </c>
      <c r="C64551" t="s">
        <v>40</v>
      </c>
      <c r="D64551" s="1">
        <v>42873.625</v>
      </c>
      <c r="E64551">
        <v>2017</v>
      </c>
      <c r="F64551">
        <v>5</v>
      </c>
      <c r="G64551" t="s">
        <v>31</v>
      </c>
      <c r="H64551">
        <v>15</v>
      </c>
      <c r="I64551" t="s">
        <v>8894</v>
      </c>
      <c r="J64551">
        <v>42.287166740000004</v>
      </c>
      <c r="K64551">
        <v>-71.076334790000004</v>
      </c>
      <c r="L64551" t="s">
        <v>8895</v>
      </c>
    </row>
    <row r="64552" spans="1:12" x14ac:dyDescent="0.25">
      <c r="A64552" t="s">
        <v>72273</v>
      </c>
      <c r="B64552">
        <v>3301</v>
      </c>
      <c r="C64552" t="s">
        <v>30</v>
      </c>
      <c r="D64552" s="1">
        <v>42873.694444444445</v>
      </c>
      <c r="E64552">
        <v>2017</v>
      </c>
      <c r="F64552">
        <v>5</v>
      </c>
      <c r="G64552" t="s">
        <v>31</v>
      </c>
      <c r="H64552">
        <v>16</v>
      </c>
      <c r="I64552" t="s">
        <v>2496</v>
      </c>
      <c r="J64552">
        <v>42.32935767</v>
      </c>
      <c r="K64552">
        <v>-71.079745889999998</v>
      </c>
      <c r="L64552" t="s">
        <v>2497</v>
      </c>
    </row>
    <row r="64553" spans="1:12" x14ac:dyDescent="0.25">
      <c r="A64553" t="s">
        <v>72274</v>
      </c>
      <c r="B64553">
        <v>2647</v>
      </c>
      <c r="C64553" t="s">
        <v>30</v>
      </c>
      <c r="D64553" s="1">
        <v>42872.727083333331</v>
      </c>
      <c r="E64553">
        <v>2017</v>
      </c>
      <c r="F64553">
        <v>5</v>
      </c>
      <c r="G64553" t="s">
        <v>18</v>
      </c>
      <c r="H64553">
        <v>17</v>
      </c>
      <c r="I64553" t="s">
        <v>15246</v>
      </c>
      <c r="J64553">
        <v>42.323189739999997</v>
      </c>
      <c r="K64553">
        <v>-71.083563889999994</v>
      </c>
      <c r="L64553" t="s">
        <v>15247</v>
      </c>
    </row>
    <row r="64554" spans="1:12" x14ac:dyDescent="0.25">
      <c r="A64554" t="s">
        <v>72275</v>
      </c>
      <c r="B64554">
        <v>614</v>
      </c>
      <c r="C64554" t="s">
        <v>40</v>
      </c>
      <c r="D64554" s="1">
        <v>42873.270833333336</v>
      </c>
      <c r="E64554">
        <v>2017</v>
      </c>
      <c r="F64554">
        <v>5</v>
      </c>
      <c r="G64554" t="s">
        <v>31</v>
      </c>
      <c r="H64554">
        <v>6</v>
      </c>
      <c r="I64554" t="s">
        <v>1073</v>
      </c>
      <c r="J64554">
        <v>42.292687110000003</v>
      </c>
      <c r="K64554">
        <v>-71.080384269999996</v>
      </c>
      <c r="L64554" t="s">
        <v>10699</v>
      </c>
    </row>
    <row r="64555" spans="1:12" x14ac:dyDescent="0.25">
      <c r="A64555" t="s">
        <v>72276</v>
      </c>
      <c r="B64555">
        <v>2647</v>
      </c>
      <c r="C64555" t="s">
        <v>45</v>
      </c>
      <c r="D64555" s="1">
        <v>42873.70208333333</v>
      </c>
      <c r="E64555">
        <v>2017</v>
      </c>
      <c r="F64555">
        <v>5</v>
      </c>
      <c r="G64555" t="s">
        <v>31</v>
      </c>
      <c r="H64555">
        <v>16</v>
      </c>
      <c r="I64555" t="s">
        <v>2654</v>
      </c>
      <c r="J64555">
        <v>42.368914449999998</v>
      </c>
      <c r="K64555">
        <v>-71.033995849999997</v>
      </c>
      <c r="L64555" t="s">
        <v>10253</v>
      </c>
    </row>
    <row r="64556" spans="1:12" x14ac:dyDescent="0.25">
      <c r="A64556" t="s">
        <v>72277</v>
      </c>
      <c r="B64556">
        <v>619</v>
      </c>
      <c r="C64556" t="s">
        <v>68</v>
      </c>
      <c r="D64556" s="1">
        <v>42873.723611111112</v>
      </c>
      <c r="E64556">
        <v>2017</v>
      </c>
      <c r="F64556">
        <v>5</v>
      </c>
      <c r="G64556" t="s">
        <v>31</v>
      </c>
      <c r="H64556">
        <v>17</v>
      </c>
      <c r="I64556" t="s">
        <v>22893</v>
      </c>
      <c r="J64556">
        <v>42.266097440000003</v>
      </c>
      <c r="K64556">
        <v>-71.108655549999995</v>
      </c>
      <c r="L64556" t="s">
        <v>72278</v>
      </c>
    </row>
    <row r="64557" spans="1:12" x14ac:dyDescent="0.25">
      <c r="A64557" t="s">
        <v>72279</v>
      </c>
      <c r="B64557">
        <v>3114</v>
      </c>
      <c r="C64557" t="s">
        <v>101</v>
      </c>
      <c r="D64557" s="1">
        <v>42873.675000000003</v>
      </c>
      <c r="E64557">
        <v>2017</v>
      </c>
      <c r="F64557">
        <v>5</v>
      </c>
      <c r="G64557" t="s">
        <v>31</v>
      </c>
      <c r="H64557">
        <v>16</v>
      </c>
      <c r="I64557" t="s">
        <v>917</v>
      </c>
      <c r="J64557">
        <v>42.361109640000002</v>
      </c>
      <c r="K64557">
        <v>-71.067413689999995</v>
      </c>
      <c r="L64557" t="s">
        <v>30845</v>
      </c>
    </row>
    <row r="64558" spans="1:12" x14ac:dyDescent="0.25">
      <c r="A64558" t="s">
        <v>72279</v>
      </c>
      <c r="B64558">
        <v>3006</v>
      </c>
      <c r="C64558" t="s">
        <v>101</v>
      </c>
      <c r="D64558" s="1">
        <v>42873.675000000003</v>
      </c>
      <c r="E64558">
        <v>2017</v>
      </c>
      <c r="F64558">
        <v>5</v>
      </c>
      <c r="G64558" t="s">
        <v>31</v>
      </c>
      <c r="H64558">
        <v>16</v>
      </c>
      <c r="I64558" t="s">
        <v>917</v>
      </c>
      <c r="J64558">
        <v>42.361109640000002</v>
      </c>
      <c r="K64558">
        <v>-71.067413689999995</v>
      </c>
      <c r="L64558" t="s">
        <v>30845</v>
      </c>
    </row>
    <row r="64559" spans="1:12" x14ac:dyDescent="0.25">
      <c r="A64559" t="s">
        <v>72280</v>
      </c>
      <c r="B64559">
        <v>1402</v>
      </c>
      <c r="C64559" t="s">
        <v>24</v>
      </c>
      <c r="D64559" s="1">
        <v>42873.5625</v>
      </c>
      <c r="E64559">
        <v>2017</v>
      </c>
      <c r="F64559">
        <v>5</v>
      </c>
      <c r="G64559" t="s">
        <v>31</v>
      </c>
      <c r="H64559">
        <v>13</v>
      </c>
      <c r="I64559" t="s">
        <v>1706</v>
      </c>
      <c r="J64559">
        <v>42.356660759999997</v>
      </c>
      <c r="K64559">
        <v>-71.151042669999995</v>
      </c>
      <c r="L64559" t="s">
        <v>1707</v>
      </c>
    </row>
    <row r="64560" spans="1:12" x14ac:dyDescent="0.25">
      <c r="A64560" t="s">
        <v>72281</v>
      </c>
      <c r="B64560">
        <v>3202</v>
      </c>
      <c r="C64560" t="s">
        <v>24</v>
      </c>
      <c r="D64560" s="1">
        <v>42873.718055555553</v>
      </c>
      <c r="E64560">
        <v>2017</v>
      </c>
      <c r="F64560">
        <v>5</v>
      </c>
      <c r="G64560" t="s">
        <v>31</v>
      </c>
      <c r="H64560">
        <v>17</v>
      </c>
      <c r="I64560" t="s">
        <v>9636</v>
      </c>
      <c r="J64560">
        <v>42.345810290000003</v>
      </c>
      <c r="K64560">
        <v>-71.162535360000007</v>
      </c>
      <c r="L64560" t="s">
        <v>72282</v>
      </c>
    </row>
    <row r="64561" spans="1:12" x14ac:dyDescent="0.25">
      <c r="A64561" t="s">
        <v>72283</v>
      </c>
      <c r="B64561">
        <v>3802</v>
      </c>
      <c r="C64561" t="s">
        <v>24</v>
      </c>
      <c r="D64561" s="1">
        <v>42873.652777777781</v>
      </c>
      <c r="E64561">
        <v>2017</v>
      </c>
      <c r="F64561">
        <v>5</v>
      </c>
      <c r="G64561" t="s">
        <v>31</v>
      </c>
      <c r="H64561">
        <v>15</v>
      </c>
      <c r="I64561" t="s">
        <v>679</v>
      </c>
      <c r="J64561">
        <v>42.352328139999997</v>
      </c>
      <c r="K64561">
        <v>-71.126030950000001</v>
      </c>
      <c r="L64561" t="s">
        <v>5666</v>
      </c>
    </row>
    <row r="64562" spans="1:12" x14ac:dyDescent="0.25">
      <c r="A64562" t="s">
        <v>72284</v>
      </c>
      <c r="B64562">
        <v>1001</v>
      </c>
      <c r="C64562" t="s">
        <v>45</v>
      </c>
      <c r="D64562" s="1">
        <v>42873.716666666667</v>
      </c>
      <c r="E64562">
        <v>2017</v>
      </c>
      <c r="F64562">
        <v>5</v>
      </c>
      <c r="G64562" t="s">
        <v>31</v>
      </c>
      <c r="H64562">
        <v>17</v>
      </c>
      <c r="I64562" t="s">
        <v>1640</v>
      </c>
      <c r="J64562">
        <v>42.37757302</v>
      </c>
      <c r="K64562">
        <v>-71.029855380000001</v>
      </c>
      <c r="L64562" t="s">
        <v>1850</v>
      </c>
    </row>
    <row r="64563" spans="1:12" x14ac:dyDescent="0.25">
      <c r="A64563" t="s">
        <v>72285</v>
      </c>
      <c r="B64563">
        <v>3006</v>
      </c>
      <c r="C64563" t="s">
        <v>30</v>
      </c>
      <c r="D64563" s="1">
        <v>42873.686805555553</v>
      </c>
      <c r="E64563">
        <v>2017</v>
      </c>
      <c r="F64563">
        <v>5</v>
      </c>
      <c r="G64563" t="s">
        <v>31</v>
      </c>
      <c r="H64563">
        <v>16</v>
      </c>
      <c r="I64563" t="s">
        <v>4874</v>
      </c>
      <c r="J64563">
        <v>42.324516889999998</v>
      </c>
      <c r="K64563">
        <v>-71.083770299999998</v>
      </c>
      <c r="L64563" t="s">
        <v>23828</v>
      </c>
    </row>
    <row r="64564" spans="1:12" x14ac:dyDescent="0.25">
      <c r="A64564" t="s">
        <v>72286</v>
      </c>
      <c r="B64564">
        <v>802</v>
      </c>
      <c r="C64564" t="s">
        <v>24</v>
      </c>
      <c r="D64564" s="1">
        <v>42873.70416666667</v>
      </c>
      <c r="E64564">
        <v>2017</v>
      </c>
      <c r="F64564">
        <v>5</v>
      </c>
      <c r="G64564" t="s">
        <v>31</v>
      </c>
      <c r="H64564">
        <v>16</v>
      </c>
      <c r="I64564" t="s">
        <v>917</v>
      </c>
      <c r="J64564">
        <v>42.353433840000001</v>
      </c>
      <c r="K64564">
        <v>-71.137863550000006</v>
      </c>
      <c r="L64564" t="s">
        <v>6275</v>
      </c>
    </row>
    <row r="64565" spans="1:12" x14ac:dyDescent="0.25">
      <c r="A64565" t="s">
        <v>72287</v>
      </c>
      <c r="B64565">
        <v>3803</v>
      </c>
      <c r="C64565" t="s">
        <v>17</v>
      </c>
      <c r="D64565" s="1">
        <v>42873.709027777775</v>
      </c>
      <c r="E64565">
        <v>2017</v>
      </c>
      <c r="F64565">
        <v>5</v>
      </c>
      <c r="G64565" t="s">
        <v>31</v>
      </c>
      <c r="H64565">
        <v>17</v>
      </c>
      <c r="I64565" t="s">
        <v>120</v>
      </c>
      <c r="L64565" t="s">
        <v>137</v>
      </c>
    </row>
    <row r="64566" spans="1:12" x14ac:dyDescent="0.25">
      <c r="A64566" t="s">
        <v>72288</v>
      </c>
      <c r="B64566">
        <v>3201</v>
      </c>
      <c r="C64566" t="s">
        <v>24</v>
      </c>
      <c r="D64566" s="1">
        <v>42866.583333333336</v>
      </c>
      <c r="E64566">
        <v>2017</v>
      </c>
      <c r="F64566">
        <v>5</v>
      </c>
      <c r="G64566" t="s">
        <v>31</v>
      </c>
      <c r="H64566">
        <v>14</v>
      </c>
      <c r="I64566" t="s">
        <v>579</v>
      </c>
      <c r="J64566">
        <v>42.349885749999999</v>
      </c>
      <c r="K64566">
        <v>-71.145229709999995</v>
      </c>
      <c r="L64566" t="s">
        <v>1441</v>
      </c>
    </row>
    <row r="64567" spans="1:12" x14ac:dyDescent="0.25">
      <c r="A64567" t="s">
        <v>72289</v>
      </c>
      <c r="B64567">
        <v>2670</v>
      </c>
      <c r="C64567" t="s">
        <v>45</v>
      </c>
      <c r="D64567" s="1">
        <v>42873.700694444444</v>
      </c>
      <c r="E64567">
        <v>2017</v>
      </c>
      <c r="F64567">
        <v>5</v>
      </c>
      <c r="G64567" t="s">
        <v>31</v>
      </c>
      <c r="H64567">
        <v>16</v>
      </c>
      <c r="I64567" t="s">
        <v>657</v>
      </c>
      <c r="J64567">
        <v>42.369506970000003</v>
      </c>
      <c r="K64567">
        <v>-71.037472219999998</v>
      </c>
      <c r="L64567" t="s">
        <v>31605</v>
      </c>
    </row>
    <row r="64568" spans="1:12" x14ac:dyDescent="0.25">
      <c r="A64568" t="s">
        <v>72290</v>
      </c>
      <c r="B64568">
        <v>3831</v>
      </c>
      <c r="C64568" t="s">
        <v>74</v>
      </c>
      <c r="D64568" s="1">
        <v>42873.640277777777</v>
      </c>
      <c r="E64568">
        <v>2017</v>
      </c>
      <c r="F64568">
        <v>5</v>
      </c>
      <c r="G64568" t="s">
        <v>31</v>
      </c>
      <c r="H64568">
        <v>15</v>
      </c>
      <c r="I64568" t="s">
        <v>75</v>
      </c>
      <c r="J64568">
        <v>42.280595050000002</v>
      </c>
      <c r="K64568">
        <v>-71.170915239999999</v>
      </c>
      <c r="L64568" t="s">
        <v>12526</v>
      </c>
    </row>
    <row r="64569" spans="1:12" x14ac:dyDescent="0.25">
      <c r="A64569" t="s">
        <v>72291</v>
      </c>
      <c r="B64569">
        <v>3201</v>
      </c>
      <c r="C64569" t="s">
        <v>45</v>
      </c>
      <c r="D64569" s="1">
        <v>42873.654166666667</v>
      </c>
      <c r="E64569">
        <v>2017</v>
      </c>
      <c r="F64569">
        <v>5</v>
      </c>
      <c r="G64569" t="s">
        <v>31</v>
      </c>
      <c r="H64569">
        <v>15</v>
      </c>
      <c r="I64569" t="s">
        <v>5538</v>
      </c>
      <c r="J64569">
        <v>42.381338890000002</v>
      </c>
      <c r="K64569">
        <v>-71.030806819999995</v>
      </c>
      <c r="L64569" t="s">
        <v>72292</v>
      </c>
    </row>
    <row r="64570" spans="1:12" x14ac:dyDescent="0.25">
      <c r="A64570" t="s">
        <v>72293</v>
      </c>
      <c r="B64570">
        <v>614</v>
      </c>
      <c r="C64570" t="s">
        <v>131</v>
      </c>
      <c r="D64570" s="1">
        <v>42872.895833333336</v>
      </c>
      <c r="E64570">
        <v>2017</v>
      </c>
      <c r="F64570">
        <v>5</v>
      </c>
      <c r="G64570" t="s">
        <v>18</v>
      </c>
      <c r="H64570">
        <v>21</v>
      </c>
      <c r="I64570" t="s">
        <v>305</v>
      </c>
      <c r="J64570">
        <v>42.315031349999998</v>
      </c>
      <c r="K64570">
        <v>-71.0954756</v>
      </c>
      <c r="L64570" t="s">
        <v>8340</v>
      </c>
    </row>
    <row r="64571" spans="1:12" x14ac:dyDescent="0.25">
      <c r="A64571" t="s">
        <v>72293</v>
      </c>
      <c r="B64571">
        <v>1106</v>
      </c>
      <c r="C64571" t="s">
        <v>131</v>
      </c>
      <c r="D64571" s="1">
        <v>42872.895833333336</v>
      </c>
      <c r="E64571">
        <v>2017</v>
      </c>
      <c r="F64571">
        <v>5</v>
      </c>
      <c r="G64571" t="s">
        <v>18</v>
      </c>
      <c r="H64571">
        <v>21</v>
      </c>
      <c r="I64571" t="s">
        <v>305</v>
      </c>
      <c r="J64571">
        <v>42.315031349999998</v>
      </c>
      <c r="K64571">
        <v>-71.0954756</v>
      </c>
      <c r="L64571" t="s">
        <v>8340</v>
      </c>
    </row>
    <row r="64572" spans="1:12" x14ac:dyDescent="0.25">
      <c r="A64572" t="s">
        <v>72294</v>
      </c>
      <c r="B64572">
        <v>616</v>
      </c>
      <c r="C64572" t="s">
        <v>55</v>
      </c>
      <c r="D64572" s="1">
        <v>42873.670138888891</v>
      </c>
      <c r="E64572">
        <v>2017</v>
      </c>
      <c r="F64572">
        <v>5</v>
      </c>
      <c r="G64572" t="s">
        <v>31</v>
      </c>
      <c r="H64572">
        <v>16</v>
      </c>
      <c r="I64572" t="s">
        <v>1037</v>
      </c>
      <c r="L64572" t="s">
        <v>137</v>
      </c>
    </row>
    <row r="64573" spans="1:12" x14ac:dyDescent="0.25">
      <c r="A64573" t="s">
        <v>72295</v>
      </c>
      <c r="B64573">
        <v>3208</v>
      </c>
      <c r="C64573" t="s">
        <v>17</v>
      </c>
      <c r="D64573" s="1">
        <v>42767.416666666664</v>
      </c>
      <c r="E64573">
        <v>2017</v>
      </c>
      <c r="F64573">
        <v>2</v>
      </c>
      <c r="G64573" t="s">
        <v>18</v>
      </c>
      <c r="H64573">
        <v>10</v>
      </c>
      <c r="I64573" t="s">
        <v>330</v>
      </c>
      <c r="J64573">
        <v>42.346055100000001</v>
      </c>
      <c r="K64573">
        <v>-71.070506690000002</v>
      </c>
      <c r="L64573" t="s">
        <v>7876</v>
      </c>
    </row>
    <row r="64574" spans="1:12" x14ac:dyDescent="0.25">
      <c r="A64574" t="s">
        <v>72296</v>
      </c>
      <c r="B64574">
        <v>3831</v>
      </c>
      <c r="C64574" t="s">
        <v>61</v>
      </c>
      <c r="D64574" s="1">
        <v>42873.208333333336</v>
      </c>
      <c r="E64574">
        <v>2017</v>
      </c>
      <c r="F64574">
        <v>5</v>
      </c>
      <c r="G64574" t="s">
        <v>31</v>
      </c>
      <c r="H64574">
        <v>5</v>
      </c>
      <c r="I64574" t="s">
        <v>444</v>
      </c>
      <c r="J64574">
        <v>42.300219439999999</v>
      </c>
      <c r="K64574">
        <v>-71.063110019999996</v>
      </c>
      <c r="L64574" t="s">
        <v>22951</v>
      </c>
    </row>
    <row r="64575" spans="1:12" x14ac:dyDescent="0.25">
      <c r="A64575" t="s">
        <v>72297</v>
      </c>
      <c r="B64575">
        <v>423</v>
      </c>
      <c r="C64575" t="s">
        <v>61</v>
      </c>
      <c r="D64575" s="1">
        <v>42873.524305555555</v>
      </c>
      <c r="E64575">
        <v>2017</v>
      </c>
      <c r="F64575">
        <v>5</v>
      </c>
      <c r="G64575" t="s">
        <v>31</v>
      </c>
      <c r="H64575">
        <v>12</v>
      </c>
      <c r="I64575" t="s">
        <v>169</v>
      </c>
      <c r="J64575">
        <v>42.293863049999999</v>
      </c>
      <c r="K64575">
        <v>-71.061230379999998</v>
      </c>
      <c r="L64575" t="s">
        <v>4014</v>
      </c>
    </row>
    <row r="64576" spans="1:12" x14ac:dyDescent="0.25">
      <c r="A64576" t="s">
        <v>72298</v>
      </c>
      <c r="B64576">
        <v>617</v>
      </c>
      <c r="C64576" t="s">
        <v>30</v>
      </c>
      <c r="D64576" s="1">
        <v>42837.680555555555</v>
      </c>
      <c r="E64576">
        <v>2017</v>
      </c>
      <c r="F64576">
        <v>4</v>
      </c>
      <c r="G64576" t="s">
        <v>18</v>
      </c>
      <c r="H64576">
        <v>16</v>
      </c>
      <c r="I64576" t="s">
        <v>1195</v>
      </c>
      <c r="J64576">
        <v>42.327885160000001</v>
      </c>
      <c r="K64576">
        <v>-71.077706329999998</v>
      </c>
      <c r="L64576" t="s">
        <v>9965</v>
      </c>
    </row>
    <row r="64577" spans="1:12" x14ac:dyDescent="0.25">
      <c r="A64577" t="s">
        <v>72299</v>
      </c>
      <c r="B64577">
        <v>1402</v>
      </c>
      <c r="C64577" t="s">
        <v>68</v>
      </c>
      <c r="D64577" s="1">
        <v>42873.63958333333</v>
      </c>
      <c r="E64577">
        <v>2017</v>
      </c>
      <c r="F64577">
        <v>5</v>
      </c>
      <c r="G64577" t="s">
        <v>31</v>
      </c>
      <c r="H64577">
        <v>15</v>
      </c>
      <c r="I64577" t="s">
        <v>3740</v>
      </c>
      <c r="J64577">
        <v>42.236497229999998</v>
      </c>
      <c r="K64577">
        <v>-71.129351229999997</v>
      </c>
      <c r="L64577" t="s">
        <v>3741</v>
      </c>
    </row>
    <row r="64578" spans="1:12" x14ac:dyDescent="0.25">
      <c r="A64578" t="s">
        <v>72300</v>
      </c>
      <c r="B64578">
        <v>3115</v>
      </c>
      <c r="C64578" t="s">
        <v>74</v>
      </c>
      <c r="D64578" s="1">
        <v>42873.583333333336</v>
      </c>
      <c r="E64578">
        <v>2017</v>
      </c>
      <c r="F64578">
        <v>5</v>
      </c>
      <c r="G64578" t="s">
        <v>31</v>
      </c>
      <c r="H64578">
        <v>14</v>
      </c>
      <c r="I64578" t="s">
        <v>14271</v>
      </c>
      <c r="J64578">
        <v>42.292853370000003</v>
      </c>
      <c r="K64578">
        <v>-71.151716260000001</v>
      </c>
      <c r="L64578" t="s">
        <v>72301</v>
      </c>
    </row>
    <row r="64579" spans="1:12" x14ac:dyDescent="0.25">
      <c r="A64579" t="s">
        <v>72300</v>
      </c>
      <c r="B64579">
        <v>2629</v>
      </c>
      <c r="C64579" t="s">
        <v>74</v>
      </c>
      <c r="D64579" s="1">
        <v>42873.583333333336</v>
      </c>
      <c r="E64579">
        <v>2017</v>
      </c>
      <c r="F64579">
        <v>5</v>
      </c>
      <c r="G64579" t="s">
        <v>31</v>
      </c>
      <c r="H64579">
        <v>14</v>
      </c>
      <c r="I64579" t="s">
        <v>14271</v>
      </c>
      <c r="J64579">
        <v>42.292853370000003</v>
      </c>
      <c r="K64579">
        <v>-71.151716260000001</v>
      </c>
      <c r="L64579" t="s">
        <v>72301</v>
      </c>
    </row>
    <row r="64580" spans="1:12" x14ac:dyDescent="0.25">
      <c r="A64580" t="s">
        <v>72302</v>
      </c>
      <c r="B64580">
        <v>1844</v>
      </c>
      <c r="C64580" t="s">
        <v>61</v>
      </c>
      <c r="D64580" s="1">
        <v>42873.651388888888</v>
      </c>
      <c r="E64580">
        <v>2017</v>
      </c>
      <c r="F64580">
        <v>5</v>
      </c>
      <c r="G64580" t="s">
        <v>31</v>
      </c>
      <c r="H64580">
        <v>15</v>
      </c>
      <c r="I64580" t="s">
        <v>444</v>
      </c>
      <c r="J64580">
        <v>42.300605429999997</v>
      </c>
      <c r="K64580">
        <v>-71.061267849999993</v>
      </c>
      <c r="L64580" t="s">
        <v>6129</v>
      </c>
    </row>
    <row r="64581" spans="1:12" x14ac:dyDescent="0.25">
      <c r="A64581" t="s">
        <v>72302</v>
      </c>
      <c r="B64581">
        <v>1847</v>
      </c>
      <c r="C64581" t="s">
        <v>61</v>
      </c>
      <c r="D64581" s="1">
        <v>42873.651388888888</v>
      </c>
      <c r="E64581">
        <v>2017</v>
      </c>
      <c r="F64581">
        <v>5</v>
      </c>
      <c r="G64581" t="s">
        <v>31</v>
      </c>
      <c r="H64581">
        <v>15</v>
      </c>
      <c r="I64581" t="s">
        <v>444</v>
      </c>
      <c r="J64581">
        <v>42.300605429999997</v>
      </c>
      <c r="K64581">
        <v>-71.061267849999993</v>
      </c>
      <c r="L64581" t="s">
        <v>6129</v>
      </c>
    </row>
    <row r="64582" spans="1:12" x14ac:dyDescent="0.25">
      <c r="A64582" t="s">
        <v>72303</v>
      </c>
      <c r="B64582">
        <v>3831</v>
      </c>
      <c r="C64582" t="s">
        <v>61</v>
      </c>
      <c r="D64582" s="1">
        <v>42873.208333333336</v>
      </c>
      <c r="E64582">
        <v>2017</v>
      </c>
      <c r="F64582">
        <v>5</v>
      </c>
      <c r="G64582" t="s">
        <v>31</v>
      </c>
      <c r="H64582">
        <v>5</v>
      </c>
      <c r="I64582" t="s">
        <v>13733</v>
      </c>
      <c r="J64582">
        <v>42.317302900000001</v>
      </c>
      <c r="K64582">
        <v>-71.057933879999993</v>
      </c>
      <c r="L64582" t="s">
        <v>13734</v>
      </c>
    </row>
    <row r="64583" spans="1:12" x14ac:dyDescent="0.25">
      <c r="A64583" t="s">
        <v>72304</v>
      </c>
      <c r="B64583">
        <v>3006</v>
      </c>
      <c r="C64583" t="s">
        <v>61</v>
      </c>
      <c r="D64583" s="1">
        <v>42873.635416666664</v>
      </c>
      <c r="E64583">
        <v>2017</v>
      </c>
      <c r="F64583">
        <v>5</v>
      </c>
      <c r="G64583" t="s">
        <v>31</v>
      </c>
      <c r="H64583">
        <v>15</v>
      </c>
      <c r="I64583" t="s">
        <v>2003</v>
      </c>
      <c r="J64583">
        <v>42.278375060000002</v>
      </c>
      <c r="K64583">
        <v>-71.053945229999997</v>
      </c>
      <c r="L64583" t="s">
        <v>32497</v>
      </c>
    </row>
    <row r="64584" spans="1:12" x14ac:dyDescent="0.25">
      <c r="A64584" t="s">
        <v>72305</v>
      </c>
      <c r="B64584">
        <v>3115</v>
      </c>
      <c r="C64584" t="s">
        <v>68</v>
      </c>
      <c r="D64584" s="1">
        <v>42873.620833333334</v>
      </c>
      <c r="E64584">
        <v>2017</v>
      </c>
      <c r="F64584">
        <v>5</v>
      </c>
      <c r="G64584" t="s">
        <v>31</v>
      </c>
      <c r="H64584">
        <v>14</v>
      </c>
      <c r="I64584" t="s">
        <v>11137</v>
      </c>
      <c r="J64584">
        <v>42.242497880000002</v>
      </c>
      <c r="K64584">
        <v>-71.123268539999998</v>
      </c>
      <c r="L64584" t="s">
        <v>11138</v>
      </c>
    </row>
    <row r="64585" spans="1:12" x14ac:dyDescent="0.25">
      <c r="A64585" t="s">
        <v>72306</v>
      </c>
      <c r="B64585">
        <v>3207</v>
      </c>
      <c r="C64585" t="s">
        <v>24</v>
      </c>
      <c r="D64585" s="1">
        <v>42873.5</v>
      </c>
      <c r="E64585">
        <v>2017</v>
      </c>
      <c r="F64585">
        <v>5</v>
      </c>
      <c r="G64585" t="s">
        <v>31</v>
      </c>
      <c r="H64585">
        <v>12</v>
      </c>
      <c r="I64585" t="s">
        <v>120</v>
      </c>
      <c r="J64585">
        <v>42.333843369999997</v>
      </c>
      <c r="K64585">
        <v>-71.154129429999998</v>
      </c>
      <c r="L64585" t="s">
        <v>5763</v>
      </c>
    </row>
    <row r="64586" spans="1:12" x14ac:dyDescent="0.25">
      <c r="A64586" t="s">
        <v>72307</v>
      </c>
      <c r="B64586">
        <v>3006</v>
      </c>
      <c r="C64586" t="s">
        <v>68</v>
      </c>
      <c r="D64586" s="1">
        <v>42873.595138888886</v>
      </c>
      <c r="E64586">
        <v>2017</v>
      </c>
      <c r="F64586">
        <v>5</v>
      </c>
      <c r="G64586" t="s">
        <v>31</v>
      </c>
      <c r="H64586">
        <v>14</v>
      </c>
      <c r="I64586" t="s">
        <v>72308</v>
      </c>
      <c r="J64586">
        <v>42.267062539999998</v>
      </c>
      <c r="K64586">
        <v>-71.10722165</v>
      </c>
      <c r="L64586" t="s">
        <v>72309</v>
      </c>
    </row>
    <row r="64587" spans="1:12" x14ac:dyDescent="0.25">
      <c r="A64587" t="s">
        <v>72310</v>
      </c>
      <c r="B64587">
        <v>3301</v>
      </c>
      <c r="C64587" t="s">
        <v>17</v>
      </c>
      <c r="D64587" s="1">
        <v>42873.619444444441</v>
      </c>
      <c r="E64587">
        <v>2017</v>
      </c>
      <c r="F64587">
        <v>5</v>
      </c>
      <c r="G64587" t="s">
        <v>31</v>
      </c>
      <c r="H64587">
        <v>14</v>
      </c>
      <c r="I64587" t="s">
        <v>280</v>
      </c>
      <c r="J64587">
        <v>42.337002480000002</v>
      </c>
      <c r="K64587">
        <v>-71.082275809999999</v>
      </c>
      <c r="L64587" t="s">
        <v>281</v>
      </c>
    </row>
    <row r="64588" spans="1:12" x14ac:dyDescent="0.25">
      <c r="A64588" t="s">
        <v>72311</v>
      </c>
      <c r="B64588">
        <v>613</v>
      </c>
      <c r="C64588" t="s">
        <v>45</v>
      </c>
      <c r="D64588" s="1">
        <v>42873.617361111108</v>
      </c>
      <c r="E64588">
        <v>2017</v>
      </c>
      <c r="F64588">
        <v>5</v>
      </c>
      <c r="G64588" t="s">
        <v>31</v>
      </c>
      <c r="H64588">
        <v>14</v>
      </c>
      <c r="I64588" t="s">
        <v>1875</v>
      </c>
      <c r="J64588">
        <v>42.374993330000002</v>
      </c>
      <c r="K64588">
        <v>-71.039825960000002</v>
      </c>
      <c r="L64588" t="s">
        <v>1876</v>
      </c>
    </row>
    <row r="64589" spans="1:12" x14ac:dyDescent="0.25">
      <c r="A64589" t="s">
        <v>72312</v>
      </c>
      <c r="B64589">
        <v>1402</v>
      </c>
      <c r="C64589" t="s">
        <v>55</v>
      </c>
      <c r="D64589" s="1">
        <v>42872.958333333336</v>
      </c>
      <c r="E64589">
        <v>2017</v>
      </c>
      <c r="F64589">
        <v>5</v>
      </c>
      <c r="G64589" t="s">
        <v>18</v>
      </c>
      <c r="H64589">
        <v>23</v>
      </c>
      <c r="I64589" t="s">
        <v>3011</v>
      </c>
      <c r="J64589">
        <v>42.338179830000001</v>
      </c>
      <c r="K64589">
        <v>-71.047737690000005</v>
      </c>
      <c r="L64589" t="s">
        <v>9596</v>
      </c>
    </row>
    <row r="64590" spans="1:12" x14ac:dyDescent="0.25">
      <c r="A64590" t="s">
        <v>72313</v>
      </c>
      <c r="B64590">
        <v>613</v>
      </c>
      <c r="C64590" t="s">
        <v>45</v>
      </c>
      <c r="D64590" s="1">
        <v>42873.601388888892</v>
      </c>
      <c r="E64590">
        <v>2017</v>
      </c>
      <c r="F64590">
        <v>5</v>
      </c>
      <c r="G64590" t="s">
        <v>31</v>
      </c>
      <c r="H64590">
        <v>14</v>
      </c>
      <c r="I64590" t="s">
        <v>1875</v>
      </c>
      <c r="J64590">
        <v>42.376202669999998</v>
      </c>
      <c r="K64590">
        <v>-71.039799259999995</v>
      </c>
      <c r="L64590" t="s">
        <v>6058</v>
      </c>
    </row>
    <row r="64591" spans="1:12" x14ac:dyDescent="0.25">
      <c r="A64591" t="s">
        <v>72314</v>
      </c>
      <c r="B64591">
        <v>2657</v>
      </c>
      <c r="C64591" t="s">
        <v>101</v>
      </c>
      <c r="D64591" s="1">
        <v>42873.61041666667</v>
      </c>
      <c r="E64591">
        <v>2017</v>
      </c>
      <c r="F64591">
        <v>5</v>
      </c>
      <c r="G64591" t="s">
        <v>31</v>
      </c>
      <c r="H64591">
        <v>14</v>
      </c>
      <c r="I64591" t="s">
        <v>105</v>
      </c>
      <c r="J64591">
        <v>42.3523414</v>
      </c>
      <c r="K64591">
        <v>-71.062969870000003</v>
      </c>
      <c r="L64591" t="s">
        <v>5224</v>
      </c>
    </row>
    <row r="64592" spans="1:12" x14ac:dyDescent="0.25">
      <c r="A64592" t="s">
        <v>72315</v>
      </c>
      <c r="B64592">
        <v>3831</v>
      </c>
      <c r="C64592" t="s">
        <v>24</v>
      </c>
      <c r="D64592" s="1">
        <v>42873.597222222219</v>
      </c>
      <c r="E64592">
        <v>2017</v>
      </c>
      <c r="F64592">
        <v>5</v>
      </c>
      <c r="G64592" t="s">
        <v>31</v>
      </c>
      <c r="H64592">
        <v>14</v>
      </c>
      <c r="I64592" t="s">
        <v>6449</v>
      </c>
      <c r="J64592">
        <v>42.342217599999998</v>
      </c>
      <c r="K64592">
        <v>-71.146052209999993</v>
      </c>
      <c r="L64592" t="s">
        <v>9324</v>
      </c>
    </row>
    <row r="64593" spans="1:12" x14ac:dyDescent="0.25">
      <c r="A64593" t="s">
        <v>72316</v>
      </c>
      <c r="B64593">
        <v>1106</v>
      </c>
      <c r="C64593" t="s">
        <v>101</v>
      </c>
      <c r="D64593" s="1">
        <v>42871.895833333336</v>
      </c>
      <c r="E64593">
        <v>2017</v>
      </c>
      <c r="F64593">
        <v>5</v>
      </c>
      <c r="G64593" t="s">
        <v>36</v>
      </c>
      <c r="H64593">
        <v>21</v>
      </c>
      <c r="I64593" t="s">
        <v>192</v>
      </c>
      <c r="J64593">
        <v>42.35218278</v>
      </c>
      <c r="K64593">
        <v>-71.055678799999995</v>
      </c>
      <c r="L64593" t="s">
        <v>1282</v>
      </c>
    </row>
    <row r="64594" spans="1:12" x14ac:dyDescent="0.25">
      <c r="A64594" t="s">
        <v>72317</v>
      </c>
      <c r="B64594">
        <v>3207</v>
      </c>
      <c r="C64594" t="s">
        <v>17</v>
      </c>
      <c r="D64594" s="1">
        <v>42873.604861111111</v>
      </c>
      <c r="E64594">
        <v>2017</v>
      </c>
      <c r="F64594">
        <v>5</v>
      </c>
      <c r="G64594" t="s">
        <v>31</v>
      </c>
      <c r="H64594">
        <v>14</v>
      </c>
      <c r="I64594" t="s">
        <v>2719</v>
      </c>
      <c r="J64594">
        <v>42.350890550000003</v>
      </c>
      <c r="K64594">
        <v>-71.077733600000002</v>
      </c>
      <c r="L64594" t="s">
        <v>5568</v>
      </c>
    </row>
    <row r="64595" spans="1:12" x14ac:dyDescent="0.25">
      <c r="A64595" t="s">
        <v>72318</v>
      </c>
      <c r="B64595">
        <v>613</v>
      </c>
      <c r="C64595" t="s">
        <v>17</v>
      </c>
      <c r="D64595" s="1">
        <v>42873.495833333334</v>
      </c>
      <c r="E64595">
        <v>2017</v>
      </c>
      <c r="F64595">
        <v>5</v>
      </c>
      <c r="G64595" t="s">
        <v>31</v>
      </c>
      <c r="H64595">
        <v>11</v>
      </c>
      <c r="I64595" t="s">
        <v>105</v>
      </c>
      <c r="J64595">
        <v>42.34862382</v>
      </c>
      <c r="K64595">
        <v>-71.082776370000005</v>
      </c>
      <c r="L64595" t="s">
        <v>795</v>
      </c>
    </row>
    <row r="64596" spans="1:12" x14ac:dyDescent="0.25">
      <c r="A64596" t="s">
        <v>72319</v>
      </c>
      <c r="B64596">
        <v>1402</v>
      </c>
      <c r="C64596" t="s">
        <v>30</v>
      </c>
      <c r="D64596" s="1">
        <v>42868.875</v>
      </c>
      <c r="E64596">
        <v>2017</v>
      </c>
      <c r="F64596">
        <v>5</v>
      </c>
      <c r="G64596" t="s">
        <v>135</v>
      </c>
      <c r="H64596">
        <v>21</v>
      </c>
      <c r="I64596" t="s">
        <v>1337</v>
      </c>
      <c r="J64596">
        <v>42.331383840000001</v>
      </c>
      <c r="K64596">
        <v>-71.09734804</v>
      </c>
      <c r="L64596" t="s">
        <v>5394</v>
      </c>
    </row>
    <row r="64597" spans="1:12" x14ac:dyDescent="0.25">
      <c r="A64597" t="s">
        <v>72320</v>
      </c>
      <c r="B64597">
        <v>1102</v>
      </c>
      <c r="C64597" t="s">
        <v>101</v>
      </c>
      <c r="D64597" s="1">
        <v>42873.601388888892</v>
      </c>
      <c r="E64597">
        <v>2017</v>
      </c>
      <c r="F64597">
        <v>5</v>
      </c>
      <c r="G64597" t="s">
        <v>31</v>
      </c>
      <c r="H64597">
        <v>14</v>
      </c>
      <c r="I64597" t="s">
        <v>6411</v>
      </c>
      <c r="J64597">
        <v>42.359331400000002</v>
      </c>
      <c r="K64597">
        <v>-71.065492469999995</v>
      </c>
      <c r="L64597" t="s">
        <v>6412</v>
      </c>
    </row>
    <row r="64598" spans="1:12" x14ac:dyDescent="0.25">
      <c r="A64598" t="s">
        <v>72321</v>
      </c>
      <c r="B64598">
        <v>1402</v>
      </c>
      <c r="C64598" t="s">
        <v>40</v>
      </c>
      <c r="D64598" s="1">
        <v>42873.563888888886</v>
      </c>
      <c r="E64598">
        <v>2017</v>
      </c>
      <c r="F64598">
        <v>5</v>
      </c>
      <c r="G64598" t="s">
        <v>31</v>
      </c>
      <c r="H64598">
        <v>13</v>
      </c>
      <c r="I64598" t="s">
        <v>4041</v>
      </c>
      <c r="J64598">
        <v>42.278020740000002</v>
      </c>
      <c r="K64598">
        <v>-71.084032949999994</v>
      </c>
      <c r="L64598" t="s">
        <v>4042</v>
      </c>
    </row>
    <row r="64599" spans="1:12" x14ac:dyDescent="0.25">
      <c r="A64599" t="s">
        <v>72322</v>
      </c>
      <c r="B64599">
        <v>3111</v>
      </c>
      <c r="C64599" t="s">
        <v>55</v>
      </c>
      <c r="D64599" s="1">
        <v>42873.597222222219</v>
      </c>
      <c r="E64599">
        <v>2017</v>
      </c>
      <c r="F64599">
        <v>5</v>
      </c>
      <c r="G64599" t="s">
        <v>31</v>
      </c>
      <c r="H64599">
        <v>14</v>
      </c>
      <c r="I64599" t="s">
        <v>700</v>
      </c>
      <c r="J64599">
        <v>42.352351050000003</v>
      </c>
      <c r="K64599">
        <v>-71.044635920000005</v>
      </c>
      <c r="L64599" t="s">
        <v>38258</v>
      </c>
    </row>
    <row r="64600" spans="1:12" x14ac:dyDescent="0.25">
      <c r="A64600" t="s">
        <v>72323</v>
      </c>
      <c r="B64600">
        <v>3001</v>
      </c>
      <c r="C64600" t="s">
        <v>101</v>
      </c>
      <c r="D64600" s="1">
        <v>42873.586805555555</v>
      </c>
      <c r="E64600">
        <v>2017</v>
      </c>
      <c r="F64600">
        <v>5</v>
      </c>
      <c r="G64600" t="s">
        <v>31</v>
      </c>
      <c r="H64600">
        <v>14</v>
      </c>
      <c r="I64600" t="s">
        <v>123</v>
      </c>
      <c r="J64600">
        <v>42.36038173</v>
      </c>
      <c r="K64600">
        <v>-71.062857690000001</v>
      </c>
      <c r="L64600" t="s">
        <v>2147</v>
      </c>
    </row>
    <row r="64601" spans="1:12" x14ac:dyDescent="0.25">
      <c r="A64601" t="s">
        <v>72324</v>
      </c>
      <c r="B64601">
        <v>3831</v>
      </c>
      <c r="C64601" t="s">
        <v>61</v>
      </c>
      <c r="D64601" s="1">
        <v>42873.333333333336</v>
      </c>
      <c r="E64601">
        <v>2017</v>
      </c>
      <c r="F64601">
        <v>5</v>
      </c>
      <c r="G64601" t="s">
        <v>31</v>
      </c>
      <c r="H64601">
        <v>8</v>
      </c>
      <c r="I64601" t="s">
        <v>3249</v>
      </c>
      <c r="J64601">
        <v>42.300475339999998</v>
      </c>
      <c r="K64601">
        <v>-71.063566050000006</v>
      </c>
      <c r="L64601" t="s">
        <v>29867</v>
      </c>
    </row>
    <row r="64602" spans="1:12" x14ac:dyDescent="0.25">
      <c r="A64602" t="s">
        <v>72325</v>
      </c>
      <c r="B64602">
        <v>520</v>
      </c>
      <c r="C64602" t="s">
        <v>17</v>
      </c>
      <c r="D64602" s="1">
        <v>42873.549305555556</v>
      </c>
      <c r="E64602">
        <v>2017</v>
      </c>
      <c r="F64602">
        <v>5</v>
      </c>
      <c r="G64602" t="s">
        <v>31</v>
      </c>
      <c r="H64602">
        <v>13</v>
      </c>
      <c r="I64602" t="s">
        <v>314</v>
      </c>
      <c r="J64602">
        <v>42.346592610000002</v>
      </c>
      <c r="K64602">
        <v>-71.074229669999994</v>
      </c>
      <c r="L64602" t="s">
        <v>10116</v>
      </c>
    </row>
    <row r="64603" spans="1:12" x14ac:dyDescent="0.25">
      <c r="A64603" t="s">
        <v>72326</v>
      </c>
      <c r="B64603">
        <v>3301</v>
      </c>
      <c r="C64603" t="s">
        <v>101</v>
      </c>
      <c r="D64603" s="1">
        <v>42873.587500000001</v>
      </c>
      <c r="E64603">
        <v>2017</v>
      </c>
      <c r="F64603">
        <v>5</v>
      </c>
      <c r="G64603" t="s">
        <v>31</v>
      </c>
      <c r="H64603">
        <v>14</v>
      </c>
      <c r="I64603" t="s">
        <v>8969</v>
      </c>
      <c r="J64603">
        <v>42.307611100000003</v>
      </c>
      <c r="K64603">
        <v>-71.059705609999995</v>
      </c>
      <c r="L64603" t="s">
        <v>8970</v>
      </c>
    </row>
    <row r="64604" spans="1:12" x14ac:dyDescent="0.25">
      <c r="A64604" t="s">
        <v>72327</v>
      </c>
      <c r="B64604">
        <v>3006</v>
      </c>
      <c r="C64604" t="s">
        <v>17</v>
      </c>
      <c r="D64604" s="1">
        <v>42873.53125</v>
      </c>
      <c r="E64604">
        <v>2017</v>
      </c>
      <c r="F64604">
        <v>5</v>
      </c>
      <c r="G64604" t="s">
        <v>31</v>
      </c>
      <c r="H64604">
        <v>12</v>
      </c>
      <c r="I64604" t="s">
        <v>37</v>
      </c>
      <c r="J64604">
        <v>42.351410819999998</v>
      </c>
      <c r="K64604">
        <v>-71.079208550000004</v>
      </c>
      <c r="L64604" t="s">
        <v>15595</v>
      </c>
    </row>
    <row r="64605" spans="1:12" x14ac:dyDescent="0.25">
      <c r="A64605" t="s">
        <v>72328</v>
      </c>
      <c r="B64605">
        <v>2657</v>
      </c>
      <c r="C64605" t="s">
        <v>101</v>
      </c>
      <c r="D64605" s="1">
        <v>42873.559027777781</v>
      </c>
      <c r="E64605">
        <v>2017</v>
      </c>
      <c r="F64605">
        <v>5</v>
      </c>
      <c r="G64605" t="s">
        <v>31</v>
      </c>
      <c r="H64605">
        <v>13</v>
      </c>
      <c r="I64605" t="s">
        <v>350</v>
      </c>
      <c r="L64605" t="s">
        <v>137</v>
      </c>
    </row>
    <row r="64606" spans="1:12" x14ac:dyDescent="0.25">
      <c r="A64606" t="s">
        <v>72329</v>
      </c>
      <c r="B64606">
        <v>3006</v>
      </c>
      <c r="C64606" t="s">
        <v>17</v>
      </c>
      <c r="D64606" s="1">
        <v>42873.54791666667</v>
      </c>
      <c r="E64606">
        <v>2017</v>
      </c>
      <c r="F64606">
        <v>5</v>
      </c>
      <c r="G64606" t="s">
        <v>31</v>
      </c>
      <c r="H64606">
        <v>13</v>
      </c>
      <c r="I64606" t="s">
        <v>120</v>
      </c>
      <c r="L64606" t="s">
        <v>137</v>
      </c>
    </row>
    <row r="64607" spans="1:12" x14ac:dyDescent="0.25">
      <c r="A64607" t="s">
        <v>72330</v>
      </c>
      <c r="B64607">
        <v>1402</v>
      </c>
      <c r="C64607" t="s">
        <v>17</v>
      </c>
      <c r="D64607" s="1">
        <v>42868.270833333336</v>
      </c>
      <c r="E64607">
        <v>2017</v>
      </c>
      <c r="F64607">
        <v>5</v>
      </c>
      <c r="G64607" t="s">
        <v>135</v>
      </c>
      <c r="H64607">
        <v>6</v>
      </c>
      <c r="I64607" t="s">
        <v>3366</v>
      </c>
      <c r="J64607">
        <v>42.33548983</v>
      </c>
      <c r="K64607">
        <v>-71.079446520000005</v>
      </c>
      <c r="L64607" t="s">
        <v>3367</v>
      </c>
    </row>
    <row r="64608" spans="1:12" x14ac:dyDescent="0.25">
      <c r="A64608" t="s">
        <v>72331</v>
      </c>
      <c r="B64608">
        <v>3111</v>
      </c>
      <c r="C64608" t="s">
        <v>55</v>
      </c>
      <c r="D64608" s="1">
        <v>42873.581944444442</v>
      </c>
      <c r="E64608">
        <v>2017</v>
      </c>
      <c r="F64608">
        <v>5</v>
      </c>
      <c r="G64608" t="s">
        <v>31</v>
      </c>
      <c r="H64608">
        <v>13</v>
      </c>
      <c r="I64608" t="s">
        <v>18921</v>
      </c>
      <c r="J64608">
        <v>42.345566230000003</v>
      </c>
      <c r="K64608">
        <v>-71.051515080000001</v>
      </c>
      <c r="L64608" t="s">
        <v>18922</v>
      </c>
    </row>
    <row r="64609" spans="1:12" x14ac:dyDescent="0.25">
      <c r="A64609" t="s">
        <v>72332</v>
      </c>
      <c r="B64609">
        <v>423</v>
      </c>
      <c r="C64609" t="s">
        <v>74</v>
      </c>
      <c r="D64609" s="1">
        <v>42873.568055555559</v>
      </c>
      <c r="E64609">
        <v>2017</v>
      </c>
      <c r="F64609">
        <v>5</v>
      </c>
      <c r="G64609" t="s">
        <v>31</v>
      </c>
      <c r="H64609">
        <v>13</v>
      </c>
      <c r="I64609" t="s">
        <v>437</v>
      </c>
      <c r="J64609">
        <v>42.257949259999997</v>
      </c>
      <c r="K64609">
        <v>-71.161228800000004</v>
      </c>
      <c r="L64609" t="s">
        <v>9002</v>
      </c>
    </row>
    <row r="64610" spans="1:12" x14ac:dyDescent="0.25">
      <c r="A64610" t="s">
        <v>72333</v>
      </c>
      <c r="B64610">
        <v>3501</v>
      </c>
      <c r="C64610" t="s">
        <v>40</v>
      </c>
      <c r="D64610" s="1">
        <v>42873.581250000003</v>
      </c>
      <c r="E64610">
        <v>2017</v>
      </c>
      <c r="F64610">
        <v>5</v>
      </c>
      <c r="G64610" t="s">
        <v>31</v>
      </c>
      <c r="H64610">
        <v>13</v>
      </c>
      <c r="I64610" t="s">
        <v>3804</v>
      </c>
      <c r="J64610">
        <v>42.28104853</v>
      </c>
      <c r="K64610">
        <v>-71.072064400000002</v>
      </c>
      <c r="L64610" t="s">
        <v>3805</v>
      </c>
    </row>
    <row r="64611" spans="1:12" x14ac:dyDescent="0.25">
      <c r="A64611" t="s">
        <v>72334</v>
      </c>
      <c r="B64611">
        <v>3114</v>
      </c>
      <c r="C64611" t="s">
        <v>101</v>
      </c>
      <c r="D64611" s="1">
        <v>42868.972222222219</v>
      </c>
      <c r="E64611">
        <v>2017</v>
      </c>
      <c r="F64611">
        <v>5</v>
      </c>
      <c r="G64611" t="s">
        <v>135</v>
      </c>
      <c r="H64611">
        <v>23</v>
      </c>
      <c r="I64611" t="s">
        <v>350</v>
      </c>
      <c r="J64611">
        <v>42.351400409999997</v>
      </c>
      <c r="K64611">
        <v>-71.064802850000007</v>
      </c>
      <c r="L64611" t="s">
        <v>8636</v>
      </c>
    </row>
    <row r="64612" spans="1:12" x14ac:dyDescent="0.25">
      <c r="A64612" t="s">
        <v>72335</v>
      </c>
      <c r="B64612">
        <v>3006</v>
      </c>
      <c r="C64612" t="s">
        <v>131</v>
      </c>
      <c r="D64612" s="1">
        <v>42873.542361111111</v>
      </c>
      <c r="E64612">
        <v>2017</v>
      </c>
      <c r="F64612">
        <v>5</v>
      </c>
      <c r="G64612" t="s">
        <v>31</v>
      </c>
      <c r="H64612">
        <v>13</v>
      </c>
      <c r="I64612" t="s">
        <v>28225</v>
      </c>
      <c r="J64612">
        <v>42.319072499999997</v>
      </c>
      <c r="K64612">
        <v>-71.113868089999997</v>
      </c>
      <c r="L64612" t="s">
        <v>28226</v>
      </c>
    </row>
    <row r="64613" spans="1:12" x14ac:dyDescent="0.25">
      <c r="A64613" t="s">
        <v>72336</v>
      </c>
      <c r="B64613">
        <v>2646</v>
      </c>
      <c r="C64613" t="s">
        <v>30</v>
      </c>
      <c r="D64613" s="1">
        <v>42873.570833333331</v>
      </c>
      <c r="E64613">
        <v>2017</v>
      </c>
      <c r="F64613">
        <v>5</v>
      </c>
      <c r="G64613" t="s">
        <v>31</v>
      </c>
      <c r="H64613">
        <v>13</v>
      </c>
      <c r="I64613" t="s">
        <v>437</v>
      </c>
      <c r="J64613">
        <v>42.329259049999997</v>
      </c>
      <c r="K64613">
        <v>-71.084824019999999</v>
      </c>
      <c r="L64613" t="s">
        <v>3356</v>
      </c>
    </row>
    <row r="64614" spans="1:12" x14ac:dyDescent="0.25">
      <c r="A64614" t="s">
        <v>72336</v>
      </c>
      <c r="B64614">
        <v>2610</v>
      </c>
      <c r="C64614" t="s">
        <v>30</v>
      </c>
      <c r="D64614" s="1">
        <v>42873.570833333331</v>
      </c>
      <c r="E64614">
        <v>2017</v>
      </c>
      <c r="F64614">
        <v>5</v>
      </c>
      <c r="G64614" t="s">
        <v>31</v>
      </c>
      <c r="H64614">
        <v>13</v>
      </c>
      <c r="I64614" t="s">
        <v>437</v>
      </c>
      <c r="J64614">
        <v>42.329259049999997</v>
      </c>
      <c r="K64614">
        <v>-71.084824019999999</v>
      </c>
      <c r="L64614" t="s">
        <v>3356</v>
      </c>
    </row>
    <row r="64615" spans="1:12" x14ac:dyDescent="0.25">
      <c r="A64615" t="s">
        <v>72337</v>
      </c>
      <c r="B64615">
        <v>2646</v>
      </c>
      <c r="C64615" t="s">
        <v>30</v>
      </c>
      <c r="D64615" s="1">
        <v>42873.569444444445</v>
      </c>
      <c r="E64615">
        <v>2017</v>
      </c>
      <c r="F64615">
        <v>5</v>
      </c>
      <c r="G64615" t="s">
        <v>31</v>
      </c>
      <c r="H64615">
        <v>13</v>
      </c>
      <c r="I64615" t="s">
        <v>2836</v>
      </c>
      <c r="J64615">
        <v>42.330774839999997</v>
      </c>
      <c r="K64615">
        <v>-71.080619909999996</v>
      </c>
      <c r="L64615" t="s">
        <v>72338</v>
      </c>
    </row>
    <row r="64616" spans="1:12" x14ac:dyDescent="0.25">
      <c r="A64616" t="s">
        <v>72339</v>
      </c>
      <c r="B64616">
        <v>1106</v>
      </c>
      <c r="C64616" t="s">
        <v>17</v>
      </c>
      <c r="D64616" s="1">
        <v>42873.569444444445</v>
      </c>
      <c r="E64616">
        <v>2017</v>
      </c>
      <c r="F64616">
        <v>5</v>
      </c>
      <c r="G64616" t="s">
        <v>31</v>
      </c>
      <c r="H64616">
        <v>13</v>
      </c>
      <c r="I64616" t="s">
        <v>646</v>
      </c>
      <c r="J64616">
        <v>42.338255719999999</v>
      </c>
      <c r="K64616">
        <v>-71.079209180000007</v>
      </c>
      <c r="L64616" t="s">
        <v>25286</v>
      </c>
    </row>
    <row r="64617" spans="1:12" x14ac:dyDescent="0.25">
      <c r="A64617" t="s">
        <v>72340</v>
      </c>
      <c r="B64617">
        <v>613</v>
      </c>
      <c r="C64617" t="s">
        <v>101</v>
      </c>
      <c r="D64617" s="1">
        <v>42873.447222222225</v>
      </c>
      <c r="E64617">
        <v>2017</v>
      </c>
      <c r="F64617">
        <v>5</v>
      </c>
      <c r="G64617" t="s">
        <v>31</v>
      </c>
      <c r="H64617">
        <v>10</v>
      </c>
      <c r="I64617" t="s">
        <v>3384</v>
      </c>
      <c r="J64617">
        <v>42.355548059999997</v>
      </c>
      <c r="K64617">
        <v>-71.060731399999995</v>
      </c>
      <c r="L64617" t="s">
        <v>9230</v>
      </c>
    </row>
    <row r="64618" spans="1:12" x14ac:dyDescent="0.25">
      <c r="A64618" t="s">
        <v>72341</v>
      </c>
      <c r="B64618">
        <v>2646</v>
      </c>
      <c r="C64618" t="s">
        <v>30</v>
      </c>
      <c r="D64618" s="1">
        <v>42873.568749999999</v>
      </c>
      <c r="E64618">
        <v>2017</v>
      </c>
      <c r="F64618">
        <v>5</v>
      </c>
      <c r="G64618" t="s">
        <v>31</v>
      </c>
      <c r="H64618">
        <v>13</v>
      </c>
      <c r="I64618" t="s">
        <v>3137</v>
      </c>
      <c r="J64618">
        <v>42.32950632</v>
      </c>
      <c r="K64618">
        <v>-71.083980179999998</v>
      </c>
      <c r="L64618" t="s">
        <v>6146</v>
      </c>
    </row>
    <row r="64619" spans="1:12" x14ac:dyDescent="0.25">
      <c r="A64619" t="s">
        <v>72342</v>
      </c>
      <c r="B64619">
        <v>3831</v>
      </c>
      <c r="C64619" t="s">
        <v>40</v>
      </c>
      <c r="D64619" s="1">
        <v>42872.68472222222</v>
      </c>
      <c r="E64619">
        <v>2017</v>
      </c>
      <c r="F64619">
        <v>5</v>
      </c>
      <c r="G64619" t="s">
        <v>18</v>
      </c>
      <c r="H64619">
        <v>16</v>
      </c>
      <c r="I64619" t="s">
        <v>1911</v>
      </c>
      <c r="J64619">
        <v>42.270646329999998</v>
      </c>
      <c r="K64619">
        <v>-71.092718809999994</v>
      </c>
      <c r="L64619" t="s">
        <v>6417</v>
      </c>
    </row>
    <row r="64620" spans="1:12" x14ac:dyDescent="0.25">
      <c r="A64620" t="s">
        <v>72343</v>
      </c>
      <c r="B64620">
        <v>1842</v>
      </c>
      <c r="C64620" t="s">
        <v>333</v>
      </c>
      <c r="D64620" s="1">
        <v>42873.568055555559</v>
      </c>
      <c r="E64620">
        <v>2017</v>
      </c>
      <c r="F64620">
        <v>5</v>
      </c>
      <c r="G64620" t="s">
        <v>31</v>
      </c>
      <c r="H64620">
        <v>13</v>
      </c>
      <c r="I64620" t="s">
        <v>579</v>
      </c>
      <c r="J64620">
        <v>42.328234190000003</v>
      </c>
      <c r="K64620">
        <v>-71.083289809999997</v>
      </c>
      <c r="L64620" t="s">
        <v>1312</v>
      </c>
    </row>
    <row r="64621" spans="1:12" x14ac:dyDescent="0.25">
      <c r="A64621" t="s">
        <v>72343</v>
      </c>
      <c r="B64621">
        <v>1849</v>
      </c>
      <c r="C64621" t="s">
        <v>333</v>
      </c>
      <c r="D64621" s="1">
        <v>42873.568055555559</v>
      </c>
      <c r="E64621">
        <v>2017</v>
      </c>
      <c r="F64621">
        <v>5</v>
      </c>
      <c r="G64621" t="s">
        <v>31</v>
      </c>
      <c r="H64621">
        <v>13</v>
      </c>
      <c r="I64621" t="s">
        <v>579</v>
      </c>
      <c r="J64621">
        <v>42.328234190000003</v>
      </c>
      <c r="K64621">
        <v>-71.083289809999997</v>
      </c>
      <c r="L64621" t="s">
        <v>1312</v>
      </c>
    </row>
    <row r="64622" spans="1:12" x14ac:dyDescent="0.25">
      <c r="A64622" t="s">
        <v>72344</v>
      </c>
      <c r="B64622">
        <v>3802</v>
      </c>
      <c r="C64622" t="s">
        <v>131</v>
      </c>
      <c r="D64622" s="1">
        <v>42873.520833333336</v>
      </c>
      <c r="E64622">
        <v>2017</v>
      </c>
      <c r="F64622">
        <v>5</v>
      </c>
      <c r="G64622" t="s">
        <v>31</v>
      </c>
      <c r="H64622">
        <v>12</v>
      </c>
      <c r="I64622" t="s">
        <v>169</v>
      </c>
      <c r="J64622">
        <v>42.321274299999999</v>
      </c>
      <c r="K64622">
        <v>-71.110304690000007</v>
      </c>
      <c r="L64622" t="s">
        <v>26013</v>
      </c>
    </row>
    <row r="64623" spans="1:12" x14ac:dyDescent="0.25">
      <c r="A64623" t="s">
        <v>72345</v>
      </c>
      <c r="B64623">
        <v>2646</v>
      </c>
      <c r="C64623" t="s">
        <v>30</v>
      </c>
      <c r="D64623" s="1">
        <v>42873.56527777778</v>
      </c>
      <c r="E64623">
        <v>2017</v>
      </c>
      <c r="F64623">
        <v>5</v>
      </c>
      <c r="G64623" t="s">
        <v>31</v>
      </c>
      <c r="H64623">
        <v>13</v>
      </c>
      <c r="I64623" t="s">
        <v>2836</v>
      </c>
      <c r="J64623">
        <v>42.330774839999997</v>
      </c>
      <c r="K64623">
        <v>-71.080619909999996</v>
      </c>
      <c r="L64623" t="s">
        <v>72338</v>
      </c>
    </row>
    <row r="64624" spans="1:12" x14ac:dyDescent="0.25">
      <c r="A64624" t="s">
        <v>72346</v>
      </c>
      <c r="B64624">
        <v>3006</v>
      </c>
      <c r="C64624" t="s">
        <v>55</v>
      </c>
      <c r="D64624" s="1">
        <v>42873.552777777775</v>
      </c>
      <c r="E64624">
        <v>2017</v>
      </c>
      <c r="F64624">
        <v>5</v>
      </c>
      <c r="G64624" t="s">
        <v>31</v>
      </c>
      <c r="H64624">
        <v>13</v>
      </c>
      <c r="I64624" t="s">
        <v>9659</v>
      </c>
      <c r="J64624">
        <v>42.337947450000001</v>
      </c>
      <c r="K64624">
        <v>-71.053105130000006</v>
      </c>
      <c r="L64624" t="s">
        <v>34947</v>
      </c>
    </row>
    <row r="64625" spans="1:12" x14ac:dyDescent="0.25">
      <c r="A64625" t="s">
        <v>72347</v>
      </c>
      <c r="B64625">
        <v>3006</v>
      </c>
      <c r="C64625" t="s">
        <v>40</v>
      </c>
      <c r="D64625" s="1">
        <v>42873.520138888889</v>
      </c>
      <c r="E64625">
        <v>2017</v>
      </c>
      <c r="F64625">
        <v>5</v>
      </c>
      <c r="G64625" t="s">
        <v>31</v>
      </c>
      <c r="H64625">
        <v>12</v>
      </c>
      <c r="I64625" t="s">
        <v>5022</v>
      </c>
      <c r="J64625">
        <v>42.295401750000003</v>
      </c>
      <c r="K64625">
        <v>-71.082378340000005</v>
      </c>
      <c r="L64625" t="s">
        <v>10168</v>
      </c>
    </row>
    <row r="64626" spans="1:12" x14ac:dyDescent="0.25">
      <c r="A64626" t="s">
        <v>72348</v>
      </c>
      <c r="B64626">
        <v>2005</v>
      </c>
      <c r="C64626" t="s">
        <v>61</v>
      </c>
      <c r="D64626" s="1">
        <v>42872</v>
      </c>
      <c r="E64626">
        <v>2017</v>
      </c>
      <c r="F64626">
        <v>5</v>
      </c>
      <c r="G64626" t="s">
        <v>18</v>
      </c>
      <c r="H64626">
        <v>0</v>
      </c>
      <c r="I64626" t="s">
        <v>9210</v>
      </c>
      <c r="J64626">
        <v>42.303440729999998</v>
      </c>
      <c r="K64626">
        <v>-71.066746080000001</v>
      </c>
      <c r="L64626" t="s">
        <v>17274</v>
      </c>
    </row>
    <row r="64627" spans="1:12" x14ac:dyDescent="0.25">
      <c r="A64627" t="s">
        <v>72349</v>
      </c>
      <c r="B64627">
        <v>802</v>
      </c>
      <c r="C64627" t="s">
        <v>61</v>
      </c>
      <c r="D64627" s="1">
        <v>42873.291666666664</v>
      </c>
      <c r="E64627">
        <v>2017</v>
      </c>
      <c r="F64627">
        <v>5</v>
      </c>
      <c r="G64627" t="s">
        <v>31</v>
      </c>
      <c r="H64627">
        <v>7</v>
      </c>
      <c r="I64627" t="s">
        <v>176</v>
      </c>
      <c r="J64627">
        <v>42.278399200000003</v>
      </c>
      <c r="K64627">
        <v>-71.066363050000007</v>
      </c>
      <c r="L64627" t="s">
        <v>219</v>
      </c>
    </row>
    <row r="64628" spans="1:12" x14ac:dyDescent="0.25">
      <c r="A64628" t="s">
        <v>72350</v>
      </c>
      <c r="B64628">
        <v>3001</v>
      </c>
      <c r="C64628" t="s">
        <v>30</v>
      </c>
      <c r="D64628" s="1">
        <v>42873.548611111109</v>
      </c>
      <c r="E64628">
        <v>2017</v>
      </c>
      <c r="F64628">
        <v>5</v>
      </c>
      <c r="G64628" t="s">
        <v>31</v>
      </c>
      <c r="H64628">
        <v>13</v>
      </c>
      <c r="I64628" t="s">
        <v>437</v>
      </c>
      <c r="J64628">
        <v>42.320422059999999</v>
      </c>
      <c r="K64628">
        <v>-71.093608869999997</v>
      </c>
      <c r="L64628" t="s">
        <v>14765</v>
      </c>
    </row>
    <row r="64629" spans="1:12" x14ac:dyDescent="0.25">
      <c r="A64629" t="s">
        <v>72351</v>
      </c>
      <c r="B64629">
        <v>3108</v>
      </c>
      <c r="C64629" t="s">
        <v>61</v>
      </c>
      <c r="D64629" s="1">
        <v>42873.527083333334</v>
      </c>
      <c r="E64629">
        <v>2017</v>
      </c>
      <c r="F64629">
        <v>5</v>
      </c>
      <c r="G64629" t="s">
        <v>31</v>
      </c>
      <c r="H64629">
        <v>12</v>
      </c>
      <c r="I64629" t="s">
        <v>176</v>
      </c>
      <c r="J64629">
        <v>42.289903709999997</v>
      </c>
      <c r="K64629">
        <v>-71.063146419999995</v>
      </c>
      <c r="L64629" t="s">
        <v>30097</v>
      </c>
    </row>
    <row r="64630" spans="1:12" x14ac:dyDescent="0.25">
      <c r="A64630" t="s">
        <v>72352</v>
      </c>
      <c r="B64630">
        <v>3018</v>
      </c>
      <c r="C64630" t="s">
        <v>30</v>
      </c>
      <c r="D64630" s="1">
        <v>42873.541666666664</v>
      </c>
      <c r="E64630">
        <v>2017</v>
      </c>
      <c r="F64630">
        <v>5</v>
      </c>
      <c r="G64630" t="s">
        <v>31</v>
      </c>
      <c r="H64630">
        <v>13</v>
      </c>
      <c r="I64630" t="s">
        <v>579</v>
      </c>
      <c r="J64630">
        <v>42.318651019999997</v>
      </c>
      <c r="K64630">
        <v>-71.081623440000001</v>
      </c>
      <c r="L64630" t="s">
        <v>13367</v>
      </c>
    </row>
    <row r="64631" spans="1:12" x14ac:dyDescent="0.25">
      <c r="A64631" t="s">
        <v>72353</v>
      </c>
      <c r="B64631">
        <v>3111</v>
      </c>
      <c r="C64631" t="s">
        <v>55</v>
      </c>
      <c r="D64631" s="1">
        <v>42873.556250000001</v>
      </c>
      <c r="E64631">
        <v>2017</v>
      </c>
      <c r="F64631">
        <v>5</v>
      </c>
      <c r="G64631" t="s">
        <v>31</v>
      </c>
      <c r="H64631">
        <v>13</v>
      </c>
      <c r="I64631" t="s">
        <v>19424</v>
      </c>
      <c r="J64631">
        <v>42.344734799999998</v>
      </c>
      <c r="K64631">
        <v>-71.029645430000002</v>
      </c>
      <c r="L64631" t="s">
        <v>26396</v>
      </c>
    </row>
    <row r="64632" spans="1:12" x14ac:dyDescent="0.25">
      <c r="A64632" t="s">
        <v>72354</v>
      </c>
      <c r="B64632">
        <v>802</v>
      </c>
      <c r="C64632" t="s">
        <v>61</v>
      </c>
      <c r="D64632" s="1">
        <v>42873.482638888891</v>
      </c>
      <c r="E64632">
        <v>2017</v>
      </c>
      <c r="F64632">
        <v>5</v>
      </c>
      <c r="G64632" t="s">
        <v>31</v>
      </c>
      <c r="H64632">
        <v>11</v>
      </c>
      <c r="I64632" t="s">
        <v>1749</v>
      </c>
      <c r="J64632">
        <v>42.300105969999997</v>
      </c>
      <c r="K64632">
        <v>-71.071027099999995</v>
      </c>
      <c r="L64632" t="s">
        <v>4475</v>
      </c>
    </row>
    <row r="64633" spans="1:12" x14ac:dyDescent="0.25">
      <c r="A64633" t="s">
        <v>72355</v>
      </c>
      <c r="B64633">
        <v>2647</v>
      </c>
      <c r="C64633" t="s">
        <v>40</v>
      </c>
      <c r="D64633" s="1">
        <v>42873.555555555555</v>
      </c>
      <c r="E64633">
        <v>2017</v>
      </c>
      <c r="F64633">
        <v>5</v>
      </c>
      <c r="G64633" t="s">
        <v>31</v>
      </c>
      <c r="H64633">
        <v>13</v>
      </c>
      <c r="I64633" t="s">
        <v>136</v>
      </c>
      <c r="J64633">
        <v>42.270958020000002</v>
      </c>
      <c r="K64633">
        <v>-71.0935518</v>
      </c>
      <c r="L64633" t="s">
        <v>3399</v>
      </c>
    </row>
    <row r="64634" spans="1:12" x14ac:dyDescent="0.25">
      <c r="A64634" t="s">
        <v>72356</v>
      </c>
      <c r="B64634">
        <v>1843</v>
      </c>
      <c r="C64634" t="s">
        <v>61</v>
      </c>
      <c r="D64634" s="1">
        <v>42873.538194444445</v>
      </c>
      <c r="E64634">
        <v>2017</v>
      </c>
      <c r="F64634">
        <v>5</v>
      </c>
      <c r="G64634" t="s">
        <v>31</v>
      </c>
      <c r="H64634">
        <v>12</v>
      </c>
      <c r="I64634" t="s">
        <v>521</v>
      </c>
      <c r="J64634">
        <v>42.289444779999997</v>
      </c>
      <c r="K64634">
        <v>-71.065593949999993</v>
      </c>
      <c r="L64634" t="s">
        <v>8342</v>
      </c>
    </row>
    <row r="64635" spans="1:12" x14ac:dyDescent="0.25">
      <c r="A64635" t="s">
        <v>72357</v>
      </c>
      <c r="B64635">
        <v>3810</v>
      </c>
      <c r="C64635" t="s">
        <v>131</v>
      </c>
      <c r="D64635" s="1">
        <v>42873.506249999999</v>
      </c>
      <c r="E64635">
        <v>2017</v>
      </c>
      <c r="F64635">
        <v>5</v>
      </c>
      <c r="G64635" t="s">
        <v>31</v>
      </c>
      <c r="H64635">
        <v>12</v>
      </c>
      <c r="I64635" t="s">
        <v>169</v>
      </c>
      <c r="J64635">
        <v>42.313916089999999</v>
      </c>
      <c r="K64635">
        <v>-71.114105710000004</v>
      </c>
      <c r="L64635" t="s">
        <v>61014</v>
      </c>
    </row>
    <row r="64636" spans="1:12" x14ac:dyDescent="0.25">
      <c r="A64636" t="s">
        <v>72358</v>
      </c>
      <c r="B64636">
        <v>3006</v>
      </c>
      <c r="C64636" t="s">
        <v>68</v>
      </c>
      <c r="D64636" s="1">
        <v>42873.512499999997</v>
      </c>
      <c r="E64636">
        <v>2017</v>
      </c>
      <c r="F64636">
        <v>5</v>
      </c>
      <c r="G64636" t="s">
        <v>31</v>
      </c>
      <c r="H64636">
        <v>12</v>
      </c>
      <c r="I64636" t="s">
        <v>227</v>
      </c>
      <c r="J64636">
        <v>42.253329790000002</v>
      </c>
      <c r="K64636">
        <v>-71.124671520000007</v>
      </c>
      <c r="L64636" t="s">
        <v>4074</v>
      </c>
    </row>
    <row r="64637" spans="1:12" x14ac:dyDescent="0.25">
      <c r="A64637" t="s">
        <v>72359</v>
      </c>
      <c r="B64637">
        <v>2006</v>
      </c>
      <c r="C64637" t="s">
        <v>61</v>
      </c>
      <c r="D64637" s="1">
        <v>42873.521527777775</v>
      </c>
      <c r="E64637">
        <v>2017</v>
      </c>
      <c r="F64637">
        <v>5</v>
      </c>
      <c r="G64637" t="s">
        <v>31</v>
      </c>
      <c r="H64637">
        <v>12</v>
      </c>
      <c r="I64637" t="s">
        <v>337</v>
      </c>
      <c r="J64637">
        <v>42.312096189999998</v>
      </c>
      <c r="K64637">
        <v>-71.060844259999996</v>
      </c>
      <c r="L64637" t="s">
        <v>37907</v>
      </c>
    </row>
    <row r="64638" spans="1:12" x14ac:dyDescent="0.25">
      <c r="A64638" t="s">
        <v>72360</v>
      </c>
      <c r="B64638">
        <v>2610</v>
      </c>
      <c r="C64638" t="s">
        <v>101</v>
      </c>
      <c r="D64638" s="1">
        <v>42873.525694444441</v>
      </c>
      <c r="E64638">
        <v>2017</v>
      </c>
      <c r="F64638">
        <v>5</v>
      </c>
      <c r="G64638" t="s">
        <v>31</v>
      </c>
      <c r="H64638">
        <v>12</v>
      </c>
      <c r="I64638" t="s">
        <v>1272</v>
      </c>
      <c r="J64638">
        <v>42.359613160000002</v>
      </c>
      <c r="K64638">
        <v>-71.051958089999999</v>
      </c>
      <c r="L64638" t="s">
        <v>2317</v>
      </c>
    </row>
    <row r="64639" spans="1:12" x14ac:dyDescent="0.25">
      <c r="A64639" t="s">
        <v>72361</v>
      </c>
      <c r="B64639">
        <v>2610</v>
      </c>
      <c r="C64639" t="s">
        <v>30</v>
      </c>
      <c r="D64639" s="1">
        <v>42873.517361111109</v>
      </c>
      <c r="E64639">
        <v>2017</v>
      </c>
      <c r="F64639">
        <v>5</v>
      </c>
      <c r="G64639" t="s">
        <v>31</v>
      </c>
      <c r="H64639">
        <v>12</v>
      </c>
      <c r="I64639" t="s">
        <v>437</v>
      </c>
      <c r="J64639">
        <v>42.330441129999997</v>
      </c>
      <c r="K64639">
        <v>-71.083734809999996</v>
      </c>
      <c r="L64639" t="s">
        <v>3878</v>
      </c>
    </row>
    <row r="64640" spans="1:12" x14ac:dyDescent="0.25">
      <c r="A64640" t="s">
        <v>72362</v>
      </c>
      <c r="B64640">
        <v>3111</v>
      </c>
      <c r="C64640" t="s">
        <v>55</v>
      </c>
      <c r="D64640" s="1">
        <v>42873.544444444444</v>
      </c>
      <c r="E64640">
        <v>2017</v>
      </c>
      <c r="F64640">
        <v>5</v>
      </c>
      <c r="G64640" t="s">
        <v>31</v>
      </c>
      <c r="H64640">
        <v>13</v>
      </c>
      <c r="I64640" t="s">
        <v>56</v>
      </c>
      <c r="J64640">
        <v>42.335650350000002</v>
      </c>
      <c r="K64640">
        <v>-71.034388059999998</v>
      </c>
      <c r="L64640" t="s">
        <v>3326</v>
      </c>
    </row>
    <row r="64641" spans="1:12" x14ac:dyDescent="0.25">
      <c r="A64641" t="s">
        <v>72363</v>
      </c>
      <c r="B64641">
        <v>3201</v>
      </c>
      <c r="C64641" t="s">
        <v>24</v>
      </c>
      <c r="D64641" s="1">
        <v>42873.0625</v>
      </c>
      <c r="E64641">
        <v>2017</v>
      </c>
      <c r="F64641">
        <v>5</v>
      </c>
      <c r="G64641" t="s">
        <v>31</v>
      </c>
      <c r="H64641">
        <v>1</v>
      </c>
      <c r="I64641" t="s">
        <v>4077</v>
      </c>
      <c r="J64641">
        <v>42.355112730000002</v>
      </c>
      <c r="K64641">
        <v>-71.131698299999996</v>
      </c>
      <c r="L64641" t="s">
        <v>4078</v>
      </c>
    </row>
    <row r="64642" spans="1:12" x14ac:dyDescent="0.25">
      <c r="A64642" t="s">
        <v>72364</v>
      </c>
      <c r="B64642">
        <v>301</v>
      </c>
      <c r="C64642" t="s">
        <v>17</v>
      </c>
      <c r="D64642" s="1">
        <v>42873.512499999997</v>
      </c>
      <c r="E64642">
        <v>2017</v>
      </c>
      <c r="F64642">
        <v>5</v>
      </c>
      <c r="G64642" t="s">
        <v>31</v>
      </c>
      <c r="H64642">
        <v>12</v>
      </c>
      <c r="I64642" t="s">
        <v>32</v>
      </c>
      <c r="J64642">
        <v>42.336022710000002</v>
      </c>
      <c r="K64642">
        <v>-71.079967100000005</v>
      </c>
      <c r="L64642" t="s">
        <v>22063</v>
      </c>
    </row>
    <row r="64643" spans="1:12" x14ac:dyDescent="0.25">
      <c r="A64643" t="s">
        <v>72365</v>
      </c>
      <c r="B64643">
        <v>301</v>
      </c>
      <c r="C64643" t="s">
        <v>17</v>
      </c>
      <c r="D64643" s="1">
        <v>42873.484722222223</v>
      </c>
      <c r="E64643">
        <v>2017</v>
      </c>
      <c r="F64643">
        <v>5</v>
      </c>
      <c r="G64643" t="s">
        <v>31</v>
      </c>
      <c r="H64643">
        <v>11</v>
      </c>
      <c r="I64643" t="s">
        <v>105</v>
      </c>
      <c r="J64643">
        <v>42.3503787</v>
      </c>
      <c r="K64643">
        <v>-71.076260980000001</v>
      </c>
      <c r="L64643" t="s">
        <v>780</v>
      </c>
    </row>
    <row r="64644" spans="1:12" x14ac:dyDescent="0.25">
      <c r="A64644" t="s">
        <v>72366</v>
      </c>
      <c r="B64644">
        <v>3301</v>
      </c>
      <c r="C64644" t="s">
        <v>68</v>
      </c>
      <c r="D64644" s="1">
        <v>42873.479166666664</v>
      </c>
      <c r="E64644">
        <v>2017</v>
      </c>
      <c r="F64644">
        <v>5</v>
      </c>
      <c r="G64644" t="s">
        <v>31</v>
      </c>
      <c r="H64644">
        <v>11</v>
      </c>
      <c r="I64644" t="s">
        <v>908</v>
      </c>
      <c r="J64644">
        <v>42.262748940000002</v>
      </c>
      <c r="K64644">
        <v>-71.123241320000005</v>
      </c>
      <c r="L64644" t="s">
        <v>15748</v>
      </c>
    </row>
    <row r="64645" spans="1:12" x14ac:dyDescent="0.25">
      <c r="A64645" t="s">
        <v>72367</v>
      </c>
      <c r="B64645">
        <v>3006</v>
      </c>
      <c r="C64645" t="s">
        <v>333</v>
      </c>
      <c r="D64645" s="1">
        <v>42873.447916666664</v>
      </c>
      <c r="E64645">
        <v>2017</v>
      </c>
      <c r="F64645">
        <v>5</v>
      </c>
      <c r="G64645" t="s">
        <v>31</v>
      </c>
      <c r="H64645">
        <v>10</v>
      </c>
      <c r="I64645" t="s">
        <v>334</v>
      </c>
      <c r="J64645">
        <v>42.380204749999997</v>
      </c>
      <c r="K64645">
        <v>-71.057413999999994</v>
      </c>
      <c r="L64645" t="s">
        <v>335</v>
      </c>
    </row>
    <row r="64646" spans="1:12" x14ac:dyDescent="0.25">
      <c r="A64646" t="s">
        <v>72368</v>
      </c>
      <c r="B64646">
        <v>2007</v>
      </c>
      <c r="C64646" t="s">
        <v>101</v>
      </c>
      <c r="D64646" s="1">
        <v>42873.531944444447</v>
      </c>
      <c r="E64646">
        <v>2017</v>
      </c>
      <c r="F64646">
        <v>5</v>
      </c>
      <c r="G64646" t="s">
        <v>31</v>
      </c>
      <c r="H64646">
        <v>12</v>
      </c>
      <c r="I64646" t="s">
        <v>192</v>
      </c>
      <c r="J64646">
        <v>42.363161580000003</v>
      </c>
      <c r="K64646">
        <v>-71.050958030000004</v>
      </c>
      <c r="L64646" t="s">
        <v>3505</v>
      </c>
    </row>
    <row r="64647" spans="1:12" x14ac:dyDescent="0.25">
      <c r="A64647" t="s">
        <v>72369</v>
      </c>
      <c r="B64647">
        <v>3802</v>
      </c>
      <c r="C64647" t="s">
        <v>55</v>
      </c>
      <c r="D64647" s="1">
        <v>42873.511805555558</v>
      </c>
      <c r="E64647">
        <v>2017</v>
      </c>
      <c r="F64647">
        <v>5</v>
      </c>
      <c r="G64647" t="s">
        <v>31</v>
      </c>
      <c r="H64647">
        <v>12</v>
      </c>
      <c r="I64647" t="s">
        <v>162</v>
      </c>
      <c r="J64647">
        <v>42.332108429999998</v>
      </c>
      <c r="K64647">
        <v>-71.070143950000002</v>
      </c>
      <c r="L64647" t="s">
        <v>1569</v>
      </c>
    </row>
    <row r="64648" spans="1:12" x14ac:dyDescent="0.25">
      <c r="A64648" t="s">
        <v>72370</v>
      </c>
      <c r="B64648">
        <v>3018</v>
      </c>
      <c r="C64648" t="s">
        <v>131</v>
      </c>
      <c r="D64648" s="1">
        <v>42873.393750000003</v>
      </c>
      <c r="E64648">
        <v>2017</v>
      </c>
      <c r="F64648">
        <v>5</v>
      </c>
      <c r="G64648" t="s">
        <v>31</v>
      </c>
      <c r="H64648">
        <v>9</v>
      </c>
      <c r="I64648" t="s">
        <v>437</v>
      </c>
      <c r="J64648">
        <v>42.309718570000001</v>
      </c>
      <c r="K64648">
        <v>-71.104294319999994</v>
      </c>
      <c r="L64648" t="s">
        <v>2360</v>
      </c>
    </row>
    <row r="64649" spans="1:12" x14ac:dyDescent="0.25">
      <c r="A64649" t="s">
        <v>72371</v>
      </c>
      <c r="B64649">
        <v>3201</v>
      </c>
      <c r="C64649" t="s">
        <v>61</v>
      </c>
      <c r="D64649" s="1">
        <v>42873.52847222222</v>
      </c>
      <c r="E64649">
        <v>2017</v>
      </c>
      <c r="F64649">
        <v>5</v>
      </c>
      <c r="G64649" t="s">
        <v>31</v>
      </c>
      <c r="H64649">
        <v>12</v>
      </c>
      <c r="I64649" t="s">
        <v>176</v>
      </c>
      <c r="J64649">
        <v>42.278399200000003</v>
      </c>
      <c r="K64649">
        <v>-71.066363050000007</v>
      </c>
      <c r="L64649" t="s">
        <v>219</v>
      </c>
    </row>
    <row r="64650" spans="1:12" x14ac:dyDescent="0.25">
      <c r="A64650" t="s">
        <v>72372</v>
      </c>
      <c r="B64650">
        <v>3125</v>
      </c>
      <c r="C64650" t="s">
        <v>30</v>
      </c>
      <c r="D64650" s="1">
        <v>42873.526388888888</v>
      </c>
      <c r="E64650">
        <v>2017</v>
      </c>
      <c r="F64650">
        <v>5</v>
      </c>
      <c r="G64650" t="s">
        <v>31</v>
      </c>
      <c r="H64650">
        <v>12</v>
      </c>
      <c r="I64650" t="s">
        <v>2572</v>
      </c>
      <c r="J64650">
        <v>42.329608700000001</v>
      </c>
      <c r="K64650">
        <v>-71.084621089999999</v>
      </c>
      <c r="L64650" t="s">
        <v>18915</v>
      </c>
    </row>
    <row r="64651" spans="1:12" x14ac:dyDescent="0.25">
      <c r="A64651" t="s">
        <v>72373</v>
      </c>
      <c r="B64651">
        <v>3125</v>
      </c>
      <c r="C64651" t="s">
        <v>333</v>
      </c>
      <c r="D64651" s="1">
        <v>42873.486111111109</v>
      </c>
      <c r="E64651">
        <v>2017</v>
      </c>
      <c r="F64651">
        <v>5</v>
      </c>
      <c r="G64651" t="s">
        <v>31</v>
      </c>
      <c r="H64651">
        <v>11</v>
      </c>
      <c r="I64651" t="s">
        <v>1429</v>
      </c>
      <c r="J64651">
        <v>42.355216249999998</v>
      </c>
      <c r="K64651">
        <v>-71.060128629999994</v>
      </c>
      <c r="L64651" t="s">
        <v>3856</v>
      </c>
    </row>
    <row r="64652" spans="1:12" x14ac:dyDescent="0.25">
      <c r="A64652" t="s">
        <v>72374</v>
      </c>
      <c r="B64652">
        <v>3108</v>
      </c>
      <c r="C64652" t="s">
        <v>24</v>
      </c>
      <c r="D64652" s="1">
        <v>42873.469444444447</v>
      </c>
      <c r="E64652">
        <v>2017</v>
      </c>
      <c r="F64652">
        <v>5</v>
      </c>
      <c r="G64652" t="s">
        <v>31</v>
      </c>
      <c r="H64652">
        <v>11</v>
      </c>
      <c r="I64652" t="s">
        <v>1532</v>
      </c>
      <c r="J64652">
        <v>42.362239469999999</v>
      </c>
      <c r="K64652">
        <v>-71.141741469999999</v>
      </c>
      <c r="L64652" t="s">
        <v>9273</v>
      </c>
    </row>
    <row r="64653" spans="1:12" x14ac:dyDescent="0.25">
      <c r="A64653" t="s">
        <v>72375</v>
      </c>
      <c r="B64653">
        <v>3114</v>
      </c>
      <c r="C64653" t="s">
        <v>131</v>
      </c>
      <c r="D64653" s="1">
        <v>42873.490972222222</v>
      </c>
      <c r="E64653">
        <v>2017</v>
      </c>
      <c r="F64653">
        <v>5</v>
      </c>
      <c r="G64653" t="s">
        <v>31</v>
      </c>
      <c r="H64653">
        <v>11</v>
      </c>
      <c r="I64653" t="s">
        <v>72376</v>
      </c>
      <c r="J64653">
        <v>42.310427609999998</v>
      </c>
      <c r="K64653">
        <v>-71.130208190000005</v>
      </c>
      <c r="L64653" t="s">
        <v>72377</v>
      </c>
    </row>
    <row r="64654" spans="1:12" x14ac:dyDescent="0.25">
      <c r="A64654" t="s">
        <v>72378</v>
      </c>
      <c r="B64654">
        <v>3115</v>
      </c>
      <c r="C64654" t="s">
        <v>30</v>
      </c>
      <c r="D64654" s="1">
        <v>42872.833333333336</v>
      </c>
      <c r="E64654">
        <v>2017</v>
      </c>
      <c r="F64654">
        <v>5</v>
      </c>
      <c r="G64654" t="s">
        <v>18</v>
      </c>
      <c r="H64654">
        <v>20</v>
      </c>
      <c r="I64654" t="s">
        <v>437</v>
      </c>
      <c r="J64654">
        <v>42.329259049999997</v>
      </c>
      <c r="K64654">
        <v>-71.084824019999999</v>
      </c>
      <c r="L64654" t="s">
        <v>3356</v>
      </c>
    </row>
    <row r="64655" spans="1:12" x14ac:dyDescent="0.25">
      <c r="A64655" t="s">
        <v>72379</v>
      </c>
      <c r="B64655">
        <v>613</v>
      </c>
      <c r="C64655" t="s">
        <v>333</v>
      </c>
      <c r="D64655" s="1">
        <v>42873.465277777781</v>
      </c>
      <c r="E64655">
        <v>2017</v>
      </c>
      <c r="F64655">
        <v>5</v>
      </c>
      <c r="G64655" t="s">
        <v>31</v>
      </c>
      <c r="H64655">
        <v>11</v>
      </c>
      <c r="I64655" t="s">
        <v>1429</v>
      </c>
      <c r="J64655">
        <v>42.355216249999998</v>
      </c>
      <c r="K64655">
        <v>-71.060128629999994</v>
      </c>
      <c r="L64655" t="s">
        <v>3856</v>
      </c>
    </row>
    <row r="64656" spans="1:12" x14ac:dyDescent="0.25">
      <c r="A64656" t="s">
        <v>72380</v>
      </c>
      <c r="B64656">
        <v>1842</v>
      </c>
      <c r="C64656" t="s">
        <v>30</v>
      </c>
      <c r="D64656" s="1">
        <v>42873.484027777777</v>
      </c>
      <c r="E64656">
        <v>2017</v>
      </c>
      <c r="F64656">
        <v>5</v>
      </c>
      <c r="G64656" t="s">
        <v>31</v>
      </c>
      <c r="H64656">
        <v>11</v>
      </c>
      <c r="I64656" t="s">
        <v>3137</v>
      </c>
      <c r="J64656">
        <v>42.32950632</v>
      </c>
      <c r="K64656">
        <v>-71.083980179999998</v>
      </c>
      <c r="L64656" t="s">
        <v>6146</v>
      </c>
    </row>
    <row r="64657" spans="1:12" x14ac:dyDescent="0.25">
      <c r="A64657" t="s">
        <v>72380</v>
      </c>
      <c r="B64657">
        <v>1841</v>
      </c>
      <c r="C64657" t="s">
        <v>30</v>
      </c>
      <c r="D64657" s="1">
        <v>42873.484027777777</v>
      </c>
      <c r="E64657">
        <v>2017</v>
      </c>
      <c r="F64657">
        <v>5</v>
      </c>
      <c r="G64657" t="s">
        <v>31</v>
      </c>
      <c r="H64657">
        <v>11</v>
      </c>
      <c r="I64657" t="s">
        <v>3137</v>
      </c>
      <c r="J64657">
        <v>42.32950632</v>
      </c>
      <c r="K64657">
        <v>-71.083980179999998</v>
      </c>
      <c r="L64657" t="s">
        <v>6146</v>
      </c>
    </row>
    <row r="64658" spans="1:12" x14ac:dyDescent="0.25">
      <c r="A64658" t="s">
        <v>72381</v>
      </c>
      <c r="B64658">
        <v>3410</v>
      </c>
      <c r="C64658" t="s">
        <v>101</v>
      </c>
      <c r="D64658" s="1">
        <v>42873.45208333333</v>
      </c>
      <c r="E64658">
        <v>2017</v>
      </c>
      <c r="F64658">
        <v>5</v>
      </c>
      <c r="G64658" t="s">
        <v>31</v>
      </c>
      <c r="H64658">
        <v>10</v>
      </c>
      <c r="I64658" t="s">
        <v>2669</v>
      </c>
      <c r="J64658">
        <v>42.357639910000003</v>
      </c>
      <c r="K64658">
        <v>-71.067032049999995</v>
      </c>
      <c r="L64658" t="s">
        <v>5520</v>
      </c>
    </row>
    <row r="64659" spans="1:12" x14ac:dyDescent="0.25">
      <c r="A64659" t="s">
        <v>72382</v>
      </c>
      <c r="B64659">
        <v>3006</v>
      </c>
      <c r="C64659" t="s">
        <v>45</v>
      </c>
      <c r="D64659" s="1">
        <v>42873.461805555555</v>
      </c>
      <c r="E64659">
        <v>2017</v>
      </c>
      <c r="F64659">
        <v>5</v>
      </c>
      <c r="G64659" t="s">
        <v>31</v>
      </c>
      <c r="H64659">
        <v>11</v>
      </c>
      <c r="I64659" t="s">
        <v>5594</v>
      </c>
      <c r="J64659">
        <v>42.372158800000001</v>
      </c>
      <c r="K64659">
        <v>-71.038523780000006</v>
      </c>
      <c r="L64659" t="s">
        <v>7949</v>
      </c>
    </row>
    <row r="64660" spans="1:12" x14ac:dyDescent="0.25">
      <c r="A64660" t="s">
        <v>72383</v>
      </c>
      <c r="B64660">
        <v>614</v>
      </c>
      <c r="C64660" t="s">
        <v>68</v>
      </c>
      <c r="D64660" s="1">
        <v>42872.916666666664</v>
      </c>
      <c r="E64660">
        <v>2017</v>
      </c>
      <c r="F64660">
        <v>5</v>
      </c>
      <c r="G64660" t="s">
        <v>18</v>
      </c>
      <c r="H64660">
        <v>22</v>
      </c>
      <c r="I64660" t="s">
        <v>47494</v>
      </c>
      <c r="J64660">
        <v>42.2726799</v>
      </c>
      <c r="K64660">
        <v>-71.109259350000002</v>
      </c>
      <c r="L64660" t="s">
        <v>47495</v>
      </c>
    </row>
    <row r="64661" spans="1:12" x14ac:dyDescent="0.25">
      <c r="A64661" t="s">
        <v>72384</v>
      </c>
      <c r="B64661">
        <v>2629</v>
      </c>
      <c r="C64661" t="s">
        <v>30</v>
      </c>
      <c r="D64661" s="1">
        <v>42873.486805555556</v>
      </c>
      <c r="E64661">
        <v>2017</v>
      </c>
      <c r="F64661">
        <v>5</v>
      </c>
      <c r="G64661" t="s">
        <v>31</v>
      </c>
      <c r="H64661">
        <v>11</v>
      </c>
      <c r="I64661" t="s">
        <v>1676</v>
      </c>
      <c r="J64661">
        <v>42.310868419999998</v>
      </c>
      <c r="K64661">
        <v>-71.074258540000002</v>
      </c>
      <c r="L64661" t="s">
        <v>22953</v>
      </c>
    </row>
    <row r="64662" spans="1:12" x14ac:dyDescent="0.25">
      <c r="A64662" t="s">
        <v>72385</v>
      </c>
      <c r="B64662">
        <v>617</v>
      </c>
      <c r="C64662" t="s">
        <v>17</v>
      </c>
      <c r="D64662" s="1">
        <v>42866.375</v>
      </c>
      <c r="E64662">
        <v>2017</v>
      </c>
      <c r="F64662">
        <v>5</v>
      </c>
      <c r="G64662" t="s">
        <v>31</v>
      </c>
      <c r="H64662">
        <v>9</v>
      </c>
      <c r="I64662" t="s">
        <v>567</v>
      </c>
      <c r="J64662">
        <v>42.352370729999997</v>
      </c>
      <c r="K64662">
        <v>-71.072271729999997</v>
      </c>
      <c r="L64662" t="s">
        <v>2777</v>
      </c>
    </row>
    <row r="64663" spans="1:12" x14ac:dyDescent="0.25">
      <c r="A64663" t="s">
        <v>72386</v>
      </c>
      <c r="B64663">
        <v>3125</v>
      </c>
      <c r="C64663" t="s">
        <v>101</v>
      </c>
      <c r="D64663" s="1">
        <v>42873.470833333333</v>
      </c>
      <c r="E64663">
        <v>2017</v>
      </c>
      <c r="F64663">
        <v>5</v>
      </c>
      <c r="G64663" t="s">
        <v>31</v>
      </c>
      <c r="H64663">
        <v>11</v>
      </c>
      <c r="I64663" t="s">
        <v>22447</v>
      </c>
      <c r="J64663">
        <v>42.3507885</v>
      </c>
      <c r="K64663">
        <v>-71.062187059999999</v>
      </c>
      <c r="L64663" t="s">
        <v>22448</v>
      </c>
    </row>
    <row r="64664" spans="1:12" x14ac:dyDescent="0.25">
      <c r="A64664" t="s">
        <v>72387</v>
      </c>
      <c r="B64664">
        <v>724</v>
      </c>
      <c r="C64664" t="s">
        <v>55</v>
      </c>
      <c r="D64664" s="1">
        <v>42873.480555555558</v>
      </c>
      <c r="E64664">
        <v>2017</v>
      </c>
      <c r="F64664">
        <v>5</v>
      </c>
      <c r="G64664" t="s">
        <v>31</v>
      </c>
      <c r="H64664">
        <v>11</v>
      </c>
      <c r="I64664" t="s">
        <v>224</v>
      </c>
      <c r="J64664">
        <v>42.342341930000003</v>
      </c>
      <c r="K64664">
        <v>-71.056332760000004</v>
      </c>
      <c r="L64664" t="s">
        <v>225</v>
      </c>
    </row>
    <row r="64665" spans="1:12" x14ac:dyDescent="0.25">
      <c r="A64665" t="s">
        <v>72388</v>
      </c>
      <c r="B64665">
        <v>3114</v>
      </c>
      <c r="C64665" t="s">
        <v>131</v>
      </c>
      <c r="D64665" s="1">
        <v>42871.708333333336</v>
      </c>
      <c r="E64665">
        <v>2017</v>
      </c>
      <c r="F64665">
        <v>5</v>
      </c>
      <c r="G64665" t="s">
        <v>36</v>
      </c>
      <c r="H64665">
        <v>17</v>
      </c>
      <c r="I64665" t="s">
        <v>324</v>
      </c>
      <c r="J64665">
        <v>42.32665471</v>
      </c>
      <c r="K64665">
        <v>-71.106795959999999</v>
      </c>
      <c r="L64665" t="s">
        <v>4745</v>
      </c>
    </row>
    <row r="64666" spans="1:12" x14ac:dyDescent="0.25">
      <c r="A64666" t="s">
        <v>72389</v>
      </c>
      <c r="B64666">
        <v>619</v>
      </c>
      <c r="C64666" t="s">
        <v>68</v>
      </c>
      <c r="D64666" s="1">
        <v>42861.791666666664</v>
      </c>
      <c r="E64666">
        <v>2017</v>
      </c>
      <c r="F64666">
        <v>5</v>
      </c>
      <c r="G64666" t="s">
        <v>135</v>
      </c>
      <c r="H64666">
        <v>19</v>
      </c>
      <c r="I64666" t="s">
        <v>2699</v>
      </c>
      <c r="J64666">
        <v>42.2545638</v>
      </c>
      <c r="K64666">
        <v>-71.119985130000003</v>
      </c>
      <c r="L64666" t="s">
        <v>45232</v>
      </c>
    </row>
    <row r="64667" spans="1:12" x14ac:dyDescent="0.25">
      <c r="A64667" t="s">
        <v>72390</v>
      </c>
      <c r="B64667">
        <v>3119</v>
      </c>
      <c r="C64667" t="s">
        <v>101</v>
      </c>
      <c r="D64667" s="1">
        <v>42873.45208333333</v>
      </c>
      <c r="E64667">
        <v>2017</v>
      </c>
      <c r="F64667">
        <v>5</v>
      </c>
      <c r="G64667" t="s">
        <v>31</v>
      </c>
      <c r="H64667">
        <v>10</v>
      </c>
      <c r="I64667" t="s">
        <v>105</v>
      </c>
      <c r="J64667">
        <v>42.352311899999997</v>
      </c>
      <c r="K64667">
        <v>-71.063705100000007</v>
      </c>
      <c r="L64667" t="s">
        <v>106</v>
      </c>
    </row>
    <row r="64668" spans="1:12" x14ac:dyDescent="0.25">
      <c r="A64668" t="s">
        <v>72391</v>
      </c>
      <c r="B64668">
        <v>3301</v>
      </c>
      <c r="C64668" t="s">
        <v>131</v>
      </c>
      <c r="D64668" s="1">
        <v>42873.45208333333</v>
      </c>
      <c r="E64668">
        <v>2017</v>
      </c>
      <c r="F64668">
        <v>5</v>
      </c>
      <c r="G64668" t="s">
        <v>31</v>
      </c>
      <c r="H64668">
        <v>10</v>
      </c>
      <c r="I64668" t="s">
        <v>15535</v>
      </c>
      <c r="J64668">
        <v>42.308922269999997</v>
      </c>
      <c r="K64668">
        <v>-71.099869909999995</v>
      </c>
      <c r="L64668" t="s">
        <v>18973</v>
      </c>
    </row>
    <row r="64669" spans="1:12" x14ac:dyDescent="0.25">
      <c r="A64669" t="s">
        <v>72392</v>
      </c>
      <c r="B64669">
        <v>3007</v>
      </c>
      <c r="C64669" t="s">
        <v>61</v>
      </c>
      <c r="D64669" s="1">
        <v>42873.427083333336</v>
      </c>
      <c r="E64669">
        <v>2017</v>
      </c>
      <c r="F64669">
        <v>5</v>
      </c>
      <c r="G64669" t="s">
        <v>31</v>
      </c>
      <c r="H64669">
        <v>10</v>
      </c>
      <c r="I64669" t="s">
        <v>1945</v>
      </c>
      <c r="J64669">
        <v>42.31465584</v>
      </c>
      <c r="K64669">
        <v>-71.065810080000006</v>
      </c>
      <c r="L64669" t="s">
        <v>35544</v>
      </c>
    </row>
    <row r="64670" spans="1:12" x14ac:dyDescent="0.25">
      <c r="A64670" t="s">
        <v>72393</v>
      </c>
      <c r="B64670">
        <v>413</v>
      </c>
      <c r="C64670" t="s">
        <v>30</v>
      </c>
      <c r="D64670" s="1">
        <v>42873.416666666664</v>
      </c>
      <c r="E64670">
        <v>2017</v>
      </c>
      <c r="F64670">
        <v>5</v>
      </c>
      <c r="G64670" t="s">
        <v>31</v>
      </c>
      <c r="H64670">
        <v>10</v>
      </c>
      <c r="I64670" t="s">
        <v>1255</v>
      </c>
      <c r="J64670">
        <v>42.330769420000003</v>
      </c>
      <c r="K64670">
        <v>-71.077664819999995</v>
      </c>
      <c r="L64670" t="s">
        <v>5380</v>
      </c>
    </row>
    <row r="64671" spans="1:12" x14ac:dyDescent="0.25">
      <c r="A64671" t="s">
        <v>72394</v>
      </c>
      <c r="B64671">
        <v>423</v>
      </c>
      <c r="C64671" t="s">
        <v>17</v>
      </c>
      <c r="D64671" s="1">
        <v>42873.418055555558</v>
      </c>
      <c r="E64671">
        <v>2017</v>
      </c>
      <c r="F64671">
        <v>5</v>
      </c>
      <c r="G64671" t="s">
        <v>31</v>
      </c>
      <c r="H64671">
        <v>10</v>
      </c>
      <c r="I64671" t="s">
        <v>350</v>
      </c>
      <c r="J64671">
        <v>42.339133150000002</v>
      </c>
      <c r="K64671">
        <v>-71.080756519999994</v>
      </c>
      <c r="L64671" t="s">
        <v>4195</v>
      </c>
    </row>
    <row r="64672" spans="1:12" x14ac:dyDescent="0.25">
      <c r="A64672" t="s">
        <v>72395</v>
      </c>
      <c r="B64672">
        <v>3503</v>
      </c>
      <c r="C64672" t="s">
        <v>30</v>
      </c>
      <c r="D64672" s="1">
        <v>42873.411805555559</v>
      </c>
      <c r="E64672">
        <v>2017</v>
      </c>
      <c r="F64672">
        <v>5</v>
      </c>
      <c r="G64672" t="s">
        <v>31</v>
      </c>
      <c r="H64672">
        <v>9</v>
      </c>
      <c r="I64672" t="s">
        <v>13076</v>
      </c>
      <c r="J64672">
        <v>42.318431349999997</v>
      </c>
      <c r="K64672">
        <v>-71.075525189999993</v>
      </c>
      <c r="L64672" t="s">
        <v>37552</v>
      </c>
    </row>
    <row r="64673" spans="1:12" x14ac:dyDescent="0.25">
      <c r="A64673" t="s">
        <v>72396</v>
      </c>
      <c r="B64673">
        <v>3410</v>
      </c>
      <c r="C64673" t="s">
        <v>61</v>
      </c>
      <c r="D64673" s="1">
        <v>42873.442361111112</v>
      </c>
      <c r="E64673">
        <v>2017</v>
      </c>
      <c r="F64673">
        <v>5</v>
      </c>
      <c r="G64673" t="s">
        <v>31</v>
      </c>
      <c r="H64673">
        <v>10</v>
      </c>
      <c r="I64673" t="s">
        <v>1945</v>
      </c>
      <c r="J64673">
        <v>42.312230059999997</v>
      </c>
      <c r="K64673">
        <v>-71.063913670000005</v>
      </c>
      <c r="L64673" t="s">
        <v>8778</v>
      </c>
    </row>
    <row r="64674" spans="1:12" x14ac:dyDescent="0.25">
      <c r="A64674" t="s">
        <v>72397</v>
      </c>
      <c r="B64674">
        <v>2647</v>
      </c>
      <c r="C64674" t="s">
        <v>24</v>
      </c>
      <c r="D64674" s="1">
        <v>42867.708333333336</v>
      </c>
      <c r="E64674">
        <v>2017</v>
      </c>
      <c r="F64674">
        <v>5</v>
      </c>
      <c r="G64674" t="s">
        <v>41</v>
      </c>
      <c r="H64674">
        <v>17</v>
      </c>
      <c r="I64674" t="s">
        <v>37</v>
      </c>
      <c r="J64674">
        <v>42.351705709999997</v>
      </c>
      <c r="K64674">
        <v>-71.119899559999993</v>
      </c>
      <c r="L64674" t="s">
        <v>518</v>
      </c>
    </row>
    <row r="64675" spans="1:12" x14ac:dyDescent="0.25">
      <c r="A64675" t="s">
        <v>72398</v>
      </c>
      <c r="B64675">
        <v>2629</v>
      </c>
      <c r="C64675" t="s">
        <v>131</v>
      </c>
      <c r="D64675" s="1">
        <v>42872.808333333334</v>
      </c>
      <c r="E64675">
        <v>2017</v>
      </c>
      <c r="F64675">
        <v>5</v>
      </c>
      <c r="G64675" t="s">
        <v>18</v>
      </c>
      <c r="H64675">
        <v>19</v>
      </c>
      <c r="I64675" t="s">
        <v>324</v>
      </c>
      <c r="J64675">
        <v>42.326242039999997</v>
      </c>
      <c r="K64675">
        <v>-71.103175750000005</v>
      </c>
      <c r="L64675" t="s">
        <v>325</v>
      </c>
    </row>
    <row r="64676" spans="1:12" x14ac:dyDescent="0.25">
      <c r="A64676" t="s">
        <v>72399</v>
      </c>
      <c r="B64676">
        <v>3803</v>
      </c>
      <c r="C64676" t="s">
        <v>131</v>
      </c>
      <c r="D64676" s="1">
        <v>42873.424305555556</v>
      </c>
      <c r="E64676">
        <v>2017</v>
      </c>
      <c r="F64676">
        <v>5</v>
      </c>
      <c r="G64676" t="s">
        <v>31</v>
      </c>
      <c r="H64676">
        <v>10</v>
      </c>
      <c r="I64676" t="s">
        <v>1546</v>
      </c>
      <c r="J64676">
        <v>42.310834079999999</v>
      </c>
      <c r="K64676">
        <v>-71.10108013</v>
      </c>
      <c r="L64676" t="s">
        <v>27326</v>
      </c>
    </row>
    <row r="64677" spans="1:12" x14ac:dyDescent="0.25">
      <c r="A64677" t="s">
        <v>72400</v>
      </c>
      <c r="B64677">
        <v>3110</v>
      </c>
      <c r="C64677" t="s">
        <v>61</v>
      </c>
      <c r="D64677" s="1">
        <v>42873.418055555558</v>
      </c>
      <c r="E64677">
        <v>2017</v>
      </c>
      <c r="F64677">
        <v>5</v>
      </c>
      <c r="G64677" t="s">
        <v>31</v>
      </c>
      <c r="H64677">
        <v>10</v>
      </c>
      <c r="I64677" t="s">
        <v>176</v>
      </c>
      <c r="J64677">
        <v>42.29721224</v>
      </c>
      <c r="K64677">
        <v>-71.061044989999999</v>
      </c>
      <c r="L64677" t="s">
        <v>13822</v>
      </c>
    </row>
    <row r="64678" spans="1:12" x14ac:dyDescent="0.25">
      <c r="A64678" t="s">
        <v>72400</v>
      </c>
      <c r="B64678">
        <v>3125</v>
      </c>
      <c r="C64678" t="s">
        <v>61</v>
      </c>
      <c r="D64678" s="1">
        <v>42873.418055555558</v>
      </c>
      <c r="E64678">
        <v>2017</v>
      </c>
      <c r="F64678">
        <v>5</v>
      </c>
      <c r="G64678" t="s">
        <v>31</v>
      </c>
      <c r="H64678">
        <v>10</v>
      </c>
      <c r="I64678" t="s">
        <v>176</v>
      </c>
      <c r="J64678">
        <v>42.29721224</v>
      </c>
      <c r="K64678">
        <v>-71.061044989999999</v>
      </c>
      <c r="L64678" t="s">
        <v>13822</v>
      </c>
    </row>
    <row r="64679" spans="1:12" x14ac:dyDescent="0.25">
      <c r="A64679" t="s">
        <v>72401</v>
      </c>
      <c r="B64679">
        <v>1106</v>
      </c>
      <c r="C64679" t="s">
        <v>74</v>
      </c>
      <c r="D64679" s="1">
        <v>42873.398611111108</v>
      </c>
      <c r="E64679">
        <v>2017</v>
      </c>
      <c r="F64679">
        <v>5</v>
      </c>
      <c r="G64679" t="s">
        <v>31</v>
      </c>
      <c r="H64679">
        <v>9</v>
      </c>
      <c r="I64679" t="s">
        <v>4985</v>
      </c>
      <c r="J64679">
        <v>42.29595673</v>
      </c>
      <c r="K64679">
        <v>-71.125009919999997</v>
      </c>
      <c r="L64679" t="s">
        <v>67913</v>
      </c>
    </row>
    <row r="64680" spans="1:12" x14ac:dyDescent="0.25">
      <c r="A64680" t="s">
        <v>72401</v>
      </c>
      <c r="B64680">
        <v>614</v>
      </c>
      <c r="C64680" t="s">
        <v>74</v>
      </c>
      <c r="D64680" s="1">
        <v>42873.398611111108</v>
      </c>
      <c r="E64680">
        <v>2017</v>
      </c>
      <c r="F64680">
        <v>5</v>
      </c>
      <c r="G64680" t="s">
        <v>31</v>
      </c>
      <c r="H64680">
        <v>9</v>
      </c>
      <c r="I64680" t="s">
        <v>4985</v>
      </c>
      <c r="J64680">
        <v>42.29595673</v>
      </c>
      <c r="K64680">
        <v>-71.125009919999997</v>
      </c>
      <c r="L64680" t="s">
        <v>67913</v>
      </c>
    </row>
    <row r="64681" spans="1:12" x14ac:dyDescent="0.25">
      <c r="A64681" t="s">
        <v>72401</v>
      </c>
      <c r="B64681">
        <v>619</v>
      </c>
      <c r="C64681" t="s">
        <v>74</v>
      </c>
      <c r="D64681" s="1">
        <v>42873.398611111108</v>
      </c>
      <c r="E64681">
        <v>2017</v>
      </c>
      <c r="F64681">
        <v>5</v>
      </c>
      <c r="G64681" t="s">
        <v>31</v>
      </c>
      <c r="H64681">
        <v>9</v>
      </c>
      <c r="I64681" t="s">
        <v>4985</v>
      </c>
      <c r="J64681">
        <v>42.29595673</v>
      </c>
      <c r="K64681">
        <v>-71.125009919999997</v>
      </c>
      <c r="L64681" t="s">
        <v>67913</v>
      </c>
    </row>
    <row r="64682" spans="1:12" x14ac:dyDescent="0.25">
      <c r="A64682" t="s">
        <v>72402</v>
      </c>
      <c r="B64682">
        <v>3410</v>
      </c>
      <c r="C64682" t="s">
        <v>131</v>
      </c>
      <c r="D64682" s="1">
        <v>42873.394444444442</v>
      </c>
      <c r="E64682">
        <v>2017</v>
      </c>
      <c r="F64682">
        <v>5</v>
      </c>
      <c r="G64682" t="s">
        <v>31</v>
      </c>
      <c r="H64682">
        <v>9</v>
      </c>
      <c r="I64682" t="s">
        <v>1867</v>
      </c>
      <c r="J64682">
        <v>42.318037959999998</v>
      </c>
      <c r="K64682">
        <v>-71.114769519999996</v>
      </c>
      <c r="L64682" t="s">
        <v>1868</v>
      </c>
    </row>
    <row r="64683" spans="1:12" x14ac:dyDescent="0.25">
      <c r="A64683" t="s">
        <v>72403</v>
      </c>
      <c r="B64683">
        <v>2662</v>
      </c>
      <c r="C64683" t="s">
        <v>40</v>
      </c>
      <c r="D64683" s="1">
        <v>42873.416666666664</v>
      </c>
      <c r="E64683">
        <v>2017</v>
      </c>
      <c r="F64683">
        <v>5</v>
      </c>
      <c r="G64683" t="s">
        <v>31</v>
      </c>
      <c r="H64683">
        <v>10</v>
      </c>
      <c r="I64683" t="s">
        <v>15706</v>
      </c>
      <c r="J64683">
        <v>42.269848359999997</v>
      </c>
      <c r="K64683">
        <v>-71.09532394</v>
      </c>
      <c r="L64683" t="s">
        <v>21025</v>
      </c>
    </row>
    <row r="64684" spans="1:12" x14ac:dyDescent="0.25">
      <c r="A64684" t="s">
        <v>72404</v>
      </c>
      <c r="B64684">
        <v>3801</v>
      </c>
      <c r="C64684" t="s">
        <v>68</v>
      </c>
      <c r="D64684" s="1">
        <v>42873.3125</v>
      </c>
      <c r="E64684">
        <v>2017</v>
      </c>
      <c r="F64684">
        <v>5</v>
      </c>
      <c r="G64684" t="s">
        <v>31</v>
      </c>
      <c r="H64684">
        <v>7</v>
      </c>
      <c r="I64684" t="s">
        <v>2938</v>
      </c>
      <c r="J64684">
        <v>42.251943220000001</v>
      </c>
      <c r="K64684">
        <v>-71.119251379999994</v>
      </c>
      <c r="L64684" t="s">
        <v>25040</v>
      </c>
    </row>
    <row r="64685" spans="1:12" x14ac:dyDescent="0.25">
      <c r="A64685" t="s">
        <v>72405</v>
      </c>
      <c r="B64685">
        <v>3125</v>
      </c>
      <c r="C64685" t="s">
        <v>55</v>
      </c>
      <c r="D64685" s="1">
        <v>42873.402777777781</v>
      </c>
      <c r="E64685">
        <v>2017</v>
      </c>
      <c r="F64685">
        <v>5</v>
      </c>
      <c r="G64685" t="s">
        <v>31</v>
      </c>
      <c r="H64685">
        <v>9</v>
      </c>
      <c r="I64685" t="s">
        <v>179</v>
      </c>
      <c r="J64685">
        <v>42.361838570000003</v>
      </c>
      <c r="K64685">
        <v>-71.059764889999997</v>
      </c>
      <c r="L64685" t="s">
        <v>180</v>
      </c>
    </row>
    <row r="64686" spans="1:12" x14ac:dyDescent="0.25">
      <c r="A64686" t="s">
        <v>72406</v>
      </c>
      <c r="B64686">
        <v>3801</v>
      </c>
      <c r="C64686" t="s">
        <v>30</v>
      </c>
      <c r="D64686" s="1">
        <v>42873.322222222225</v>
      </c>
      <c r="E64686">
        <v>2017</v>
      </c>
      <c r="F64686">
        <v>5</v>
      </c>
      <c r="G64686" t="s">
        <v>31</v>
      </c>
      <c r="H64686">
        <v>7</v>
      </c>
      <c r="I64686" t="s">
        <v>136</v>
      </c>
      <c r="L64686" t="s">
        <v>137</v>
      </c>
    </row>
    <row r="64687" spans="1:12" x14ac:dyDescent="0.25">
      <c r="A64687" t="s">
        <v>72407</v>
      </c>
      <c r="B64687">
        <v>802</v>
      </c>
      <c r="C64687" t="s">
        <v>17</v>
      </c>
      <c r="D64687" s="1">
        <v>42872.431250000001</v>
      </c>
      <c r="E64687">
        <v>2017</v>
      </c>
      <c r="F64687">
        <v>5</v>
      </c>
      <c r="G64687" t="s">
        <v>18</v>
      </c>
      <c r="H64687">
        <v>10</v>
      </c>
      <c r="I64687" t="s">
        <v>372</v>
      </c>
      <c r="J64687">
        <v>42.343393880000001</v>
      </c>
      <c r="K64687">
        <v>-71.098492820000004</v>
      </c>
      <c r="L64687" t="s">
        <v>373</v>
      </c>
    </row>
    <row r="64688" spans="1:12" x14ac:dyDescent="0.25">
      <c r="A64688" t="s">
        <v>72408</v>
      </c>
      <c r="B64688">
        <v>724</v>
      </c>
      <c r="C64688" t="s">
        <v>40</v>
      </c>
      <c r="D64688" s="1">
        <v>42873.4</v>
      </c>
      <c r="E64688">
        <v>2017</v>
      </c>
      <c r="F64688">
        <v>5</v>
      </c>
      <c r="G64688" t="s">
        <v>31</v>
      </c>
      <c r="H64688">
        <v>9</v>
      </c>
      <c r="I64688" t="s">
        <v>8122</v>
      </c>
      <c r="J64688">
        <v>42.277810809999998</v>
      </c>
      <c r="K64688">
        <v>-71.091042900000005</v>
      </c>
      <c r="L64688" t="s">
        <v>12971</v>
      </c>
    </row>
    <row r="64689" spans="1:12" x14ac:dyDescent="0.25">
      <c r="A64689" t="s">
        <v>72409</v>
      </c>
      <c r="B64689">
        <v>2629</v>
      </c>
      <c r="C64689" t="s">
        <v>17</v>
      </c>
      <c r="D64689" s="1">
        <v>42873.392361111109</v>
      </c>
      <c r="E64689">
        <v>2017</v>
      </c>
      <c r="F64689">
        <v>5</v>
      </c>
      <c r="G64689" t="s">
        <v>31</v>
      </c>
      <c r="H64689">
        <v>9</v>
      </c>
      <c r="I64689" t="s">
        <v>32</v>
      </c>
      <c r="J64689">
        <v>42.341077140000003</v>
      </c>
      <c r="K64689">
        <v>-71.072395700000001</v>
      </c>
      <c r="L64689" t="s">
        <v>12459</v>
      </c>
    </row>
    <row r="64690" spans="1:12" x14ac:dyDescent="0.25">
      <c r="A64690" t="s">
        <v>72410</v>
      </c>
      <c r="B64690">
        <v>3115</v>
      </c>
      <c r="C64690" t="s">
        <v>30</v>
      </c>
      <c r="D64690" s="1">
        <v>42873.385416666664</v>
      </c>
      <c r="E64690">
        <v>2017</v>
      </c>
      <c r="F64690">
        <v>5</v>
      </c>
      <c r="G64690" t="s">
        <v>31</v>
      </c>
      <c r="H64690">
        <v>9</v>
      </c>
      <c r="I64690" t="s">
        <v>136</v>
      </c>
      <c r="J64690">
        <v>42.31736471</v>
      </c>
      <c r="K64690">
        <v>-71.077985900000002</v>
      </c>
      <c r="L64690" t="s">
        <v>6332</v>
      </c>
    </row>
    <row r="64691" spans="1:12" x14ac:dyDescent="0.25">
      <c r="A64691" t="s">
        <v>72411</v>
      </c>
      <c r="B64691">
        <v>3803</v>
      </c>
      <c r="C64691" t="s">
        <v>24</v>
      </c>
      <c r="D64691" s="1">
        <v>42873.357638888891</v>
      </c>
      <c r="E64691">
        <v>2017</v>
      </c>
      <c r="F64691">
        <v>5</v>
      </c>
      <c r="G64691" t="s">
        <v>31</v>
      </c>
      <c r="H64691">
        <v>8</v>
      </c>
      <c r="I64691" t="s">
        <v>1377</v>
      </c>
      <c r="J64691">
        <v>42.356159009999999</v>
      </c>
      <c r="K64691">
        <v>-71.149102360000001</v>
      </c>
      <c r="L64691" t="s">
        <v>5840</v>
      </c>
    </row>
    <row r="64692" spans="1:12" x14ac:dyDescent="0.25">
      <c r="A64692" t="s">
        <v>72412</v>
      </c>
      <c r="B64692">
        <v>3301</v>
      </c>
      <c r="C64692" t="s">
        <v>61</v>
      </c>
      <c r="D64692" s="1">
        <v>42873.369398148148</v>
      </c>
      <c r="E64692">
        <v>2017</v>
      </c>
      <c r="F64692">
        <v>5</v>
      </c>
      <c r="G64692" t="s">
        <v>31</v>
      </c>
      <c r="H64692">
        <v>8</v>
      </c>
      <c r="I64692" t="s">
        <v>415</v>
      </c>
      <c r="J64692">
        <v>42.304974970000004</v>
      </c>
      <c r="K64692">
        <v>-71.074971719999994</v>
      </c>
      <c r="L64692" t="s">
        <v>28498</v>
      </c>
    </row>
    <row r="64693" spans="1:12" x14ac:dyDescent="0.25">
      <c r="A64693" t="s">
        <v>72413</v>
      </c>
      <c r="B64693">
        <v>2647</v>
      </c>
      <c r="C64693" t="s">
        <v>17</v>
      </c>
      <c r="D64693" s="1">
        <v>42873.366666666669</v>
      </c>
      <c r="E64693">
        <v>2017</v>
      </c>
      <c r="F64693">
        <v>5</v>
      </c>
      <c r="G64693" t="s">
        <v>31</v>
      </c>
      <c r="H64693">
        <v>8</v>
      </c>
      <c r="I64693" t="s">
        <v>798</v>
      </c>
      <c r="J64693">
        <v>42.343917159999997</v>
      </c>
      <c r="K64693">
        <v>-71.089675409999998</v>
      </c>
      <c r="L64693" t="s">
        <v>12887</v>
      </c>
    </row>
    <row r="64694" spans="1:12" x14ac:dyDescent="0.25">
      <c r="A64694" t="s">
        <v>72414</v>
      </c>
      <c r="B64694">
        <v>1402</v>
      </c>
      <c r="C64694" t="s">
        <v>55</v>
      </c>
      <c r="D64694" s="1">
        <v>42871.40625</v>
      </c>
      <c r="E64694">
        <v>2017</v>
      </c>
      <c r="F64694">
        <v>5</v>
      </c>
      <c r="G64694" t="s">
        <v>36</v>
      </c>
      <c r="H64694">
        <v>9</v>
      </c>
      <c r="I64694" t="s">
        <v>2779</v>
      </c>
      <c r="J64694">
        <v>42.325573980000001</v>
      </c>
      <c r="K64694">
        <v>-71.052481299999997</v>
      </c>
      <c r="L64694" t="s">
        <v>2780</v>
      </c>
    </row>
    <row r="64695" spans="1:12" x14ac:dyDescent="0.25">
      <c r="A64695" t="s">
        <v>72415</v>
      </c>
      <c r="B64695">
        <v>3301</v>
      </c>
      <c r="C64695" t="s">
        <v>40</v>
      </c>
      <c r="D64695" s="1">
        <v>42873.362500000003</v>
      </c>
      <c r="E64695">
        <v>2017</v>
      </c>
      <c r="F64695">
        <v>5</v>
      </c>
      <c r="G64695" t="s">
        <v>31</v>
      </c>
      <c r="H64695">
        <v>8</v>
      </c>
      <c r="I64695" t="s">
        <v>12329</v>
      </c>
      <c r="J64695">
        <v>42.287990620000002</v>
      </c>
      <c r="K64695">
        <v>-71.074483790000002</v>
      </c>
      <c r="L64695" t="s">
        <v>12330</v>
      </c>
    </row>
    <row r="64696" spans="1:12" x14ac:dyDescent="0.25">
      <c r="A64696" t="s">
        <v>72416</v>
      </c>
      <c r="B64696">
        <v>1201</v>
      </c>
      <c r="C64696" t="s">
        <v>61</v>
      </c>
      <c r="D64696" s="1">
        <v>42866.40625</v>
      </c>
      <c r="E64696">
        <v>2017</v>
      </c>
      <c r="F64696">
        <v>5</v>
      </c>
      <c r="G64696" t="s">
        <v>31</v>
      </c>
      <c r="H64696">
        <v>9</v>
      </c>
      <c r="I64696" t="s">
        <v>176</v>
      </c>
      <c r="J64696">
        <v>42.296662019999999</v>
      </c>
      <c r="K64696">
        <v>-71.061218359999998</v>
      </c>
      <c r="L64696" t="s">
        <v>9174</v>
      </c>
    </row>
    <row r="64697" spans="1:12" x14ac:dyDescent="0.25">
      <c r="A64697" t="s">
        <v>72417</v>
      </c>
      <c r="B64697">
        <v>3410</v>
      </c>
      <c r="C64697" t="s">
        <v>40</v>
      </c>
      <c r="D64697" s="1">
        <v>42873.311111111114</v>
      </c>
      <c r="E64697">
        <v>2017</v>
      </c>
      <c r="F64697">
        <v>5</v>
      </c>
      <c r="G64697" t="s">
        <v>31</v>
      </c>
      <c r="H64697">
        <v>7</v>
      </c>
      <c r="I64697" t="s">
        <v>126</v>
      </c>
      <c r="J64697">
        <v>42.296916119999999</v>
      </c>
      <c r="K64697">
        <v>-71.08363894</v>
      </c>
      <c r="L64697" t="s">
        <v>2634</v>
      </c>
    </row>
    <row r="64698" spans="1:12" x14ac:dyDescent="0.25">
      <c r="A64698" t="s">
        <v>72418</v>
      </c>
      <c r="B64698">
        <v>1106</v>
      </c>
      <c r="C64698" t="s">
        <v>131</v>
      </c>
      <c r="D64698" s="1">
        <v>42870.375</v>
      </c>
      <c r="E64698">
        <v>2017</v>
      </c>
      <c r="F64698">
        <v>5</v>
      </c>
      <c r="G64698" t="s">
        <v>46</v>
      </c>
      <c r="H64698">
        <v>9</v>
      </c>
      <c r="I64698" t="s">
        <v>45253</v>
      </c>
      <c r="J64698">
        <v>42.303028419999997</v>
      </c>
      <c r="K64698">
        <v>-71.113985119999995</v>
      </c>
      <c r="L64698" t="s">
        <v>45254</v>
      </c>
    </row>
    <row r="64699" spans="1:12" x14ac:dyDescent="0.25">
      <c r="A64699" t="s">
        <v>72419</v>
      </c>
      <c r="B64699">
        <v>3410</v>
      </c>
      <c r="C64699" t="s">
        <v>333</v>
      </c>
      <c r="D64699" s="1">
        <v>42873.307638888888</v>
      </c>
      <c r="E64699">
        <v>2017</v>
      </c>
      <c r="F64699">
        <v>5</v>
      </c>
      <c r="G64699" t="s">
        <v>31</v>
      </c>
      <c r="H64699">
        <v>7</v>
      </c>
      <c r="I64699" t="s">
        <v>1076</v>
      </c>
      <c r="J64699">
        <v>42.380484979999999</v>
      </c>
      <c r="K64699">
        <v>-71.063455790000006</v>
      </c>
      <c r="L64699" t="s">
        <v>6369</v>
      </c>
    </row>
    <row r="64700" spans="1:12" x14ac:dyDescent="0.25">
      <c r="A64700" t="s">
        <v>72420</v>
      </c>
      <c r="B64700">
        <v>3001</v>
      </c>
      <c r="C64700" t="s">
        <v>24</v>
      </c>
      <c r="D64700" s="1">
        <v>42873.254861111112</v>
      </c>
      <c r="E64700">
        <v>2017</v>
      </c>
      <c r="F64700">
        <v>5</v>
      </c>
      <c r="G64700" t="s">
        <v>31</v>
      </c>
      <c r="H64700">
        <v>6</v>
      </c>
      <c r="I64700" t="s">
        <v>6836</v>
      </c>
      <c r="J64700">
        <v>42.361618610000001</v>
      </c>
      <c r="K64700">
        <v>-71.13879489</v>
      </c>
      <c r="L64700" t="s">
        <v>6837</v>
      </c>
    </row>
    <row r="64701" spans="1:12" x14ac:dyDescent="0.25">
      <c r="A64701" t="s">
        <v>72421</v>
      </c>
      <c r="B64701">
        <v>3801</v>
      </c>
      <c r="C64701" t="s">
        <v>30</v>
      </c>
      <c r="D64701" s="1">
        <v>42873.316666666666</v>
      </c>
      <c r="E64701">
        <v>2017</v>
      </c>
      <c r="F64701">
        <v>5</v>
      </c>
      <c r="G64701" t="s">
        <v>31</v>
      </c>
      <c r="H64701">
        <v>7</v>
      </c>
      <c r="I64701" t="s">
        <v>5859</v>
      </c>
      <c r="L64701" t="s">
        <v>137</v>
      </c>
    </row>
    <row r="64702" spans="1:12" x14ac:dyDescent="0.25">
      <c r="A64702" t="s">
        <v>72422</v>
      </c>
      <c r="B64702">
        <v>3301</v>
      </c>
      <c r="C64702" t="s">
        <v>61</v>
      </c>
      <c r="D64702" s="1">
        <v>42873.273611111108</v>
      </c>
      <c r="E64702">
        <v>2017</v>
      </c>
      <c r="F64702">
        <v>5</v>
      </c>
      <c r="G64702" t="s">
        <v>31</v>
      </c>
      <c r="H64702">
        <v>6</v>
      </c>
      <c r="I64702" t="s">
        <v>1749</v>
      </c>
      <c r="J64702">
        <v>42.301387470000002</v>
      </c>
      <c r="K64702">
        <v>-71.065842399999994</v>
      </c>
      <c r="L64702" t="s">
        <v>23685</v>
      </c>
    </row>
    <row r="64703" spans="1:12" x14ac:dyDescent="0.25">
      <c r="A64703" t="s">
        <v>72422</v>
      </c>
      <c r="B64703">
        <v>802</v>
      </c>
      <c r="C64703" t="s">
        <v>61</v>
      </c>
      <c r="D64703" s="1">
        <v>42873.273611111108</v>
      </c>
      <c r="E64703">
        <v>2017</v>
      </c>
      <c r="F64703">
        <v>5</v>
      </c>
      <c r="G64703" t="s">
        <v>31</v>
      </c>
      <c r="H64703">
        <v>6</v>
      </c>
      <c r="I64703" t="s">
        <v>1749</v>
      </c>
      <c r="J64703">
        <v>42.301387470000002</v>
      </c>
      <c r="K64703">
        <v>-71.065842399999994</v>
      </c>
      <c r="L64703" t="s">
        <v>23685</v>
      </c>
    </row>
    <row r="64704" spans="1:12" x14ac:dyDescent="0.25">
      <c r="A64704" t="s">
        <v>72423</v>
      </c>
      <c r="B64704">
        <v>3201</v>
      </c>
      <c r="C64704" t="s">
        <v>101</v>
      </c>
      <c r="D64704" s="1">
        <v>42873.228472222225</v>
      </c>
      <c r="E64704">
        <v>2017</v>
      </c>
      <c r="F64704">
        <v>5</v>
      </c>
      <c r="G64704" t="s">
        <v>31</v>
      </c>
      <c r="H64704">
        <v>5</v>
      </c>
      <c r="I64704" t="s">
        <v>1009</v>
      </c>
      <c r="J64704">
        <v>42.351434830000002</v>
      </c>
      <c r="K64704">
        <v>-71.069693340000001</v>
      </c>
      <c r="L64704" t="s">
        <v>1010</v>
      </c>
    </row>
    <row r="64705" spans="1:12" x14ac:dyDescent="0.25">
      <c r="A64705" t="s">
        <v>72424</v>
      </c>
      <c r="B64705">
        <v>3502</v>
      </c>
      <c r="C64705" t="s">
        <v>30</v>
      </c>
      <c r="D64705" s="1">
        <v>42873.21875</v>
      </c>
      <c r="E64705">
        <v>2017</v>
      </c>
      <c r="F64705">
        <v>5</v>
      </c>
      <c r="G64705" t="s">
        <v>31</v>
      </c>
      <c r="H64705">
        <v>5</v>
      </c>
      <c r="I64705" t="s">
        <v>1945</v>
      </c>
      <c r="J64705">
        <v>42.31500277</v>
      </c>
      <c r="K64705">
        <v>-71.065935909999993</v>
      </c>
      <c r="L64705" t="s">
        <v>64943</v>
      </c>
    </row>
    <row r="64706" spans="1:12" x14ac:dyDescent="0.25">
      <c r="A64706" t="s">
        <v>72424</v>
      </c>
      <c r="B64706">
        <v>3501</v>
      </c>
      <c r="C64706" t="s">
        <v>30</v>
      </c>
      <c r="D64706" s="1">
        <v>42873.21875</v>
      </c>
      <c r="E64706">
        <v>2017</v>
      </c>
      <c r="F64706">
        <v>5</v>
      </c>
      <c r="G64706" t="s">
        <v>31</v>
      </c>
      <c r="H64706">
        <v>5</v>
      </c>
      <c r="I64706" t="s">
        <v>1945</v>
      </c>
      <c r="J64706">
        <v>42.31500277</v>
      </c>
      <c r="K64706">
        <v>-71.065935909999993</v>
      </c>
      <c r="L64706" t="s">
        <v>64943</v>
      </c>
    </row>
    <row r="64707" spans="1:12" x14ac:dyDescent="0.25">
      <c r="A64707" t="s">
        <v>72425</v>
      </c>
      <c r="B64707">
        <v>522</v>
      </c>
      <c r="C64707" t="s">
        <v>74</v>
      </c>
      <c r="D64707" s="1">
        <v>42873.083333333336</v>
      </c>
      <c r="E64707">
        <v>2017</v>
      </c>
      <c r="F64707">
        <v>5</v>
      </c>
      <c r="G64707" t="s">
        <v>31</v>
      </c>
      <c r="H64707">
        <v>2</v>
      </c>
      <c r="I64707" t="s">
        <v>576</v>
      </c>
      <c r="J64707">
        <v>42.290562280000003</v>
      </c>
      <c r="K64707">
        <v>-71.125002670000001</v>
      </c>
      <c r="L64707" t="s">
        <v>24013</v>
      </c>
    </row>
    <row r="64708" spans="1:12" x14ac:dyDescent="0.25">
      <c r="A64708" t="s">
        <v>72426</v>
      </c>
      <c r="B64708">
        <v>540</v>
      </c>
      <c r="C64708" t="s">
        <v>61</v>
      </c>
      <c r="D64708" s="1">
        <v>42873.163194444445</v>
      </c>
      <c r="E64708">
        <v>2017</v>
      </c>
      <c r="F64708">
        <v>5</v>
      </c>
      <c r="G64708" t="s">
        <v>31</v>
      </c>
      <c r="H64708">
        <v>3</v>
      </c>
      <c r="I64708" t="s">
        <v>112</v>
      </c>
      <c r="J64708">
        <v>42.28370031</v>
      </c>
      <c r="K64708">
        <v>-71.047761429999994</v>
      </c>
      <c r="L64708" t="s">
        <v>11023</v>
      </c>
    </row>
    <row r="64709" spans="1:12" x14ac:dyDescent="0.25">
      <c r="A64709" t="s">
        <v>72427</v>
      </c>
      <c r="B64709">
        <v>801</v>
      </c>
      <c r="C64709" t="s">
        <v>101</v>
      </c>
      <c r="D64709" s="1">
        <v>42873.175694444442</v>
      </c>
      <c r="E64709">
        <v>2017</v>
      </c>
      <c r="F64709">
        <v>5</v>
      </c>
      <c r="G64709" t="s">
        <v>31</v>
      </c>
      <c r="H64709">
        <v>4</v>
      </c>
      <c r="I64709" t="s">
        <v>612</v>
      </c>
      <c r="L64709" t="s">
        <v>137</v>
      </c>
    </row>
    <row r="64710" spans="1:12" x14ac:dyDescent="0.25">
      <c r="A64710" t="s">
        <v>72428</v>
      </c>
      <c r="B64710">
        <v>3802</v>
      </c>
      <c r="C64710" t="s">
        <v>68</v>
      </c>
      <c r="D64710" s="1">
        <v>42873.15347222222</v>
      </c>
      <c r="E64710">
        <v>2017</v>
      </c>
      <c r="F64710">
        <v>5</v>
      </c>
      <c r="G64710" t="s">
        <v>31</v>
      </c>
      <c r="H64710">
        <v>3</v>
      </c>
      <c r="I64710" t="s">
        <v>3761</v>
      </c>
      <c r="J64710">
        <v>42.252799709999998</v>
      </c>
      <c r="K64710">
        <v>-71.131433450000003</v>
      </c>
      <c r="L64710" t="s">
        <v>72429</v>
      </c>
    </row>
    <row r="64711" spans="1:12" x14ac:dyDescent="0.25">
      <c r="A64711" t="s">
        <v>72430</v>
      </c>
      <c r="B64711">
        <v>614</v>
      </c>
      <c r="C64711" t="s">
        <v>61</v>
      </c>
      <c r="D64711" s="1">
        <v>42873.164583333331</v>
      </c>
      <c r="E64711">
        <v>2017</v>
      </c>
      <c r="F64711">
        <v>5</v>
      </c>
      <c r="G64711" t="s">
        <v>31</v>
      </c>
      <c r="H64711">
        <v>3</v>
      </c>
      <c r="I64711" t="s">
        <v>4588</v>
      </c>
      <c r="J64711">
        <v>42.314896210000001</v>
      </c>
      <c r="K64711">
        <v>-71.060430280000006</v>
      </c>
      <c r="L64711" t="s">
        <v>29734</v>
      </c>
    </row>
    <row r="64712" spans="1:12" x14ac:dyDescent="0.25">
      <c r="A64712" t="s">
        <v>72431</v>
      </c>
      <c r="B64712">
        <v>3006</v>
      </c>
      <c r="C64712" t="s">
        <v>333</v>
      </c>
      <c r="D64712" s="1">
        <v>42873.157638888886</v>
      </c>
      <c r="E64712">
        <v>2017</v>
      </c>
      <c r="F64712">
        <v>5</v>
      </c>
      <c r="G64712" t="s">
        <v>31</v>
      </c>
      <c r="H64712">
        <v>3</v>
      </c>
      <c r="I64712" t="s">
        <v>1031</v>
      </c>
      <c r="J64712">
        <v>42.376268349999997</v>
      </c>
      <c r="K64712">
        <v>-71.066083989999996</v>
      </c>
      <c r="L64712" t="s">
        <v>72039</v>
      </c>
    </row>
    <row r="64713" spans="1:12" x14ac:dyDescent="0.25">
      <c r="A64713" t="s">
        <v>72432</v>
      </c>
      <c r="B64713">
        <v>3006</v>
      </c>
      <c r="C64713" t="s">
        <v>30</v>
      </c>
      <c r="D64713" s="1">
        <v>42873.064583333333</v>
      </c>
      <c r="E64713">
        <v>2017</v>
      </c>
      <c r="F64713">
        <v>5</v>
      </c>
      <c r="G64713" t="s">
        <v>31</v>
      </c>
      <c r="H64713">
        <v>1</v>
      </c>
      <c r="I64713" t="s">
        <v>4874</v>
      </c>
      <c r="J64713">
        <v>42.324516889999998</v>
      </c>
      <c r="K64713">
        <v>-71.083770299999998</v>
      </c>
      <c r="L64713" t="s">
        <v>23828</v>
      </c>
    </row>
    <row r="64714" spans="1:12" x14ac:dyDescent="0.25">
      <c r="A64714" t="s">
        <v>72433</v>
      </c>
      <c r="B64714">
        <v>3006</v>
      </c>
      <c r="C64714" t="s">
        <v>68</v>
      </c>
      <c r="D64714" s="1">
        <v>42873.134664351855</v>
      </c>
      <c r="E64714">
        <v>2017</v>
      </c>
      <c r="F64714">
        <v>5</v>
      </c>
      <c r="G64714" t="s">
        <v>31</v>
      </c>
      <c r="H64714">
        <v>3</v>
      </c>
      <c r="I64714" t="s">
        <v>2938</v>
      </c>
      <c r="J64714">
        <v>42.251882969999997</v>
      </c>
      <c r="K64714">
        <v>-71.11915243</v>
      </c>
      <c r="L64714" t="s">
        <v>2939</v>
      </c>
    </row>
    <row r="64715" spans="1:12" x14ac:dyDescent="0.25">
      <c r="A64715" t="s">
        <v>72434</v>
      </c>
      <c r="B64715">
        <v>301</v>
      </c>
      <c r="C64715" t="s">
        <v>101</v>
      </c>
      <c r="D64715" s="1">
        <v>42873.088194444441</v>
      </c>
      <c r="E64715">
        <v>2017</v>
      </c>
      <c r="F64715">
        <v>5</v>
      </c>
      <c r="G64715" t="s">
        <v>31</v>
      </c>
      <c r="H64715">
        <v>2</v>
      </c>
      <c r="I64715" t="s">
        <v>2382</v>
      </c>
      <c r="L64715" t="s">
        <v>137</v>
      </c>
    </row>
    <row r="64716" spans="1:12" x14ac:dyDescent="0.25">
      <c r="A64716" t="s">
        <v>72435</v>
      </c>
      <c r="B64716">
        <v>2629</v>
      </c>
      <c r="C64716" t="s">
        <v>30</v>
      </c>
      <c r="D64716" s="1">
        <v>42873.1</v>
      </c>
      <c r="E64716">
        <v>2017</v>
      </c>
      <c r="F64716">
        <v>5</v>
      </c>
      <c r="G64716" t="s">
        <v>31</v>
      </c>
      <c r="H64716">
        <v>2</v>
      </c>
      <c r="I64716" t="s">
        <v>169</v>
      </c>
      <c r="J64716">
        <v>42.300988889999999</v>
      </c>
      <c r="K64716">
        <v>-71.127081459999999</v>
      </c>
      <c r="L64716" t="s">
        <v>1504</v>
      </c>
    </row>
    <row r="64717" spans="1:12" x14ac:dyDescent="0.25">
      <c r="A64717" t="s">
        <v>72436</v>
      </c>
      <c r="B64717">
        <v>413</v>
      </c>
      <c r="C64717" t="s">
        <v>61</v>
      </c>
      <c r="D64717" s="1">
        <v>42873.074999999997</v>
      </c>
      <c r="E64717">
        <v>2017</v>
      </c>
      <c r="F64717">
        <v>5</v>
      </c>
      <c r="G64717" t="s">
        <v>31</v>
      </c>
      <c r="H64717">
        <v>1</v>
      </c>
      <c r="I64717" t="s">
        <v>1207</v>
      </c>
      <c r="J64717">
        <v>42.314758670000003</v>
      </c>
      <c r="K64717">
        <v>-71.064608899999996</v>
      </c>
      <c r="L64717" t="s">
        <v>52872</v>
      </c>
    </row>
    <row r="64718" spans="1:12" x14ac:dyDescent="0.25">
      <c r="A64718" t="s">
        <v>72437</v>
      </c>
      <c r="B64718">
        <v>3301</v>
      </c>
      <c r="C64718" t="s">
        <v>30</v>
      </c>
      <c r="D64718" s="1">
        <v>42873.027083333334</v>
      </c>
      <c r="E64718">
        <v>2017</v>
      </c>
      <c r="F64718">
        <v>5</v>
      </c>
      <c r="G64718" t="s">
        <v>31</v>
      </c>
      <c r="H64718">
        <v>0</v>
      </c>
      <c r="I64718" t="s">
        <v>24272</v>
      </c>
      <c r="J64718">
        <v>42.321462199999999</v>
      </c>
      <c r="K64718">
        <v>-71.078036699999998</v>
      </c>
      <c r="L64718" t="s">
        <v>24273</v>
      </c>
    </row>
    <row r="64719" spans="1:12" x14ac:dyDescent="0.25">
      <c r="A64719" t="s">
        <v>72438</v>
      </c>
      <c r="B64719">
        <v>3803</v>
      </c>
      <c r="C64719" t="s">
        <v>333</v>
      </c>
      <c r="D64719" s="1">
        <v>42873.068749999999</v>
      </c>
      <c r="E64719">
        <v>2017</v>
      </c>
      <c r="F64719">
        <v>5</v>
      </c>
      <c r="G64719" t="s">
        <v>31</v>
      </c>
      <c r="H64719">
        <v>1</v>
      </c>
      <c r="L64719" t="s">
        <v>137</v>
      </c>
    </row>
    <row r="64720" spans="1:12" x14ac:dyDescent="0.25">
      <c r="A64720" t="s">
        <v>72439</v>
      </c>
      <c r="B64720">
        <v>301</v>
      </c>
      <c r="C64720" t="s">
        <v>55</v>
      </c>
      <c r="D64720" s="1">
        <v>42873.038888888892</v>
      </c>
      <c r="E64720">
        <v>2017</v>
      </c>
      <c r="F64720">
        <v>5</v>
      </c>
      <c r="G64720" t="s">
        <v>31</v>
      </c>
      <c r="H64720">
        <v>0</v>
      </c>
      <c r="I64720" t="s">
        <v>1879</v>
      </c>
      <c r="J64720">
        <v>42.326485470000001</v>
      </c>
      <c r="K64720">
        <v>-71.054878169999995</v>
      </c>
      <c r="L64720" t="s">
        <v>1880</v>
      </c>
    </row>
    <row r="64721" spans="1:12" x14ac:dyDescent="0.25">
      <c r="A64721" t="s">
        <v>72439</v>
      </c>
      <c r="B64721">
        <v>361</v>
      </c>
      <c r="C64721" t="s">
        <v>55</v>
      </c>
      <c r="D64721" s="1">
        <v>42873.038888888892</v>
      </c>
      <c r="E64721">
        <v>2017</v>
      </c>
      <c r="F64721">
        <v>5</v>
      </c>
      <c r="G64721" t="s">
        <v>31</v>
      </c>
      <c r="H64721">
        <v>0</v>
      </c>
      <c r="I64721" t="s">
        <v>1879</v>
      </c>
      <c r="J64721">
        <v>42.326485470000001</v>
      </c>
      <c r="K64721">
        <v>-71.054878169999995</v>
      </c>
      <c r="L64721" t="s">
        <v>1880</v>
      </c>
    </row>
    <row r="64722" spans="1:12" x14ac:dyDescent="0.25">
      <c r="A64722" t="s">
        <v>72440</v>
      </c>
      <c r="B64722">
        <v>2629</v>
      </c>
      <c r="C64722" t="s">
        <v>30</v>
      </c>
      <c r="D64722" s="1">
        <v>42872.979166666664</v>
      </c>
      <c r="E64722">
        <v>2017</v>
      </c>
      <c r="F64722">
        <v>5</v>
      </c>
      <c r="G64722" t="s">
        <v>18</v>
      </c>
      <c r="H64722">
        <v>23</v>
      </c>
      <c r="I64722" t="s">
        <v>2311</v>
      </c>
      <c r="J64722">
        <v>42.316881330000001</v>
      </c>
      <c r="K64722">
        <v>-71.088740729999998</v>
      </c>
      <c r="L64722" t="s">
        <v>2312</v>
      </c>
    </row>
    <row r="64723" spans="1:12" x14ac:dyDescent="0.25">
      <c r="A64723" t="s">
        <v>72441</v>
      </c>
      <c r="B64723">
        <v>3006</v>
      </c>
      <c r="C64723" t="s">
        <v>30</v>
      </c>
      <c r="D64723" s="1">
        <v>42873.029861111114</v>
      </c>
      <c r="E64723">
        <v>2017</v>
      </c>
      <c r="F64723">
        <v>5</v>
      </c>
      <c r="G64723" t="s">
        <v>31</v>
      </c>
      <c r="H64723">
        <v>0</v>
      </c>
      <c r="I64723" t="s">
        <v>5874</v>
      </c>
      <c r="J64723">
        <v>42.307003709999996</v>
      </c>
      <c r="K64723">
        <v>-71.083131570000006</v>
      </c>
      <c r="L64723" t="s">
        <v>5875</v>
      </c>
    </row>
    <row r="64724" spans="1:12" x14ac:dyDescent="0.25">
      <c r="A64724" t="s">
        <v>72442</v>
      </c>
      <c r="B64724">
        <v>3114</v>
      </c>
      <c r="C64724" t="s">
        <v>61</v>
      </c>
      <c r="D64724" s="1">
        <v>42873.087500000001</v>
      </c>
      <c r="E64724">
        <v>2017</v>
      </c>
      <c r="F64724">
        <v>5</v>
      </c>
      <c r="G64724" t="s">
        <v>31</v>
      </c>
      <c r="H64724">
        <v>2</v>
      </c>
      <c r="I64724" t="s">
        <v>415</v>
      </c>
      <c r="J64724">
        <v>42.298488659999997</v>
      </c>
      <c r="K64724">
        <v>-71.063132940000003</v>
      </c>
      <c r="L64724" t="s">
        <v>416</v>
      </c>
    </row>
    <row r="64725" spans="1:12" x14ac:dyDescent="0.25">
      <c r="A64725" t="s">
        <v>72443</v>
      </c>
      <c r="B64725">
        <v>1842</v>
      </c>
      <c r="C64725" t="s">
        <v>101</v>
      </c>
      <c r="D64725" s="1">
        <v>42873.059027777781</v>
      </c>
      <c r="E64725">
        <v>2017</v>
      </c>
      <c r="F64725">
        <v>5</v>
      </c>
      <c r="G64725" t="s">
        <v>31</v>
      </c>
      <c r="H64725">
        <v>1</v>
      </c>
      <c r="I64725" t="s">
        <v>3027</v>
      </c>
      <c r="L64725" t="s">
        <v>137</v>
      </c>
    </row>
    <row r="64726" spans="1:12" x14ac:dyDescent="0.25">
      <c r="A64726" t="s">
        <v>72443</v>
      </c>
      <c r="B64726">
        <v>1843</v>
      </c>
      <c r="C64726" t="s">
        <v>101</v>
      </c>
      <c r="D64726" s="1">
        <v>42873.059027777781</v>
      </c>
      <c r="E64726">
        <v>2017</v>
      </c>
      <c r="F64726">
        <v>5</v>
      </c>
      <c r="G64726" t="s">
        <v>31</v>
      </c>
      <c r="H64726">
        <v>1</v>
      </c>
      <c r="I64726" t="s">
        <v>3027</v>
      </c>
      <c r="L64726" t="s">
        <v>137</v>
      </c>
    </row>
    <row r="64727" spans="1:12" x14ac:dyDescent="0.25">
      <c r="A64727" t="s">
        <v>72443</v>
      </c>
      <c r="B64727">
        <v>1849</v>
      </c>
      <c r="C64727" t="s">
        <v>101</v>
      </c>
      <c r="D64727" s="1">
        <v>42873.059027777781</v>
      </c>
      <c r="E64727">
        <v>2017</v>
      </c>
      <c r="F64727">
        <v>5</v>
      </c>
      <c r="G64727" t="s">
        <v>31</v>
      </c>
      <c r="H64727">
        <v>1</v>
      </c>
      <c r="I64727" t="s">
        <v>3027</v>
      </c>
      <c r="L64727" t="s">
        <v>137</v>
      </c>
    </row>
    <row r="64728" spans="1:12" x14ac:dyDescent="0.25">
      <c r="A64728" t="s">
        <v>72443</v>
      </c>
      <c r="B64728">
        <v>2610</v>
      </c>
      <c r="C64728" t="s">
        <v>101</v>
      </c>
      <c r="D64728" s="1">
        <v>42873.059027777781</v>
      </c>
      <c r="E64728">
        <v>2017</v>
      </c>
      <c r="F64728">
        <v>5</v>
      </c>
      <c r="G64728" t="s">
        <v>31</v>
      </c>
      <c r="H64728">
        <v>1</v>
      </c>
      <c r="I64728" t="s">
        <v>3027</v>
      </c>
      <c r="L64728" t="s">
        <v>137</v>
      </c>
    </row>
    <row r="64729" spans="1:12" x14ac:dyDescent="0.25">
      <c r="A64729" t="s">
        <v>72444</v>
      </c>
      <c r="B64729">
        <v>2610</v>
      </c>
      <c r="C64729" t="s">
        <v>101</v>
      </c>
      <c r="D64729" s="1">
        <v>42873.072916666664</v>
      </c>
      <c r="E64729">
        <v>2017</v>
      </c>
      <c r="F64729">
        <v>5</v>
      </c>
      <c r="G64729" t="s">
        <v>31</v>
      </c>
      <c r="H64729">
        <v>1</v>
      </c>
      <c r="I64729" t="s">
        <v>437</v>
      </c>
      <c r="J64729">
        <v>42.347883410000001</v>
      </c>
      <c r="K64729">
        <v>-71.064376879999998</v>
      </c>
      <c r="L64729" t="s">
        <v>16868</v>
      </c>
    </row>
    <row r="64730" spans="1:12" x14ac:dyDescent="0.25">
      <c r="A64730" t="s">
        <v>72445</v>
      </c>
      <c r="B64730">
        <v>3802</v>
      </c>
      <c r="C64730" t="s">
        <v>24</v>
      </c>
      <c r="D64730" s="1">
        <v>42873.005555555559</v>
      </c>
      <c r="E64730">
        <v>2017</v>
      </c>
      <c r="F64730">
        <v>5</v>
      </c>
      <c r="G64730" t="s">
        <v>31</v>
      </c>
      <c r="H64730">
        <v>0</v>
      </c>
      <c r="I64730" t="s">
        <v>72446</v>
      </c>
      <c r="L64730" t="s">
        <v>137</v>
      </c>
    </row>
    <row r="64731" spans="1:12" x14ac:dyDescent="0.25">
      <c r="A64731" t="s">
        <v>72447</v>
      </c>
      <c r="B64731">
        <v>3006</v>
      </c>
      <c r="C64731" t="s">
        <v>24</v>
      </c>
      <c r="D64731" s="1">
        <v>42873.04583333333</v>
      </c>
      <c r="E64731">
        <v>2017</v>
      </c>
      <c r="F64731">
        <v>5</v>
      </c>
      <c r="G64731" t="s">
        <v>31</v>
      </c>
      <c r="H64731">
        <v>1</v>
      </c>
      <c r="I64731" t="s">
        <v>917</v>
      </c>
      <c r="J64731">
        <v>42.349962400000003</v>
      </c>
      <c r="K64731">
        <v>-71.147625309999995</v>
      </c>
      <c r="L64731" t="s">
        <v>1465</v>
      </c>
    </row>
    <row r="64732" spans="1:12" x14ac:dyDescent="0.25">
      <c r="A64732" t="s">
        <v>72448</v>
      </c>
      <c r="B64732">
        <v>3503</v>
      </c>
      <c r="C64732" t="s">
        <v>45</v>
      </c>
      <c r="D64732" s="1">
        <v>42872.708333333336</v>
      </c>
      <c r="E64732">
        <v>2017</v>
      </c>
      <c r="F64732">
        <v>5</v>
      </c>
      <c r="G64732" t="s">
        <v>18</v>
      </c>
      <c r="H64732">
        <v>17</v>
      </c>
      <c r="I64732" t="s">
        <v>2136</v>
      </c>
      <c r="J64732">
        <v>42.380692789999998</v>
      </c>
      <c r="K64732">
        <v>-71.029549160000002</v>
      </c>
      <c r="L64732" t="s">
        <v>13862</v>
      </c>
    </row>
    <row r="64733" spans="1:12" x14ac:dyDescent="0.25">
      <c r="A64733" t="s">
        <v>72449</v>
      </c>
      <c r="B64733">
        <v>3125</v>
      </c>
      <c r="C64733" t="s">
        <v>55</v>
      </c>
      <c r="D64733" s="1">
        <v>42873.035416666666</v>
      </c>
      <c r="E64733">
        <v>2017</v>
      </c>
      <c r="F64733">
        <v>5</v>
      </c>
      <c r="G64733" t="s">
        <v>31</v>
      </c>
      <c r="H64733">
        <v>0</v>
      </c>
      <c r="I64733" t="s">
        <v>2779</v>
      </c>
      <c r="J64733">
        <v>42.331329940000003</v>
      </c>
      <c r="K64733">
        <v>-71.052938370000007</v>
      </c>
      <c r="L64733" t="s">
        <v>23475</v>
      </c>
    </row>
    <row r="64734" spans="1:12" x14ac:dyDescent="0.25">
      <c r="A64734" t="s">
        <v>72450</v>
      </c>
      <c r="B64734">
        <v>3502</v>
      </c>
      <c r="C64734" t="s">
        <v>17</v>
      </c>
      <c r="D64734" s="1">
        <v>42871.3125</v>
      </c>
      <c r="E64734">
        <v>2017</v>
      </c>
      <c r="F64734">
        <v>5</v>
      </c>
      <c r="G64734" t="s">
        <v>36</v>
      </c>
      <c r="H64734">
        <v>7</v>
      </c>
      <c r="I64734" t="s">
        <v>646</v>
      </c>
      <c r="J64734">
        <v>42.338993389999999</v>
      </c>
      <c r="K64734">
        <v>-71.080085949999997</v>
      </c>
      <c r="L64734" t="s">
        <v>7986</v>
      </c>
    </row>
    <row r="64735" spans="1:12" x14ac:dyDescent="0.25">
      <c r="A64735" t="s">
        <v>72451</v>
      </c>
      <c r="B64735">
        <v>1402</v>
      </c>
      <c r="C64735" t="s">
        <v>101</v>
      </c>
      <c r="D64735" s="1">
        <v>42951.038194444445</v>
      </c>
      <c r="E64735">
        <v>2017</v>
      </c>
      <c r="F64735">
        <v>8</v>
      </c>
      <c r="G64735" t="s">
        <v>41</v>
      </c>
      <c r="H64735">
        <v>0</v>
      </c>
      <c r="I64735" t="s">
        <v>3027</v>
      </c>
      <c r="L64735" t="s">
        <v>137</v>
      </c>
    </row>
    <row r="64736" spans="1:12" x14ac:dyDescent="0.25">
      <c r="A64736" t="s">
        <v>72451</v>
      </c>
      <c r="B64736">
        <v>3125</v>
      </c>
      <c r="C64736" t="s">
        <v>101</v>
      </c>
      <c r="D64736" s="1">
        <v>42951.038194444445</v>
      </c>
      <c r="E64736">
        <v>2017</v>
      </c>
      <c r="F64736">
        <v>8</v>
      </c>
      <c r="G64736" t="s">
        <v>41</v>
      </c>
      <c r="H64736">
        <v>0</v>
      </c>
      <c r="I64736" t="s">
        <v>3027</v>
      </c>
      <c r="L64736" t="s">
        <v>137</v>
      </c>
    </row>
    <row r="64737" spans="1:12" x14ac:dyDescent="0.25">
      <c r="A64737" t="s">
        <v>72452</v>
      </c>
      <c r="B64737">
        <v>301</v>
      </c>
      <c r="C64737" t="s">
        <v>55</v>
      </c>
      <c r="D64737" s="1">
        <v>42873.013888888891</v>
      </c>
      <c r="E64737">
        <v>2017</v>
      </c>
      <c r="F64737">
        <v>5</v>
      </c>
      <c r="G64737" t="s">
        <v>31</v>
      </c>
      <c r="H64737">
        <v>0</v>
      </c>
      <c r="I64737" t="s">
        <v>1879</v>
      </c>
      <c r="J64737">
        <v>42.326485470000001</v>
      </c>
      <c r="K64737">
        <v>-71.054878169999995</v>
      </c>
      <c r="L64737" t="s">
        <v>1880</v>
      </c>
    </row>
    <row r="64738" spans="1:12" x14ac:dyDescent="0.25">
      <c r="A64738" t="s">
        <v>72453</v>
      </c>
      <c r="B64738">
        <v>3410</v>
      </c>
      <c r="C64738" t="s">
        <v>24</v>
      </c>
      <c r="D64738" s="1">
        <v>42873.025694444441</v>
      </c>
      <c r="E64738">
        <v>2017</v>
      </c>
      <c r="F64738">
        <v>5</v>
      </c>
      <c r="G64738" t="s">
        <v>31</v>
      </c>
      <c r="H64738">
        <v>0</v>
      </c>
      <c r="I64738" t="s">
        <v>37</v>
      </c>
      <c r="J64738">
        <v>42.351867409999997</v>
      </c>
      <c r="K64738">
        <v>-71.122905720000006</v>
      </c>
      <c r="L64738" t="s">
        <v>19876</v>
      </c>
    </row>
    <row r="64739" spans="1:12" x14ac:dyDescent="0.25">
      <c r="A64739" t="s">
        <v>72454</v>
      </c>
      <c r="B64739">
        <v>3114</v>
      </c>
      <c r="C64739" t="s">
        <v>40</v>
      </c>
      <c r="D64739" s="1">
        <v>42873.004166666666</v>
      </c>
      <c r="E64739">
        <v>2017</v>
      </c>
      <c r="F64739">
        <v>5</v>
      </c>
      <c r="G64739" t="s">
        <v>31</v>
      </c>
      <c r="H64739">
        <v>0</v>
      </c>
      <c r="I64739" t="s">
        <v>43522</v>
      </c>
      <c r="J64739">
        <v>42.277836579999999</v>
      </c>
      <c r="K64739">
        <v>-71.083203620000006</v>
      </c>
      <c r="L64739" t="s">
        <v>72455</v>
      </c>
    </row>
    <row r="64740" spans="1:12" x14ac:dyDescent="0.25">
      <c r="A64740" t="s">
        <v>72456</v>
      </c>
      <c r="B64740">
        <v>802</v>
      </c>
      <c r="C64740" t="s">
        <v>101</v>
      </c>
      <c r="D64740" s="1">
        <v>42872.984027777777</v>
      </c>
      <c r="E64740">
        <v>2017</v>
      </c>
      <c r="F64740">
        <v>5</v>
      </c>
      <c r="G64740" t="s">
        <v>18</v>
      </c>
      <c r="H64740">
        <v>23</v>
      </c>
      <c r="I64740" t="s">
        <v>1637</v>
      </c>
      <c r="J64740">
        <v>42.36481242</v>
      </c>
      <c r="K64740">
        <v>-71.062393299999997</v>
      </c>
      <c r="L64740" t="s">
        <v>1638</v>
      </c>
    </row>
    <row r="64741" spans="1:12" x14ac:dyDescent="0.25">
      <c r="A64741" t="s">
        <v>72457</v>
      </c>
      <c r="B64741">
        <v>413</v>
      </c>
      <c r="C64741" t="s">
        <v>30</v>
      </c>
      <c r="D64741" s="1">
        <v>42872.932638888888</v>
      </c>
      <c r="E64741">
        <v>2017</v>
      </c>
      <c r="F64741">
        <v>5</v>
      </c>
      <c r="G64741" t="s">
        <v>18</v>
      </c>
      <c r="H64741">
        <v>22</v>
      </c>
      <c r="L64741" t="s">
        <v>137</v>
      </c>
    </row>
    <row r="64742" spans="1:12" x14ac:dyDescent="0.25">
      <c r="A64742" t="s">
        <v>72458</v>
      </c>
      <c r="B64742">
        <v>2632</v>
      </c>
      <c r="C64742" t="s">
        <v>55</v>
      </c>
      <c r="D64742" s="1">
        <v>42872.981944444444</v>
      </c>
      <c r="E64742">
        <v>2017</v>
      </c>
      <c r="F64742">
        <v>5</v>
      </c>
      <c r="G64742" t="s">
        <v>18</v>
      </c>
      <c r="H64742">
        <v>23</v>
      </c>
      <c r="I64742" t="s">
        <v>646</v>
      </c>
      <c r="J64742">
        <v>42.321986559999999</v>
      </c>
      <c r="K64742">
        <v>-71.062806660000007</v>
      </c>
      <c r="L64742" t="s">
        <v>2927</v>
      </c>
    </row>
    <row r="64743" spans="1:12" x14ac:dyDescent="0.25">
      <c r="A64743" t="s">
        <v>72459</v>
      </c>
      <c r="B64743">
        <v>2101</v>
      </c>
      <c r="C64743" t="s">
        <v>24</v>
      </c>
      <c r="D64743" s="1">
        <v>42872.938194444447</v>
      </c>
      <c r="E64743">
        <v>2017</v>
      </c>
      <c r="F64743">
        <v>5</v>
      </c>
      <c r="G64743" t="s">
        <v>18</v>
      </c>
      <c r="H64743">
        <v>22</v>
      </c>
      <c r="I64743" t="s">
        <v>321</v>
      </c>
      <c r="J64743">
        <v>42.350853710000003</v>
      </c>
      <c r="K64743">
        <v>-71.131257469999994</v>
      </c>
      <c r="L64743" t="s">
        <v>7285</v>
      </c>
    </row>
    <row r="64744" spans="1:12" x14ac:dyDescent="0.25">
      <c r="A64744" t="s">
        <v>72460</v>
      </c>
      <c r="B64744">
        <v>2907</v>
      </c>
      <c r="C64744" t="s">
        <v>40</v>
      </c>
      <c r="D64744" s="1">
        <v>42872.977777777778</v>
      </c>
      <c r="E64744">
        <v>2017</v>
      </c>
      <c r="F64744">
        <v>5</v>
      </c>
      <c r="G64744" t="s">
        <v>18</v>
      </c>
      <c r="H64744">
        <v>23</v>
      </c>
      <c r="I64744" t="s">
        <v>112</v>
      </c>
      <c r="L64744" t="s">
        <v>137</v>
      </c>
    </row>
    <row r="64745" spans="1:12" x14ac:dyDescent="0.25">
      <c r="A64745" t="s">
        <v>72461</v>
      </c>
      <c r="B64745">
        <v>1831</v>
      </c>
      <c r="C64745" t="s">
        <v>17</v>
      </c>
      <c r="D64745" s="1">
        <v>42872.952777777777</v>
      </c>
      <c r="E64745">
        <v>2017</v>
      </c>
      <c r="F64745">
        <v>5</v>
      </c>
      <c r="G64745" t="s">
        <v>18</v>
      </c>
      <c r="H64745">
        <v>22</v>
      </c>
      <c r="I64745" t="s">
        <v>437</v>
      </c>
      <c r="J64745">
        <v>42.337679530000003</v>
      </c>
      <c r="K64745">
        <v>-71.075291190000002</v>
      </c>
      <c r="L64745" t="s">
        <v>14921</v>
      </c>
    </row>
    <row r="64746" spans="1:12" x14ac:dyDescent="0.25">
      <c r="A64746" t="s">
        <v>72462</v>
      </c>
      <c r="B64746">
        <v>3006</v>
      </c>
      <c r="C64746" t="s">
        <v>40</v>
      </c>
      <c r="D64746" s="1">
        <v>42872.945833333331</v>
      </c>
      <c r="E64746">
        <v>2017</v>
      </c>
      <c r="F64746">
        <v>5</v>
      </c>
      <c r="G64746" t="s">
        <v>18</v>
      </c>
      <c r="H64746">
        <v>22</v>
      </c>
      <c r="I64746" t="s">
        <v>5022</v>
      </c>
      <c r="J64746">
        <v>42.295401750000003</v>
      </c>
      <c r="K64746">
        <v>-71.082378340000005</v>
      </c>
      <c r="L64746" t="s">
        <v>10168</v>
      </c>
    </row>
    <row r="64747" spans="1:12" x14ac:dyDescent="0.25">
      <c r="A64747" t="s">
        <v>72463</v>
      </c>
      <c r="B64747">
        <v>413</v>
      </c>
      <c r="C64747" t="s">
        <v>30</v>
      </c>
      <c r="D64747" s="1">
        <v>42872.947384259256</v>
      </c>
      <c r="E64747">
        <v>2017</v>
      </c>
      <c r="F64747">
        <v>5</v>
      </c>
      <c r="G64747" t="s">
        <v>18</v>
      </c>
      <c r="H64747">
        <v>22</v>
      </c>
      <c r="I64747" t="s">
        <v>3816</v>
      </c>
      <c r="J64747">
        <v>42.309787460000003</v>
      </c>
      <c r="K64747">
        <v>-71.085030959999997</v>
      </c>
      <c r="L64747" t="s">
        <v>6111</v>
      </c>
    </row>
    <row r="64748" spans="1:12" x14ac:dyDescent="0.25">
      <c r="A64748" t="s">
        <v>72464</v>
      </c>
      <c r="B64748">
        <v>3201</v>
      </c>
      <c r="C64748" t="s">
        <v>30</v>
      </c>
      <c r="D64748" s="1">
        <v>42872.964583333334</v>
      </c>
      <c r="E64748">
        <v>2017</v>
      </c>
      <c r="F64748">
        <v>5</v>
      </c>
      <c r="G64748" t="s">
        <v>18</v>
      </c>
      <c r="H64748">
        <v>23</v>
      </c>
      <c r="I64748" t="s">
        <v>437</v>
      </c>
      <c r="J64748">
        <v>42.32866284</v>
      </c>
      <c r="K64748">
        <v>-71.085634010000007</v>
      </c>
      <c r="L64748" t="s">
        <v>1962</v>
      </c>
    </row>
    <row r="64749" spans="1:12" x14ac:dyDescent="0.25">
      <c r="A64749" t="s">
        <v>72465</v>
      </c>
      <c r="B64749">
        <v>2905</v>
      </c>
      <c r="C64749" t="s">
        <v>30</v>
      </c>
      <c r="D64749" s="1">
        <v>42872.9375</v>
      </c>
      <c r="E64749">
        <v>2017</v>
      </c>
      <c r="F64749">
        <v>5</v>
      </c>
      <c r="G64749" t="s">
        <v>18</v>
      </c>
      <c r="H64749">
        <v>22</v>
      </c>
      <c r="I64749" t="s">
        <v>1617</v>
      </c>
      <c r="J64749">
        <v>42.314477369999999</v>
      </c>
      <c r="K64749">
        <v>-71.091387240000003</v>
      </c>
      <c r="L64749" t="s">
        <v>12738</v>
      </c>
    </row>
    <row r="64750" spans="1:12" x14ac:dyDescent="0.25">
      <c r="A64750" t="s">
        <v>72465</v>
      </c>
      <c r="B64750">
        <v>1849</v>
      </c>
      <c r="C64750" t="s">
        <v>30</v>
      </c>
      <c r="D64750" s="1">
        <v>42872.9375</v>
      </c>
      <c r="E64750">
        <v>2017</v>
      </c>
      <c r="F64750">
        <v>5</v>
      </c>
      <c r="G64750" t="s">
        <v>18</v>
      </c>
      <c r="H64750">
        <v>22</v>
      </c>
      <c r="I64750" t="s">
        <v>1617</v>
      </c>
      <c r="J64750">
        <v>42.314477369999999</v>
      </c>
      <c r="K64750">
        <v>-71.091387240000003</v>
      </c>
      <c r="L64750" t="s">
        <v>12738</v>
      </c>
    </row>
    <row r="64751" spans="1:12" x14ac:dyDescent="0.25">
      <c r="A64751" t="s">
        <v>72466</v>
      </c>
      <c r="B64751">
        <v>3301</v>
      </c>
      <c r="C64751" t="s">
        <v>40</v>
      </c>
      <c r="D64751" s="1">
        <v>42872.92083333333</v>
      </c>
      <c r="E64751">
        <v>2017</v>
      </c>
      <c r="F64751">
        <v>5</v>
      </c>
      <c r="G64751" t="s">
        <v>18</v>
      </c>
      <c r="H64751">
        <v>22</v>
      </c>
      <c r="I64751" t="s">
        <v>8122</v>
      </c>
      <c r="J64751">
        <v>42.276653879999998</v>
      </c>
      <c r="K64751">
        <v>-71.091216059999994</v>
      </c>
      <c r="L64751" t="s">
        <v>8123</v>
      </c>
    </row>
    <row r="64752" spans="1:12" x14ac:dyDescent="0.25">
      <c r="A64752" t="s">
        <v>72467</v>
      </c>
      <c r="B64752">
        <v>3207</v>
      </c>
      <c r="C64752" t="s">
        <v>24</v>
      </c>
      <c r="D64752" s="1">
        <v>42872.904166666667</v>
      </c>
      <c r="E64752">
        <v>2017</v>
      </c>
      <c r="F64752">
        <v>5</v>
      </c>
      <c r="G64752" t="s">
        <v>18</v>
      </c>
      <c r="H64752">
        <v>21</v>
      </c>
      <c r="I64752" t="s">
        <v>12591</v>
      </c>
      <c r="J64752">
        <v>42.351534209999997</v>
      </c>
      <c r="K64752">
        <v>-71.127107440000003</v>
      </c>
      <c r="L64752" t="s">
        <v>12592</v>
      </c>
    </row>
    <row r="64753" spans="1:12" x14ac:dyDescent="0.25">
      <c r="A64753" t="s">
        <v>72468</v>
      </c>
      <c r="B64753">
        <v>3502</v>
      </c>
      <c r="C64753" t="s">
        <v>131</v>
      </c>
      <c r="D64753" s="1">
        <v>42872.911111111112</v>
      </c>
      <c r="E64753">
        <v>2017</v>
      </c>
      <c r="F64753">
        <v>5</v>
      </c>
      <c r="G64753" t="s">
        <v>18</v>
      </c>
      <c r="H64753">
        <v>21</v>
      </c>
      <c r="I64753" t="s">
        <v>169</v>
      </c>
      <c r="J64753">
        <v>42.32259354</v>
      </c>
      <c r="K64753">
        <v>-71.106196429999997</v>
      </c>
      <c r="L64753" t="s">
        <v>1736</v>
      </c>
    </row>
    <row r="64754" spans="1:12" x14ac:dyDescent="0.25">
      <c r="A64754" t="s">
        <v>72469</v>
      </c>
      <c r="B64754">
        <v>802</v>
      </c>
      <c r="C64754" t="s">
        <v>30</v>
      </c>
      <c r="D64754" s="1">
        <v>42872.868055555555</v>
      </c>
      <c r="E64754">
        <v>2017</v>
      </c>
      <c r="F64754">
        <v>5</v>
      </c>
      <c r="G64754" t="s">
        <v>18</v>
      </c>
      <c r="H64754">
        <v>20</v>
      </c>
      <c r="I64754" t="s">
        <v>1831</v>
      </c>
      <c r="J64754">
        <v>42.322744909999997</v>
      </c>
      <c r="K64754">
        <v>-71.07799077</v>
      </c>
      <c r="L64754" t="s">
        <v>12332</v>
      </c>
    </row>
    <row r="64755" spans="1:12" x14ac:dyDescent="0.25">
      <c r="A64755" t="s">
        <v>72470</v>
      </c>
      <c r="B64755">
        <v>3803</v>
      </c>
      <c r="C64755" t="s">
        <v>30</v>
      </c>
      <c r="D64755" s="1">
        <v>42872.886805555558</v>
      </c>
      <c r="E64755">
        <v>2017</v>
      </c>
      <c r="F64755">
        <v>5</v>
      </c>
      <c r="G64755" t="s">
        <v>18</v>
      </c>
      <c r="H64755">
        <v>21</v>
      </c>
      <c r="I64755" t="s">
        <v>136</v>
      </c>
      <c r="J64755">
        <v>42.309525110000003</v>
      </c>
      <c r="K64755">
        <v>-71.08261838</v>
      </c>
      <c r="L64755" t="s">
        <v>19484</v>
      </c>
    </row>
    <row r="64756" spans="1:12" x14ac:dyDescent="0.25">
      <c r="A64756" t="s">
        <v>72471</v>
      </c>
      <c r="B64756">
        <v>3108</v>
      </c>
      <c r="C64756" t="s">
        <v>40</v>
      </c>
      <c r="D64756" s="1">
        <v>42872.913194444445</v>
      </c>
      <c r="E64756">
        <v>2017</v>
      </c>
      <c r="F64756">
        <v>5</v>
      </c>
      <c r="G64756" t="s">
        <v>18</v>
      </c>
      <c r="H64756">
        <v>21</v>
      </c>
      <c r="I64756" t="s">
        <v>715</v>
      </c>
      <c r="J64756">
        <v>42.289284930000001</v>
      </c>
      <c r="K64756">
        <v>-71.086677809999998</v>
      </c>
      <c r="L64756" t="s">
        <v>40172</v>
      </c>
    </row>
    <row r="64757" spans="1:12" x14ac:dyDescent="0.25">
      <c r="A64757" t="s">
        <v>72472</v>
      </c>
      <c r="B64757">
        <v>413</v>
      </c>
      <c r="C64757" t="s">
        <v>17</v>
      </c>
      <c r="D64757" s="1">
        <v>42872.875</v>
      </c>
      <c r="E64757">
        <v>2017</v>
      </c>
      <c r="F64757">
        <v>5</v>
      </c>
      <c r="G64757" t="s">
        <v>18</v>
      </c>
      <c r="H64757">
        <v>21</v>
      </c>
      <c r="I64757" t="s">
        <v>105</v>
      </c>
      <c r="J64757">
        <v>42.349801749999997</v>
      </c>
      <c r="K64757">
        <v>-71.078409780000001</v>
      </c>
      <c r="L64757" t="s">
        <v>1888</v>
      </c>
    </row>
    <row r="64758" spans="1:12" x14ac:dyDescent="0.25">
      <c r="A64758" t="s">
        <v>72473</v>
      </c>
      <c r="B64758">
        <v>3301</v>
      </c>
      <c r="C64758" t="s">
        <v>30</v>
      </c>
      <c r="D64758" s="1">
        <v>42872.897465277776</v>
      </c>
      <c r="E64758">
        <v>2017</v>
      </c>
      <c r="F64758">
        <v>5</v>
      </c>
      <c r="G64758" t="s">
        <v>18</v>
      </c>
      <c r="H64758">
        <v>21</v>
      </c>
      <c r="I64758" t="s">
        <v>2311</v>
      </c>
      <c r="J64758">
        <v>42.316881330000001</v>
      </c>
      <c r="K64758">
        <v>-71.088740729999998</v>
      </c>
      <c r="L64758" t="s">
        <v>2312</v>
      </c>
    </row>
    <row r="64759" spans="1:12" x14ac:dyDescent="0.25">
      <c r="A64759" t="s">
        <v>72474</v>
      </c>
      <c r="B64759">
        <v>3006</v>
      </c>
      <c r="C64759" t="s">
        <v>30</v>
      </c>
      <c r="D64759" s="1">
        <v>42872.877083333333</v>
      </c>
      <c r="E64759">
        <v>2017</v>
      </c>
      <c r="F64759">
        <v>5</v>
      </c>
      <c r="G64759" t="s">
        <v>18</v>
      </c>
      <c r="H64759">
        <v>21</v>
      </c>
      <c r="I64759" t="s">
        <v>2073</v>
      </c>
      <c r="J64759">
        <v>42.330933629999997</v>
      </c>
      <c r="K64759">
        <v>-71.109564430000006</v>
      </c>
      <c r="L64759" t="s">
        <v>11903</v>
      </c>
    </row>
    <row r="64760" spans="1:12" x14ac:dyDescent="0.25">
      <c r="A64760" t="s">
        <v>72475</v>
      </c>
      <c r="B64760">
        <v>3114</v>
      </c>
      <c r="C64760" t="s">
        <v>17</v>
      </c>
      <c r="D64760" s="1">
        <v>42872.902777777781</v>
      </c>
      <c r="E64760">
        <v>2017</v>
      </c>
      <c r="F64760">
        <v>5</v>
      </c>
      <c r="G64760" t="s">
        <v>18</v>
      </c>
      <c r="H64760">
        <v>21</v>
      </c>
      <c r="I64760" t="s">
        <v>593</v>
      </c>
      <c r="J64760">
        <v>42.340449659999997</v>
      </c>
      <c r="K64760">
        <v>-71.088459349999994</v>
      </c>
      <c r="L64760" t="s">
        <v>4669</v>
      </c>
    </row>
    <row r="64761" spans="1:12" x14ac:dyDescent="0.25">
      <c r="A64761" t="s">
        <v>72476</v>
      </c>
      <c r="B64761">
        <v>521</v>
      </c>
      <c r="C64761" t="s">
        <v>24</v>
      </c>
      <c r="D64761" s="1">
        <v>42872.895833333336</v>
      </c>
      <c r="E64761">
        <v>2017</v>
      </c>
      <c r="F64761">
        <v>5</v>
      </c>
      <c r="G64761" t="s">
        <v>18</v>
      </c>
      <c r="H64761">
        <v>21</v>
      </c>
      <c r="I64761" t="s">
        <v>12090</v>
      </c>
      <c r="J64761">
        <v>42.349367180000002</v>
      </c>
      <c r="K64761">
        <v>-71.165541880000006</v>
      </c>
      <c r="L64761" t="s">
        <v>12091</v>
      </c>
    </row>
    <row r="64762" spans="1:12" x14ac:dyDescent="0.25">
      <c r="A64762" t="s">
        <v>72477</v>
      </c>
      <c r="B64762">
        <v>3125</v>
      </c>
      <c r="C64762" t="s">
        <v>30</v>
      </c>
      <c r="D64762" s="1">
        <v>42872.893750000003</v>
      </c>
      <c r="E64762">
        <v>2017</v>
      </c>
      <c r="F64762">
        <v>5</v>
      </c>
      <c r="G64762" t="s">
        <v>18</v>
      </c>
      <c r="H64762">
        <v>21</v>
      </c>
      <c r="L64762" t="s">
        <v>137</v>
      </c>
    </row>
    <row r="64763" spans="1:12" x14ac:dyDescent="0.25">
      <c r="A64763" t="s">
        <v>72478</v>
      </c>
      <c r="B64763">
        <v>615</v>
      </c>
      <c r="C64763" t="s">
        <v>45</v>
      </c>
      <c r="D64763" s="1">
        <v>42872.912499999999</v>
      </c>
      <c r="E64763">
        <v>2017</v>
      </c>
      <c r="F64763">
        <v>5</v>
      </c>
      <c r="G64763" t="s">
        <v>18</v>
      </c>
      <c r="H64763">
        <v>21</v>
      </c>
      <c r="I64763" t="s">
        <v>1875</v>
      </c>
      <c r="J64763">
        <v>42.376202669999998</v>
      </c>
      <c r="K64763">
        <v>-71.039799259999995</v>
      </c>
      <c r="L64763" t="s">
        <v>6058</v>
      </c>
    </row>
    <row r="64764" spans="1:12" x14ac:dyDescent="0.25">
      <c r="A64764" t="s">
        <v>72479</v>
      </c>
      <c r="B64764">
        <v>616</v>
      </c>
      <c r="C64764" t="s">
        <v>55</v>
      </c>
      <c r="D64764" s="1">
        <v>42872.333333333336</v>
      </c>
      <c r="E64764">
        <v>2017</v>
      </c>
      <c r="F64764">
        <v>5</v>
      </c>
      <c r="G64764" t="s">
        <v>18</v>
      </c>
      <c r="H64764">
        <v>8</v>
      </c>
      <c r="L64764" t="s">
        <v>137</v>
      </c>
    </row>
    <row r="64765" spans="1:12" x14ac:dyDescent="0.25">
      <c r="A64765" t="s">
        <v>72480</v>
      </c>
      <c r="B64765">
        <v>1843</v>
      </c>
      <c r="C64765" t="s">
        <v>61</v>
      </c>
      <c r="D64765" s="1">
        <v>42872.864583333336</v>
      </c>
      <c r="E64765">
        <v>2017</v>
      </c>
      <c r="F64765">
        <v>5</v>
      </c>
      <c r="G64765" t="s">
        <v>18</v>
      </c>
      <c r="H64765">
        <v>20</v>
      </c>
      <c r="J64765">
        <v>42.29810706</v>
      </c>
      <c r="K64765">
        <v>-71.062461020000001</v>
      </c>
      <c r="L64765" t="s">
        <v>8723</v>
      </c>
    </row>
    <row r="64766" spans="1:12" x14ac:dyDescent="0.25">
      <c r="A64766" t="s">
        <v>72481</v>
      </c>
      <c r="B64766">
        <v>3116</v>
      </c>
      <c r="C64766" t="s">
        <v>61</v>
      </c>
      <c r="D64766" s="1">
        <v>42872.794444444444</v>
      </c>
      <c r="E64766">
        <v>2017</v>
      </c>
      <c r="F64766">
        <v>5</v>
      </c>
      <c r="G64766" t="s">
        <v>18</v>
      </c>
      <c r="H64766">
        <v>19</v>
      </c>
      <c r="L64766" t="s">
        <v>137</v>
      </c>
    </row>
    <row r="64767" spans="1:12" x14ac:dyDescent="0.25">
      <c r="A64767" t="s">
        <v>72482</v>
      </c>
      <c r="B64767">
        <v>2610</v>
      </c>
      <c r="C64767" t="s">
        <v>30</v>
      </c>
      <c r="D64767" s="1">
        <v>42872.89166666667</v>
      </c>
      <c r="E64767">
        <v>2017</v>
      </c>
      <c r="F64767">
        <v>5</v>
      </c>
      <c r="G64767" t="s">
        <v>18</v>
      </c>
      <c r="H64767">
        <v>21</v>
      </c>
      <c r="I64767" t="s">
        <v>437</v>
      </c>
      <c r="J64767">
        <v>42.329748209999998</v>
      </c>
      <c r="K64767">
        <v>-71.08454012</v>
      </c>
      <c r="L64767" t="s">
        <v>6348</v>
      </c>
    </row>
    <row r="64768" spans="1:12" x14ac:dyDescent="0.25">
      <c r="A64768" t="s">
        <v>72482</v>
      </c>
      <c r="B64768">
        <v>2646</v>
      </c>
      <c r="C64768" t="s">
        <v>30</v>
      </c>
      <c r="D64768" s="1">
        <v>42872.89166666667</v>
      </c>
      <c r="E64768">
        <v>2017</v>
      </c>
      <c r="F64768">
        <v>5</v>
      </c>
      <c r="G64768" t="s">
        <v>18</v>
      </c>
      <c r="H64768">
        <v>21</v>
      </c>
      <c r="I64768" t="s">
        <v>437</v>
      </c>
      <c r="J64768">
        <v>42.329748209999998</v>
      </c>
      <c r="K64768">
        <v>-71.08454012</v>
      </c>
      <c r="L64768" t="s">
        <v>6348</v>
      </c>
    </row>
    <row r="64769" spans="1:12" x14ac:dyDescent="0.25">
      <c r="A64769" t="s">
        <v>72483</v>
      </c>
      <c r="B64769">
        <v>3301</v>
      </c>
      <c r="C64769" t="s">
        <v>61</v>
      </c>
      <c r="D64769" s="1">
        <v>42872.840277777781</v>
      </c>
      <c r="E64769">
        <v>2017</v>
      </c>
      <c r="F64769">
        <v>5</v>
      </c>
      <c r="G64769" t="s">
        <v>18</v>
      </c>
      <c r="H64769">
        <v>20</v>
      </c>
      <c r="I64769" t="s">
        <v>123</v>
      </c>
      <c r="J64769">
        <v>42.307831200000003</v>
      </c>
      <c r="K64769">
        <v>-71.06529544</v>
      </c>
      <c r="L64769" t="s">
        <v>11926</v>
      </c>
    </row>
    <row r="64770" spans="1:12" x14ac:dyDescent="0.25">
      <c r="A64770" t="s">
        <v>72484</v>
      </c>
      <c r="B64770">
        <v>802</v>
      </c>
      <c r="C64770" t="s">
        <v>333</v>
      </c>
      <c r="D64770" s="1">
        <v>42872.861805555556</v>
      </c>
      <c r="E64770">
        <v>2017</v>
      </c>
      <c r="F64770">
        <v>5</v>
      </c>
      <c r="G64770" t="s">
        <v>18</v>
      </c>
      <c r="H64770">
        <v>20</v>
      </c>
      <c r="I64770" t="s">
        <v>87</v>
      </c>
      <c r="J64770">
        <v>42.374794510000001</v>
      </c>
      <c r="K64770">
        <v>-71.066008710000006</v>
      </c>
      <c r="L64770" t="s">
        <v>14394</v>
      </c>
    </row>
    <row r="64771" spans="1:12" x14ac:dyDescent="0.25">
      <c r="A64771" t="s">
        <v>72485</v>
      </c>
      <c r="B64771">
        <v>3130</v>
      </c>
      <c r="C64771" t="s">
        <v>24</v>
      </c>
      <c r="D64771" s="1">
        <v>42867.458333333336</v>
      </c>
      <c r="E64771">
        <v>2017</v>
      </c>
      <c r="F64771">
        <v>5</v>
      </c>
      <c r="G64771" t="s">
        <v>41</v>
      </c>
      <c r="H64771">
        <v>11</v>
      </c>
      <c r="I64771" t="s">
        <v>437</v>
      </c>
      <c r="J64771">
        <v>42.349055999999997</v>
      </c>
      <c r="K64771">
        <v>-71.150498499999998</v>
      </c>
      <c r="L64771" t="s">
        <v>4599</v>
      </c>
    </row>
    <row r="64772" spans="1:12" x14ac:dyDescent="0.25">
      <c r="A64772" t="s">
        <v>72486</v>
      </c>
      <c r="B64772">
        <v>3006</v>
      </c>
      <c r="C64772" t="s">
        <v>30</v>
      </c>
      <c r="D64772" s="1">
        <v>42872.832638888889</v>
      </c>
      <c r="E64772">
        <v>2017</v>
      </c>
      <c r="F64772">
        <v>5</v>
      </c>
      <c r="G64772" t="s">
        <v>18</v>
      </c>
      <c r="H64772">
        <v>19</v>
      </c>
      <c r="I64772" t="s">
        <v>238</v>
      </c>
      <c r="J64772">
        <v>42.310757500000001</v>
      </c>
      <c r="K64772">
        <v>-71.097862800000001</v>
      </c>
      <c r="L64772" t="s">
        <v>47188</v>
      </c>
    </row>
    <row r="64773" spans="1:12" x14ac:dyDescent="0.25">
      <c r="A64773" t="s">
        <v>72487</v>
      </c>
      <c r="B64773">
        <v>3810</v>
      </c>
      <c r="C64773" t="s">
        <v>24</v>
      </c>
      <c r="D64773" s="1">
        <v>42872.786111111112</v>
      </c>
      <c r="E64773">
        <v>2017</v>
      </c>
      <c r="F64773">
        <v>5</v>
      </c>
      <c r="G64773" t="s">
        <v>18</v>
      </c>
      <c r="H64773">
        <v>18</v>
      </c>
      <c r="I64773" t="s">
        <v>37</v>
      </c>
      <c r="J64773">
        <v>42.34013307</v>
      </c>
      <c r="K64773">
        <v>-71.160594700000004</v>
      </c>
      <c r="L64773" t="s">
        <v>72488</v>
      </c>
    </row>
    <row r="64774" spans="1:12" x14ac:dyDescent="0.25">
      <c r="A64774" t="s">
        <v>72489</v>
      </c>
      <c r="B64774">
        <v>2905</v>
      </c>
      <c r="C64774" t="s">
        <v>30</v>
      </c>
      <c r="D64774" s="1">
        <v>42872.82916666667</v>
      </c>
      <c r="E64774">
        <v>2017</v>
      </c>
      <c r="F64774">
        <v>5</v>
      </c>
      <c r="G64774" t="s">
        <v>18</v>
      </c>
      <c r="H64774">
        <v>19</v>
      </c>
      <c r="I64774" t="s">
        <v>676</v>
      </c>
      <c r="J64774">
        <v>42.32429973</v>
      </c>
      <c r="K64774">
        <v>-71.070348839999994</v>
      </c>
      <c r="L64774" t="s">
        <v>7806</v>
      </c>
    </row>
    <row r="64775" spans="1:12" x14ac:dyDescent="0.25">
      <c r="A64775" t="s">
        <v>72489</v>
      </c>
      <c r="B64775">
        <v>3802</v>
      </c>
      <c r="C64775" t="s">
        <v>30</v>
      </c>
      <c r="D64775" s="1">
        <v>42872.82916666667</v>
      </c>
      <c r="E64775">
        <v>2017</v>
      </c>
      <c r="F64775">
        <v>5</v>
      </c>
      <c r="G64775" t="s">
        <v>18</v>
      </c>
      <c r="H64775">
        <v>19</v>
      </c>
      <c r="I64775" t="s">
        <v>676</v>
      </c>
      <c r="J64775">
        <v>42.32429973</v>
      </c>
      <c r="K64775">
        <v>-71.070348839999994</v>
      </c>
      <c r="L64775" t="s">
        <v>7806</v>
      </c>
    </row>
    <row r="64776" spans="1:12" x14ac:dyDescent="0.25">
      <c r="A64776" t="s">
        <v>72490</v>
      </c>
      <c r="B64776">
        <v>3802</v>
      </c>
      <c r="C64776" t="s">
        <v>101</v>
      </c>
      <c r="D64776" s="1">
        <v>42872.828472222223</v>
      </c>
      <c r="E64776">
        <v>2017</v>
      </c>
      <c r="F64776">
        <v>5</v>
      </c>
      <c r="G64776" t="s">
        <v>18</v>
      </c>
      <c r="H64776">
        <v>19</v>
      </c>
      <c r="I64776" t="s">
        <v>1255</v>
      </c>
      <c r="J64776">
        <v>42.350142560000002</v>
      </c>
      <c r="K64776">
        <v>-71.059739050000005</v>
      </c>
      <c r="L64776" t="s">
        <v>40610</v>
      </c>
    </row>
    <row r="64777" spans="1:12" x14ac:dyDescent="0.25">
      <c r="A64777" t="s">
        <v>72491</v>
      </c>
      <c r="B64777">
        <v>3115</v>
      </c>
      <c r="C64777" t="s">
        <v>61</v>
      </c>
      <c r="D64777" s="1">
        <v>42872.845833333333</v>
      </c>
      <c r="E64777">
        <v>2017</v>
      </c>
      <c r="F64777">
        <v>5</v>
      </c>
      <c r="G64777" t="s">
        <v>18</v>
      </c>
      <c r="H64777">
        <v>20</v>
      </c>
      <c r="I64777" t="s">
        <v>337</v>
      </c>
      <c r="J64777">
        <v>42.312096189999998</v>
      </c>
      <c r="K64777">
        <v>-71.060844259999996</v>
      </c>
      <c r="L64777" t="s">
        <v>37907</v>
      </c>
    </row>
    <row r="64778" spans="1:12" x14ac:dyDescent="0.25">
      <c r="A64778" t="s">
        <v>72492</v>
      </c>
      <c r="B64778">
        <v>3301</v>
      </c>
      <c r="C64778" t="s">
        <v>30</v>
      </c>
      <c r="D64778" s="1">
        <v>42872.817361111112</v>
      </c>
      <c r="E64778">
        <v>2017</v>
      </c>
      <c r="F64778">
        <v>5</v>
      </c>
      <c r="G64778" t="s">
        <v>18</v>
      </c>
      <c r="H64778">
        <v>19</v>
      </c>
      <c r="I64778" t="s">
        <v>45325</v>
      </c>
      <c r="J64778">
        <v>42.315471479999999</v>
      </c>
      <c r="K64778">
        <v>-71.08173764</v>
      </c>
      <c r="L64778" t="s">
        <v>45326</v>
      </c>
    </row>
    <row r="64779" spans="1:12" x14ac:dyDescent="0.25">
      <c r="A64779" t="s">
        <v>72493</v>
      </c>
      <c r="B64779">
        <v>3006</v>
      </c>
      <c r="C64779" t="s">
        <v>17</v>
      </c>
      <c r="D64779" s="1">
        <v>42872.806250000001</v>
      </c>
      <c r="E64779">
        <v>2017</v>
      </c>
      <c r="F64779">
        <v>5</v>
      </c>
      <c r="G64779" t="s">
        <v>18</v>
      </c>
      <c r="H64779">
        <v>19</v>
      </c>
      <c r="I64779" t="s">
        <v>4974</v>
      </c>
      <c r="J64779">
        <v>42.337650930000002</v>
      </c>
      <c r="K64779">
        <v>-71.072155670000001</v>
      </c>
      <c r="L64779" t="s">
        <v>4975</v>
      </c>
    </row>
    <row r="64780" spans="1:12" x14ac:dyDescent="0.25">
      <c r="A64780" t="s">
        <v>72494</v>
      </c>
      <c r="B64780">
        <v>1106</v>
      </c>
      <c r="C64780" t="s">
        <v>17</v>
      </c>
      <c r="D64780" s="1">
        <v>42871.445138888892</v>
      </c>
      <c r="E64780">
        <v>2017</v>
      </c>
      <c r="F64780">
        <v>5</v>
      </c>
      <c r="G64780" t="s">
        <v>36</v>
      </c>
      <c r="H64780">
        <v>10</v>
      </c>
      <c r="I64780" t="s">
        <v>403</v>
      </c>
      <c r="J64780">
        <v>42.34717363</v>
      </c>
      <c r="K64780">
        <v>-71.096443899999997</v>
      </c>
      <c r="L64780" t="s">
        <v>404</v>
      </c>
    </row>
    <row r="64781" spans="1:12" x14ac:dyDescent="0.25">
      <c r="A64781" t="s">
        <v>72495</v>
      </c>
      <c r="B64781">
        <v>2657</v>
      </c>
      <c r="C64781" t="s">
        <v>40</v>
      </c>
      <c r="D64781" s="1">
        <v>42872.832638888889</v>
      </c>
      <c r="E64781">
        <v>2017</v>
      </c>
      <c r="F64781">
        <v>5</v>
      </c>
      <c r="G64781" t="s">
        <v>18</v>
      </c>
      <c r="H64781">
        <v>19</v>
      </c>
      <c r="I64781" t="s">
        <v>7743</v>
      </c>
      <c r="J64781">
        <v>42.297795010000002</v>
      </c>
      <c r="K64781">
        <v>-71.073841569999999</v>
      </c>
      <c r="L64781" t="s">
        <v>7744</v>
      </c>
    </row>
    <row r="64782" spans="1:12" x14ac:dyDescent="0.25">
      <c r="A64782" t="s">
        <v>72496</v>
      </c>
      <c r="B64782">
        <v>3006</v>
      </c>
      <c r="C64782" t="s">
        <v>30</v>
      </c>
      <c r="D64782" s="1">
        <v>42872.836805555555</v>
      </c>
      <c r="E64782">
        <v>2017</v>
      </c>
      <c r="F64782">
        <v>5</v>
      </c>
      <c r="G64782" t="s">
        <v>18</v>
      </c>
      <c r="H64782">
        <v>20</v>
      </c>
      <c r="I64782" t="s">
        <v>1789</v>
      </c>
      <c r="J64782">
        <v>42.311277259999997</v>
      </c>
      <c r="K64782">
        <v>-71.089093340000005</v>
      </c>
      <c r="L64782" t="s">
        <v>1790</v>
      </c>
    </row>
    <row r="64783" spans="1:12" x14ac:dyDescent="0.25">
      <c r="A64783" t="s">
        <v>72496</v>
      </c>
      <c r="B64783">
        <v>3114</v>
      </c>
      <c r="C64783" t="s">
        <v>30</v>
      </c>
      <c r="D64783" s="1">
        <v>42872.836805555555</v>
      </c>
      <c r="E64783">
        <v>2017</v>
      </c>
      <c r="F64783">
        <v>5</v>
      </c>
      <c r="G64783" t="s">
        <v>18</v>
      </c>
      <c r="H64783">
        <v>20</v>
      </c>
      <c r="I64783" t="s">
        <v>1789</v>
      </c>
      <c r="J64783">
        <v>42.311277259999997</v>
      </c>
      <c r="K64783">
        <v>-71.089093340000005</v>
      </c>
      <c r="L64783" t="s">
        <v>1790</v>
      </c>
    </row>
    <row r="64784" spans="1:12" x14ac:dyDescent="0.25">
      <c r="A64784" t="s">
        <v>72497</v>
      </c>
      <c r="B64784">
        <v>3402</v>
      </c>
      <c r="C64784" t="s">
        <v>61</v>
      </c>
      <c r="D64784" s="1">
        <v>42867.315972222219</v>
      </c>
      <c r="E64784">
        <v>2017</v>
      </c>
      <c r="F64784">
        <v>5</v>
      </c>
      <c r="G64784" t="s">
        <v>41</v>
      </c>
      <c r="H64784">
        <v>7</v>
      </c>
      <c r="I64784" t="s">
        <v>1711</v>
      </c>
      <c r="J64784">
        <v>42.283404500000003</v>
      </c>
      <c r="K64784">
        <v>-71.070106170000003</v>
      </c>
      <c r="L64784" t="s">
        <v>2048</v>
      </c>
    </row>
    <row r="64785" spans="1:12" x14ac:dyDescent="0.25">
      <c r="A64785" t="s">
        <v>72498</v>
      </c>
      <c r="B64785">
        <v>3802</v>
      </c>
      <c r="C64785" t="s">
        <v>40</v>
      </c>
      <c r="D64785" s="1">
        <v>42872.816666666666</v>
      </c>
      <c r="E64785">
        <v>2017</v>
      </c>
      <c r="F64785">
        <v>5</v>
      </c>
      <c r="G64785" t="s">
        <v>18</v>
      </c>
      <c r="H64785">
        <v>19</v>
      </c>
      <c r="I64785" t="s">
        <v>1137</v>
      </c>
      <c r="L64785" t="s">
        <v>137</v>
      </c>
    </row>
    <row r="64786" spans="1:12" x14ac:dyDescent="0.25">
      <c r="A64786" t="s">
        <v>72499</v>
      </c>
      <c r="B64786">
        <v>617</v>
      </c>
      <c r="C64786" t="s">
        <v>101</v>
      </c>
      <c r="D64786" s="1">
        <v>42865.510416666664</v>
      </c>
      <c r="E64786">
        <v>2017</v>
      </c>
      <c r="F64786">
        <v>5</v>
      </c>
      <c r="G64786" t="s">
        <v>18</v>
      </c>
      <c r="H64786">
        <v>12</v>
      </c>
      <c r="I64786" t="s">
        <v>2639</v>
      </c>
      <c r="J64786">
        <v>42.356333239999998</v>
      </c>
      <c r="K64786">
        <v>-71.054402820000007</v>
      </c>
      <c r="L64786" t="s">
        <v>22045</v>
      </c>
    </row>
    <row r="64787" spans="1:12" x14ac:dyDescent="0.25">
      <c r="A64787" t="s">
        <v>72500</v>
      </c>
      <c r="B64787">
        <v>1845</v>
      </c>
      <c r="C64787" t="s">
        <v>55</v>
      </c>
      <c r="D64787" s="1">
        <v>42872.813888888886</v>
      </c>
      <c r="E64787">
        <v>2017</v>
      </c>
      <c r="F64787">
        <v>5</v>
      </c>
      <c r="G64787" t="s">
        <v>18</v>
      </c>
      <c r="H64787">
        <v>19</v>
      </c>
      <c r="I64787" t="s">
        <v>4723</v>
      </c>
      <c r="J64787">
        <v>42.334550929999999</v>
      </c>
      <c r="K64787">
        <v>-71.044984339999999</v>
      </c>
      <c r="L64787" t="s">
        <v>72501</v>
      </c>
    </row>
    <row r="64788" spans="1:12" x14ac:dyDescent="0.25">
      <c r="A64788" t="s">
        <v>72502</v>
      </c>
      <c r="B64788">
        <v>617</v>
      </c>
      <c r="C64788" t="s">
        <v>61</v>
      </c>
      <c r="D64788" s="1">
        <v>42855.375</v>
      </c>
      <c r="E64788">
        <v>2017</v>
      </c>
      <c r="F64788">
        <v>4</v>
      </c>
      <c r="G64788" t="s">
        <v>78</v>
      </c>
      <c r="H64788">
        <v>9</v>
      </c>
      <c r="I64788" t="s">
        <v>437</v>
      </c>
      <c r="J64788">
        <v>42.279137859999999</v>
      </c>
      <c r="K64788">
        <v>-71.069706350000004</v>
      </c>
      <c r="L64788" t="s">
        <v>4574</v>
      </c>
    </row>
    <row r="64789" spans="1:12" x14ac:dyDescent="0.25">
      <c r="A64789" t="s">
        <v>72503</v>
      </c>
      <c r="B64789">
        <v>3831</v>
      </c>
      <c r="C64789" t="s">
        <v>131</v>
      </c>
      <c r="D64789" s="1">
        <v>42872.75</v>
      </c>
      <c r="E64789">
        <v>2017</v>
      </c>
      <c r="F64789">
        <v>5</v>
      </c>
      <c r="G64789" t="s">
        <v>18</v>
      </c>
      <c r="H64789">
        <v>18</v>
      </c>
      <c r="I64789" t="s">
        <v>4533</v>
      </c>
      <c r="J64789">
        <v>42.324386730000001</v>
      </c>
      <c r="K64789">
        <v>-71.114662839999994</v>
      </c>
      <c r="L64789" t="s">
        <v>19496</v>
      </c>
    </row>
    <row r="64790" spans="1:12" x14ac:dyDescent="0.25">
      <c r="A64790" t="s">
        <v>72504</v>
      </c>
      <c r="B64790">
        <v>2907</v>
      </c>
      <c r="C64790" t="s">
        <v>30</v>
      </c>
      <c r="D64790" s="1">
        <v>42872.804861111108</v>
      </c>
      <c r="E64790">
        <v>2017</v>
      </c>
      <c r="F64790">
        <v>5</v>
      </c>
      <c r="G64790" t="s">
        <v>18</v>
      </c>
      <c r="H64790">
        <v>19</v>
      </c>
      <c r="I64790" t="s">
        <v>72505</v>
      </c>
      <c r="J64790">
        <v>42.315563009999998</v>
      </c>
      <c r="K64790">
        <v>-71.07125963</v>
      </c>
      <c r="L64790" t="s">
        <v>72506</v>
      </c>
    </row>
    <row r="64791" spans="1:12" x14ac:dyDescent="0.25">
      <c r="A64791" t="s">
        <v>72507</v>
      </c>
      <c r="B64791">
        <v>3301</v>
      </c>
      <c r="C64791" t="s">
        <v>30</v>
      </c>
      <c r="D64791" s="1">
        <v>42872.801388888889</v>
      </c>
      <c r="E64791">
        <v>2017</v>
      </c>
      <c r="F64791">
        <v>5</v>
      </c>
      <c r="G64791" t="s">
        <v>18</v>
      </c>
      <c r="H64791">
        <v>19</v>
      </c>
      <c r="I64791" t="s">
        <v>4540</v>
      </c>
      <c r="J64791">
        <v>42.316940680000002</v>
      </c>
      <c r="K64791">
        <v>-71.067192680000005</v>
      </c>
      <c r="L64791" t="s">
        <v>20905</v>
      </c>
    </row>
    <row r="64792" spans="1:12" x14ac:dyDescent="0.25">
      <c r="A64792" t="s">
        <v>72508</v>
      </c>
      <c r="B64792">
        <v>617</v>
      </c>
      <c r="C64792" t="s">
        <v>17</v>
      </c>
      <c r="D64792" s="1">
        <v>42872.783333333333</v>
      </c>
      <c r="E64792">
        <v>2017</v>
      </c>
      <c r="F64792">
        <v>5</v>
      </c>
      <c r="G64792" t="s">
        <v>18</v>
      </c>
      <c r="H64792">
        <v>18</v>
      </c>
      <c r="I64792" t="s">
        <v>105</v>
      </c>
      <c r="J64792">
        <v>42.35009599</v>
      </c>
      <c r="K64792">
        <v>-71.077321100000006</v>
      </c>
      <c r="L64792" t="s">
        <v>1895</v>
      </c>
    </row>
    <row r="64793" spans="1:12" x14ac:dyDescent="0.25">
      <c r="A64793" t="s">
        <v>72509</v>
      </c>
      <c r="B64793">
        <v>413</v>
      </c>
      <c r="C64793" t="s">
        <v>55</v>
      </c>
      <c r="D64793" s="1">
        <v>42872.795138888891</v>
      </c>
      <c r="E64793">
        <v>2017</v>
      </c>
      <c r="F64793">
        <v>5</v>
      </c>
      <c r="G64793" t="s">
        <v>18</v>
      </c>
      <c r="H64793">
        <v>19</v>
      </c>
      <c r="I64793" t="s">
        <v>5194</v>
      </c>
      <c r="J64793">
        <v>42.330425050000002</v>
      </c>
      <c r="K64793">
        <v>-71.052377960000001</v>
      </c>
      <c r="L64793" t="s">
        <v>58677</v>
      </c>
    </row>
    <row r="64794" spans="1:12" x14ac:dyDescent="0.25">
      <c r="A64794" t="s">
        <v>72510</v>
      </c>
      <c r="B64794">
        <v>1402</v>
      </c>
      <c r="C64794" t="s">
        <v>30</v>
      </c>
      <c r="D64794" s="1">
        <v>42868</v>
      </c>
      <c r="E64794">
        <v>2017</v>
      </c>
      <c r="F64794">
        <v>5</v>
      </c>
      <c r="G64794" t="s">
        <v>135</v>
      </c>
      <c r="H64794">
        <v>0</v>
      </c>
      <c r="I64794" t="s">
        <v>1676</v>
      </c>
      <c r="J64794">
        <v>42.31258278</v>
      </c>
      <c r="K64794">
        <v>-71.072904489999999</v>
      </c>
      <c r="L64794" t="s">
        <v>41164</v>
      </c>
    </row>
    <row r="64795" spans="1:12" x14ac:dyDescent="0.25">
      <c r="A64795" t="s">
        <v>72511</v>
      </c>
      <c r="B64795">
        <v>3208</v>
      </c>
      <c r="C64795" t="s">
        <v>74</v>
      </c>
      <c r="D64795" s="1">
        <v>42872.76666666667</v>
      </c>
      <c r="E64795">
        <v>2017</v>
      </c>
      <c r="F64795">
        <v>5</v>
      </c>
      <c r="G64795" t="s">
        <v>18</v>
      </c>
      <c r="H64795">
        <v>18</v>
      </c>
      <c r="I64795" t="s">
        <v>1200</v>
      </c>
      <c r="J64795">
        <v>42.276304830000001</v>
      </c>
      <c r="K64795">
        <v>-71.126082769999996</v>
      </c>
      <c r="L64795" t="s">
        <v>1201</v>
      </c>
    </row>
    <row r="64796" spans="1:12" x14ac:dyDescent="0.25">
      <c r="A64796" t="s">
        <v>72512</v>
      </c>
      <c r="B64796">
        <v>2610</v>
      </c>
      <c r="C64796" t="s">
        <v>40</v>
      </c>
      <c r="D64796" s="1">
        <v>42872.79791666667</v>
      </c>
      <c r="E64796">
        <v>2017</v>
      </c>
      <c r="F64796">
        <v>5</v>
      </c>
      <c r="G64796" t="s">
        <v>18</v>
      </c>
      <c r="H64796">
        <v>19</v>
      </c>
      <c r="I64796" t="s">
        <v>136</v>
      </c>
      <c r="J64796">
        <v>42.268173969999999</v>
      </c>
      <c r="K64796">
        <v>-71.093876769999994</v>
      </c>
      <c r="L64796" t="s">
        <v>15687</v>
      </c>
    </row>
    <row r="64797" spans="1:12" x14ac:dyDescent="0.25">
      <c r="A64797" t="s">
        <v>72513</v>
      </c>
      <c r="B64797">
        <v>3207</v>
      </c>
      <c r="C64797" t="s">
        <v>74</v>
      </c>
      <c r="D64797" s="1">
        <v>42872.75</v>
      </c>
      <c r="E64797">
        <v>2017</v>
      </c>
      <c r="F64797">
        <v>5</v>
      </c>
      <c r="G64797" t="s">
        <v>18</v>
      </c>
      <c r="H64797">
        <v>18</v>
      </c>
      <c r="I64797" t="s">
        <v>53666</v>
      </c>
      <c r="J64797">
        <v>42.294993519999998</v>
      </c>
      <c r="K64797">
        <v>-71.143163000000001</v>
      </c>
      <c r="L64797" t="s">
        <v>53667</v>
      </c>
    </row>
    <row r="64798" spans="1:12" x14ac:dyDescent="0.25">
      <c r="A64798" t="s">
        <v>72514</v>
      </c>
      <c r="B64798">
        <v>2907</v>
      </c>
      <c r="C64798" t="s">
        <v>68</v>
      </c>
      <c r="D64798" s="1">
        <v>42872.771527777775</v>
      </c>
      <c r="E64798">
        <v>2017</v>
      </c>
      <c r="F64798">
        <v>5</v>
      </c>
      <c r="G64798" t="s">
        <v>18</v>
      </c>
      <c r="H64798">
        <v>18</v>
      </c>
      <c r="I64798" t="s">
        <v>157</v>
      </c>
      <c r="J64798">
        <v>42.27225473</v>
      </c>
      <c r="K64798">
        <v>-71.131671449999999</v>
      </c>
      <c r="L64798" t="s">
        <v>158</v>
      </c>
    </row>
    <row r="64799" spans="1:12" x14ac:dyDescent="0.25">
      <c r="A64799" t="s">
        <v>72515</v>
      </c>
      <c r="B64799">
        <v>2647</v>
      </c>
      <c r="C64799" t="s">
        <v>40</v>
      </c>
      <c r="D64799" s="1">
        <v>42872.765972222223</v>
      </c>
      <c r="E64799">
        <v>2017</v>
      </c>
      <c r="F64799">
        <v>5</v>
      </c>
      <c r="G64799" t="s">
        <v>18</v>
      </c>
      <c r="H64799">
        <v>18</v>
      </c>
      <c r="I64799" t="s">
        <v>2725</v>
      </c>
      <c r="J64799">
        <v>42.299383910000003</v>
      </c>
      <c r="K64799">
        <v>-71.079871400000002</v>
      </c>
      <c r="L64799" t="s">
        <v>34414</v>
      </c>
    </row>
    <row r="64800" spans="1:12" x14ac:dyDescent="0.25">
      <c r="A64800" t="s">
        <v>72516</v>
      </c>
      <c r="B64800">
        <v>1844</v>
      </c>
      <c r="C64800" t="s">
        <v>17</v>
      </c>
      <c r="D64800" s="1">
        <v>42872.79791666667</v>
      </c>
      <c r="E64800">
        <v>2017</v>
      </c>
      <c r="F64800">
        <v>5</v>
      </c>
      <c r="G64800" t="s">
        <v>18</v>
      </c>
      <c r="H64800">
        <v>19</v>
      </c>
      <c r="L64800" t="s">
        <v>137</v>
      </c>
    </row>
    <row r="64801" spans="1:12" x14ac:dyDescent="0.25">
      <c r="A64801" t="s">
        <v>72517</v>
      </c>
      <c r="B64801">
        <v>1806</v>
      </c>
      <c r="C64801" t="s">
        <v>24</v>
      </c>
      <c r="D64801" s="1">
        <v>42872.756249999999</v>
      </c>
      <c r="E64801">
        <v>2017</v>
      </c>
      <c r="F64801">
        <v>5</v>
      </c>
      <c r="G64801" t="s">
        <v>18</v>
      </c>
      <c r="H64801">
        <v>18</v>
      </c>
      <c r="I64801" t="s">
        <v>917</v>
      </c>
      <c r="J64801">
        <v>42.358257850000001</v>
      </c>
      <c r="K64801">
        <v>-71.12560096</v>
      </c>
      <c r="L64801" t="s">
        <v>8864</v>
      </c>
    </row>
    <row r="64802" spans="1:12" x14ac:dyDescent="0.25">
      <c r="A64802" t="s">
        <v>72518</v>
      </c>
      <c r="B64802">
        <v>1102</v>
      </c>
      <c r="C64802" t="s">
        <v>17</v>
      </c>
      <c r="D64802" s="1">
        <v>42849.958333333336</v>
      </c>
      <c r="E64802">
        <v>2017</v>
      </c>
      <c r="F64802">
        <v>4</v>
      </c>
      <c r="G64802" t="s">
        <v>46</v>
      </c>
      <c r="H64802">
        <v>23</v>
      </c>
      <c r="I64802" t="s">
        <v>330</v>
      </c>
      <c r="J64802">
        <v>42.349976359999999</v>
      </c>
      <c r="K64802">
        <v>-71.072426190000002</v>
      </c>
      <c r="L64802" t="s">
        <v>331</v>
      </c>
    </row>
    <row r="64803" spans="1:12" x14ac:dyDescent="0.25">
      <c r="A64803" t="s">
        <v>72519</v>
      </c>
      <c r="B64803">
        <v>520</v>
      </c>
      <c r="C64803" t="s">
        <v>30</v>
      </c>
      <c r="D64803" s="1">
        <v>42868.791666666664</v>
      </c>
      <c r="E64803">
        <v>2017</v>
      </c>
      <c r="F64803">
        <v>5</v>
      </c>
      <c r="G64803" t="s">
        <v>135</v>
      </c>
      <c r="H64803">
        <v>19</v>
      </c>
      <c r="I64803" t="s">
        <v>3118</v>
      </c>
      <c r="J64803">
        <v>42.32902859</v>
      </c>
      <c r="K64803">
        <v>-71.100930599999998</v>
      </c>
      <c r="L64803" t="s">
        <v>3119</v>
      </c>
    </row>
    <row r="64804" spans="1:12" x14ac:dyDescent="0.25">
      <c r="A64804" t="s">
        <v>72520</v>
      </c>
      <c r="B64804">
        <v>3402</v>
      </c>
      <c r="C64804" t="s">
        <v>55</v>
      </c>
      <c r="D64804" s="1">
        <v>42872.743055555555</v>
      </c>
      <c r="E64804">
        <v>2017</v>
      </c>
      <c r="F64804">
        <v>5</v>
      </c>
      <c r="G64804" t="s">
        <v>18</v>
      </c>
      <c r="H64804">
        <v>17</v>
      </c>
      <c r="I64804" t="s">
        <v>946</v>
      </c>
      <c r="J64804">
        <v>42.343244560000002</v>
      </c>
      <c r="K64804">
        <v>-71.053186159999996</v>
      </c>
      <c r="L64804" t="s">
        <v>27588</v>
      </c>
    </row>
    <row r="64805" spans="1:12" x14ac:dyDescent="0.25">
      <c r="A64805" t="s">
        <v>72521</v>
      </c>
      <c r="B64805">
        <v>301</v>
      </c>
      <c r="C64805" t="s">
        <v>55</v>
      </c>
      <c r="D64805" s="1">
        <v>42872.758333333331</v>
      </c>
      <c r="E64805">
        <v>2017</v>
      </c>
      <c r="F64805">
        <v>5</v>
      </c>
      <c r="G64805" t="s">
        <v>18</v>
      </c>
      <c r="H64805">
        <v>18</v>
      </c>
      <c r="I64805" t="s">
        <v>4545</v>
      </c>
      <c r="J64805">
        <v>42.335742490000001</v>
      </c>
      <c r="K64805">
        <v>-71.053091249999994</v>
      </c>
      <c r="L64805" t="s">
        <v>4546</v>
      </c>
    </row>
    <row r="64806" spans="1:12" x14ac:dyDescent="0.25">
      <c r="A64806" t="s">
        <v>72522</v>
      </c>
      <c r="B64806">
        <v>3831</v>
      </c>
      <c r="C64806" t="s">
        <v>61</v>
      </c>
      <c r="D64806" s="1">
        <v>42872.625</v>
      </c>
      <c r="E64806">
        <v>2017</v>
      </c>
      <c r="F64806">
        <v>5</v>
      </c>
      <c r="G64806" t="s">
        <v>18</v>
      </c>
      <c r="H64806">
        <v>15</v>
      </c>
      <c r="I64806" t="s">
        <v>8617</v>
      </c>
      <c r="J64806">
        <v>42.288661980000001</v>
      </c>
      <c r="K64806">
        <v>-71.061305239999996</v>
      </c>
      <c r="L64806" t="s">
        <v>12529</v>
      </c>
    </row>
    <row r="64807" spans="1:12" x14ac:dyDescent="0.25">
      <c r="A64807" t="s">
        <v>72523</v>
      </c>
      <c r="B64807">
        <v>614</v>
      </c>
      <c r="C64807" t="s">
        <v>17</v>
      </c>
      <c r="D64807" s="1">
        <v>42872.790277777778</v>
      </c>
      <c r="E64807">
        <v>2017</v>
      </c>
      <c r="F64807">
        <v>5</v>
      </c>
      <c r="G64807" t="s">
        <v>18</v>
      </c>
      <c r="H64807">
        <v>18</v>
      </c>
      <c r="I64807" t="s">
        <v>4412</v>
      </c>
      <c r="J64807">
        <v>42.336029199999999</v>
      </c>
      <c r="K64807">
        <v>-71.075178469999997</v>
      </c>
      <c r="L64807" t="s">
        <v>8403</v>
      </c>
    </row>
    <row r="64808" spans="1:12" x14ac:dyDescent="0.25">
      <c r="A64808" t="s">
        <v>72524</v>
      </c>
      <c r="B64808">
        <v>802</v>
      </c>
      <c r="C64808" t="s">
        <v>61</v>
      </c>
      <c r="D64808" s="1">
        <v>42872.732638888891</v>
      </c>
      <c r="E64808">
        <v>2017</v>
      </c>
      <c r="F64808">
        <v>5</v>
      </c>
      <c r="G64808" t="s">
        <v>18</v>
      </c>
      <c r="H64808">
        <v>17</v>
      </c>
      <c r="I64808" t="s">
        <v>176</v>
      </c>
      <c r="J64808">
        <v>42.278399200000003</v>
      </c>
      <c r="K64808">
        <v>-71.066363050000007</v>
      </c>
      <c r="L64808" t="s">
        <v>219</v>
      </c>
    </row>
    <row r="64809" spans="1:12" x14ac:dyDescent="0.25">
      <c r="A64809" t="s">
        <v>72525</v>
      </c>
      <c r="B64809">
        <v>802</v>
      </c>
      <c r="C64809" t="s">
        <v>40</v>
      </c>
      <c r="D64809" s="1">
        <v>42872.754166666666</v>
      </c>
      <c r="E64809">
        <v>2017</v>
      </c>
      <c r="F64809">
        <v>5</v>
      </c>
      <c r="G64809" t="s">
        <v>18</v>
      </c>
      <c r="H64809">
        <v>18</v>
      </c>
      <c r="I64809" t="s">
        <v>42</v>
      </c>
      <c r="J64809">
        <v>42.281352210000001</v>
      </c>
      <c r="K64809">
        <v>-71.086490909999995</v>
      </c>
      <c r="L64809" t="s">
        <v>20430</v>
      </c>
    </row>
    <row r="64810" spans="1:12" x14ac:dyDescent="0.25">
      <c r="A64810" t="s">
        <v>72526</v>
      </c>
      <c r="B64810">
        <v>3006</v>
      </c>
      <c r="C64810" t="s">
        <v>68</v>
      </c>
      <c r="D64810" s="1">
        <v>42872.756504629629</v>
      </c>
      <c r="E64810">
        <v>2017</v>
      </c>
      <c r="F64810">
        <v>5</v>
      </c>
      <c r="G64810" t="s">
        <v>18</v>
      </c>
      <c r="H64810">
        <v>18</v>
      </c>
      <c r="I64810" t="s">
        <v>2938</v>
      </c>
      <c r="J64810">
        <v>42.241262540000001</v>
      </c>
      <c r="K64810">
        <v>-71.126115830000003</v>
      </c>
      <c r="L64810" t="s">
        <v>54338</v>
      </c>
    </row>
    <row r="64811" spans="1:12" x14ac:dyDescent="0.25">
      <c r="A64811" t="s">
        <v>72527</v>
      </c>
      <c r="B64811">
        <v>3301</v>
      </c>
      <c r="C64811" t="s">
        <v>101</v>
      </c>
      <c r="D64811" s="1">
        <v>42872.770833333336</v>
      </c>
      <c r="E64811">
        <v>2017</v>
      </c>
      <c r="F64811">
        <v>5</v>
      </c>
      <c r="G64811" t="s">
        <v>18</v>
      </c>
      <c r="H64811">
        <v>18</v>
      </c>
      <c r="I64811" t="s">
        <v>1368</v>
      </c>
      <c r="J64811">
        <v>42.357556010000003</v>
      </c>
      <c r="K64811">
        <v>-71.052991559999995</v>
      </c>
      <c r="L64811" t="s">
        <v>12336</v>
      </c>
    </row>
    <row r="64812" spans="1:12" x14ac:dyDescent="0.25">
      <c r="A64812" t="s">
        <v>72528</v>
      </c>
      <c r="B64812">
        <v>2647</v>
      </c>
      <c r="C64812" t="s">
        <v>61</v>
      </c>
      <c r="D64812" s="1">
        <v>42871.875</v>
      </c>
      <c r="E64812">
        <v>2017</v>
      </c>
      <c r="F64812">
        <v>5</v>
      </c>
      <c r="G64812" t="s">
        <v>36</v>
      </c>
      <c r="H64812">
        <v>21</v>
      </c>
      <c r="I64812" t="s">
        <v>5323</v>
      </c>
      <c r="J64812">
        <v>42.301618310000002</v>
      </c>
      <c r="K64812">
        <v>-71.058193090000003</v>
      </c>
      <c r="L64812" t="s">
        <v>9600</v>
      </c>
    </row>
    <row r="64813" spans="1:12" x14ac:dyDescent="0.25">
      <c r="A64813" t="s">
        <v>72529</v>
      </c>
      <c r="B64813">
        <v>1810</v>
      </c>
      <c r="C64813" t="s">
        <v>101</v>
      </c>
      <c r="D64813" s="1">
        <v>42872.78125</v>
      </c>
      <c r="E64813">
        <v>2017</v>
      </c>
      <c r="F64813">
        <v>5</v>
      </c>
      <c r="G64813" t="s">
        <v>18</v>
      </c>
      <c r="H64813">
        <v>18</v>
      </c>
      <c r="I64813" t="s">
        <v>4110</v>
      </c>
      <c r="L64813" t="s">
        <v>137</v>
      </c>
    </row>
    <row r="64814" spans="1:12" x14ac:dyDescent="0.25">
      <c r="A64814" t="s">
        <v>72529</v>
      </c>
      <c r="B64814">
        <v>1849</v>
      </c>
      <c r="C64814" t="s">
        <v>101</v>
      </c>
      <c r="D64814" s="1">
        <v>42872.78125</v>
      </c>
      <c r="E64814">
        <v>2017</v>
      </c>
      <c r="F64814">
        <v>5</v>
      </c>
      <c r="G64814" t="s">
        <v>18</v>
      </c>
      <c r="H64814">
        <v>18</v>
      </c>
      <c r="I64814" t="s">
        <v>4110</v>
      </c>
      <c r="L64814" t="s">
        <v>137</v>
      </c>
    </row>
    <row r="64815" spans="1:12" x14ac:dyDescent="0.25">
      <c r="A64815" t="s">
        <v>72529</v>
      </c>
      <c r="B64815">
        <v>2610</v>
      </c>
      <c r="C64815" t="s">
        <v>101</v>
      </c>
      <c r="D64815" s="1">
        <v>42872.78125</v>
      </c>
      <c r="E64815">
        <v>2017</v>
      </c>
      <c r="F64815">
        <v>5</v>
      </c>
      <c r="G64815" t="s">
        <v>18</v>
      </c>
      <c r="H64815">
        <v>18</v>
      </c>
      <c r="I64815" t="s">
        <v>4110</v>
      </c>
      <c r="L64815" t="s">
        <v>137</v>
      </c>
    </row>
    <row r="64816" spans="1:12" x14ac:dyDescent="0.25">
      <c r="A64816" t="s">
        <v>72529</v>
      </c>
      <c r="B64816">
        <v>2657</v>
      </c>
      <c r="C64816" t="s">
        <v>101</v>
      </c>
      <c r="D64816" s="1">
        <v>42872.78125</v>
      </c>
      <c r="E64816">
        <v>2017</v>
      </c>
      <c r="F64816">
        <v>5</v>
      </c>
      <c r="G64816" t="s">
        <v>18</v>
      </c>
      <c r="H64816">
        <v>18</v>
      </c>
      <c r="I64816" t="s">
        <v>4110</v>
      </c>
      <c r="L64816" t="s">
        <v>137</v>
      </c>
    </row>
    <row r="64817" spans="1:12" x14ac:dyDescent="0.25">
      <c r="A64817" t="s">
        <v>72530</v>
      </c>
      <c r="B64817">
        <v>3125</v>
      </c>
      <c r="C64817" t="s">
        <v>61</v>
      </c>
      <c r="D64817" s="1">
        <v>42872.753472222219</v>
      </c>
      <c r="E64817">
        <v>2017</v>
      </c>
      <c r="F64817">
        <v>5</v>
      </c>
      <c r="G64817" t="s">
        <v>18</v>
      </c>
      <c r="H64817">
        <v>18</v>
      </c>
      <c r="I64817" t="s">
        <v>169</v>
      </c>
      <c r="J64817">
        <v>42.290121220000003</v>
      </c>
      <c r="K64817">
        <v>-71.070800090000006</v>
      </c>
      <c r="L64817" t="s">
        <v>11152</v>
      </c>
    </row>
    <row r="64818" spans="1:12" x14ac:dyDescent="0.25">
      <c r="A64818" t="s">
        <v>72530</v>
      </c>
      <c r="B64818">
        <v>2401</v>
      </c>
      <c r="C64818" t="s">
        <v>61</v>
      </c>
      <c r="D64818" s="1">
        <v>42872.753472222219</v>
      </c>
      <c r="E64818">
        <v>2017</v>
      </c>
      <c r="F64818">
        <v>5</v>
      </c>
      <c r="G64818" t="s">
        <v>18</v>
      </c>
      <c r="H64818">
        <v>18</v>
      </c>
      <c r="I64818" t="s">
        <v>169</v>
      </c>
      <c r="J64818">
        <v>42.290121220000003</v>
      </c>
      <c r="K64818">
        <v>-71.070800090000006</v>
      </c>
      <c r="L64818" t="s">
        <v>11152</v>
      </c>
    </row>
    <row r="64819" spans="1:12" x14ac:dyDescent="0.25">
      <c r="A64819" t="s">
        <v>72531</v>
      </c>
      <c r="B64819">
        <v>619</v>
      </c>
      <c r="C64819" t="s">
        <v>61</v>
      </c>
      <c r="D64819" s="1">
        <v>42872.739583333336</v>
      </c>
      <c r="E64819">
        <v>2017</v>
      </c>
      <c r="F64819">
        <v>5</v>
      </c>
      <c r="G64819" t="s">
        <v>18</v>
      </c>
      <c r="H64819">
        <v>17</v>
      </c>
      <c r="I64819" t="s">
        <v>176</v>
      </c>
      <c r="J64819">
        <v>42.313224130000002</v>
      </c>
      <c r="K64819">
        <v>-71.057152770000002</v>
      </c>
      <c r="L64819" t="s">
        <v>1476</v>
      </c>
    </row>
    <row r="64820" spans="1:12" x14ac:dyDescent="0.25">
      <c r="A64820" t="s">
        <v>72532</v>
      </c>
      <c r="B64820">
        <v>3410</v>
      </c>
      <c r="C64820" t="s">
        <v>30</v>
      </c>
      <c r="D64820" s="1">
        <v>42872.742361111108</v>
      </c>
      <c r="E64820">
        <v>2017</v>
      </c>
      <c r="F64820">
        <v>5</v>
      </c>
      <c r="G64820" t="s">
        <v>18</v>
      </c>
      <c r="H64820">
        <v>17</v>
      </c>
      <c r="I64820" t="s">
        <v>2073</v>
      </c>
      <c r="J64820">
        <v>42.328095769999997</v>
      </c>
      <c r="K64820">
        <v>-71.099742980000002</v>
      </c>
      <c r="L64820" t="s">
        <v>23544</v>
      </c>
    </row>
    <row r="64821" spans="1:12" x14ac:dyDescent="0.25">
      <c r="A64821" t="s">
        <v>72533</v>
      </c>
      <c r="B64821">
        <v>1810</v>
      </c>
      <c r="C64821" t="s">
        <v>68</v>
      </c>
      <c r="D64821" s="1">
        <v>42872.746527777781</v>
      </c>
      <c r="E64821">
        <v>2017</v>
      </c>
      <c r="F64821">
        <v>5</v>
      </c>
      <c r="G64821" t="s">
        <v>18</v>
      </c>
      <c r="H64821">
        <v>17</v>
      </c>
      <c r="I64821" t="s">
        <v>108</v>
      </c>
      <c r="J64821">
        <v>42.261948480000001</v>
      </c>
      <c r="K64821">
        <v>-71.109716129999995</v>
      </c>
      <c r="L64821" t="s">
        <v>4822</v>
      </c>
    </row>
    <row r="64822" spans="1:12" x14ac:dyDescent="0.25">
      <c r="A64822" t="s">
        <v>72533</v>
      </c>
      <c r="B64822">
        <v>1843</v>
      </c>
      <c r="C64822" t="s">
        <v>68</v>
      </c>
      <c r="D64822" s="1">
        <v>42872.746527777781</v>
      </c>
      <c r="E64822">
        <v>2017</v>
      </c>
      <c r="F64822">
        <v>5</v>
      </c>
      <c r="G64822" t="s">
        <v>18</v>
      </c>
      <c r="H64822">
        <v>17</v>
      </c>
      <c r="I64822" t="s">
        <v>108</v>
      </c>
      <c r="J64822">
        <v>42.261948480000001</v>
      </c>
      <c r="K64822">
        <v>-71.109716129999995</v>
      </c>
      <c r="L64822" t="s">
        <v>4822</v>
      </c>
    </row>
    <row r="64823" spans="1:12" x14ac:dyDescent="0.25">
      <c r="A64823" t="s">
        <v>72533</v>
      </c>
      <c r="B64823">
        <v>1849</v>
      </c>
      <c r="C64823" t="s">
        <v>68</v>
      </c>
      <c r="D64823" s="1">
        <v>42872.746527777781</v>
      </c>
      <c r="E64823">
        <v>2017</v>
      </c>
      <c r="F64823">
        <v>5</v>
      </c>
      <c r="G64823" t="s">
        <v>18</v>
      </c>
      <c r="H64823">
        <v>17</v>
      </c>
      <c r="I64823" t="s">
        <v>108</v>
      </c>
      <c r="J64823">
        <v>42.261948480000001</v>
      </c>
      <c r="K64823">
        <v>-71.109716129999995</v>
      </c>
      <c r="L64823" t="s">
        <v>4822</v>
      </c>
    </row>
    <row r="64824" spans="1:12" x14ac:dyDescent="0.25">
      <c r="A64824" t="s">
        <v>72533</v>
      </c>
      <c r="B64824">
        <v>1848</v>
      </c>
      <c r="C64824" t="s">
        <v>68</v>
      </c>
      <c r="D64824" s="1">
        <v>42872.746527777781</v>
      </c>
      <c r="E64824">
        <v>2017</v>
      </c>
      <c r="F64824">
        <v>5</v>
      </c>
      <c r="G64824" t="s">
        <v>18</v>
      </c>
      <c r="H64824">
        <v>17</v>
      </c>
      <c r="I64824" t="s">
        <v>108</v>
      </c>
      <c r="J64824">
        <v>42.261948480000001</v>
      </c>
      <c r="K64824">
        <v>-71.109716129999995</v>
      </c>
      <c r="L64824" t="s">
        <v>4822</v>
      </c>
    </row>
    <row r="64825" spans="1:12" x14ac:dyDescent="0.25">
      <c r="A64825" t="s">
        <v>72534</v>
      </c>
      <c r="B64825">
        <v>311</v>
      </c>
      <c r="C64825" t="s">
        <v>68</v>
      </c>
      <c r="D64825" s="1">
        <v>42872.763194444444</v>
      </c>
      <c r="E64825">
        <v>2017</v>
      </c>
      <c r="F64825">
        <v>5</v>
      </c>
      <c r="G64825" t="s">
        <v>18</v>
      </c>
      <c r="H64825">
        <v>18</v>
      </c>
      <c r="I64825" t="s">
        <v>108</v>
      </c>
      <c r="J64825">
        <v>42.255926479999999</v>
      </c>
      <c r="K64825">
        <v>-71.123172069999995</v>
      </c>
      <c r="L64825" t="s">
        <v>834</v>
      </c>
    </row>
    <row r="64826" spans="1:12" x14ac:dyDescent="0.25">
      <c r="A64826" t="s">
        <v>72535</v>
      </c>
      <c r="B64826">
        <v>3006</v>
      </c>
      <c r="C64826" t="s">
        <v>131</v>
      </c>
      <c r="D64826" s="1">
        <v>42872.738888888889</v>
      </c>
      <c r="E64826">
        <v>2017</v>
      </c>
      <c r="F64826">
        <v>5</v>
      </c>
      <c r="G64826" t="s">
        <v>18</v>
      </c>
      <c r="H64826">
        <v>17</v>
      </c>
      <c r="I64826" t="s">
        <v>576</v>
      </c>
      <c r="J64826">
        <v>42.305129489999999</v>
      </c>
      <c r="K64826">
        <v>-71.114618730000004</v>
      </c>
      <c r="L64826" t="s">
        <v>11365</v>
      </c>
    </row>
    <row r="64827" spans="1:12" x14ac:dyDescent="0.25">
      <c r="A64827" t="s">
        <v>72536</v>
      </c>
      <c r="B64827">
        <v>802</v>
      </c>
      <c r="C64827" t="s">
        <v>61</v>
      </c>
      <c r="D64827" s="1">
        <v>42872.749305555553</v>
      </c>
      <c r="E64827">
        <v>2017</v>
      </c>
      <c r="F64827">
        <v>5</v>
      </c>
      <c r="G64827" t="s">
        <v>18</v>
      </c>
      <c r="H64827">
        <v>17</v>
      </c>
      <c r="I64827" t="s">
        <v>6884</v>
      </c>
      <c r="J64827">
        <v>42.300954879999999</v>
      </c>
      <c r="K64827">
        <v>-71.065376009999994</v>
      </c>
      <c r="L64827" t="s">
        <v>6885</v>
      </c>
    </row>
    <row r="64828" spans="1:12" x14ac:dyDescent="0.25">
      <c r="A64828" t="s">
        <v>72537</v>
      </c>
      <c r="B64828">
        <v>3109</v>
      </c>
      <c r="C64828" t="s">
        <v>17</v>
      </c>
      <c r="D64828" s="1">
        <v>42872.734027777777</v>
      </c>
      <c r="E64828">
        <v>2017</v>
      </c>
      <c r="F64828">
        <v>5</v>
      </c>
      <c r="G64828" t="s">
        <v>18</v>
      </c>
      <c r="H64828">
        <v>17</v>
      </c>
      <c r="J64828">
        <v>42.34884392</v>
      </c>
      <c r="K64828">
        <v>-71.091581129999994</v>
      </c>
      <c r="L64828" t="s">
        <v>36901</v>
      </c>
    </row>
    <row r="64829" spans="1:12" x14ac:dyDescent="0.25">
      <c r="A64829" t="s">
        <v>72538</v>
      </c>
      <c r="B64829">
        <v>1402</v>
      </c>
      <c r="C64829" t="s">
        <v>131</v>
      </c>
      <c r="D64829" s="1">
        <v>42872.740277777775</v>
      </c>
      <c r="E64829">
        <v>2017</v>
      </c>
      <c r="F64829">
        <v>5</v>
      </c>
      <c r="G64829" t="s">
        <v>18</v>
      </c>
      <c r="H64829">
        <v>17</v>
      </c>
      <c r="I64829" t="s">
        <v>3676</v>
      </c>
      <c r="J64829">
        <v>42.318444419999999</v>
      </c>
      <c r="K64829">
        <v>-71.103999689999995</v>
      </c>
      <c r="L64829" t="s">
        <v>16105</v>
      </c>
    </row>
    <row r="64830" spans="1:12" x14ac:dyDescent="0.25">
      <c r="A64830" t="s">
        <v>72538</v>
      </c>
      <c r="B64830">
        <v>3801</v>
      </c>
      <c r="C64830" t="s">
        <v>131</v>
      </c>
      <c r="D64830" s="1">
        <v>42872.740277777775</v>
      </c>
      <c r="E64830">
        <v>2017</v>
      </c>
      <c r="F64830">
        <v>5</v>
      </c>
      <c r="G64830" t="s">
        <v>18</v>
      </c>
      <c r="H64830">
        <v>17</v>
      </c>
      <c r="I64830" t="s">
        <v>3676</v>
      </c>
      <c r="J64830">
        <v>42.318444419999999</v>
      </c>
      <c r="K64830">
        <v>-71.103999689999995</v>
      </c>
      <c r="L64830" t="s">
        <v>16105</v>
      </c>
    </row>
    <row r="64831" spans="1:12" x14ac:dyDescent="0.25">
      <c r="A64831" t="s">
        <v>72539</v>
      </c>
      <c r="B64831">
        <v>1402</v>
      </c>
      <c r="C64831" t="s">
        <v>101</v>
      </c>
      <c r="D64831" s="1">
        <v>42872.763194444444</v>
      </c>
      <c r="E64831">
        <v>2017</v>
      </c>
      <c r="F64831">
        <v>5</v>
      </c>
      <c r="G64831" t="s">
        <v>18</v>
      </c>
      <c r="H64831">
        <v>18</v>
      </c>
      <c r="I64831" t="s">
        <v>836</v>
      </c>
      <c r="J64831">
        <v>42.361394130000001</v>
      </c>
      <c r="K64831">
        <v>-71.057686899999993</v>
      </c>
      <c r="L64831" t="s">
        <v>3503</v>
      </c>
    </row>
    <row r="64832" spans="1:12" x14ac:dyDescent="0.25">
      <c r="A64832" t="s">
        <v>72540</v>
      </c>
      <c r="B64832">
        <v>3006</v>
      </c>
      <c r="C64832" t="s">
        <v>101</v>
      </c>
      <c r="D64832" s="1">
        <v>42872.683333333334</v>
      </c>
      <c r="E64832">
        <v>2017</v>
      </c>
      <c r="F64832">
        <v>5</v>
      </c>
      <c r="G64832" t="s">
        <v>18</v>
      </c>
      <c r="H64832">
        <v>16</v>
      </c>
      <c r="I64832" t="s">
        <v>2154</v>
      </c>
      <c r="J64832">
        <v>42.363743790000001</v>
      </c>
      <c r="K64832">
        <v>-71.062842329999995</v>
      </c>
      <c r="L64832" t="s">
        <v>2155</v>
      </c>
    </row>
    <row r="64833" spans="1:12" x14ac:dyDescent="0.25">
      <c r="A64833" t="s">
        <v>72541</v>
      </c>
      <c r="B64833">
        <v>1402</v>
      </c>
      <c r="C64833" t="s">
        <v>17</v>
      </c>
      <c r="D64833" s="1">
        <v>42872.762499999997</v>
      </c>
      <c r="E64833">
        <v>2017</v>
      </c>
      <c r="F64833">
        <v>5</v>
      </c>
      <c r="G64833" t="s">
        <v>18</v>
      </c>
      <c r="H64833">
        <v>18</v>
      </c>
      <c r="I64833" t="s">
        <v>4883</v>
      </c>
      <c r="J64833">
        <v>42.33182961</v>
      </c>
      <c r="K64833">
        <v>-71.07347274</v>
      </c>
      <c r="L64833" t="s">
        <v>4884</v>
      </c>
    </row>
    <row r="64834" spans="1:12" x14ac:dyDescent="0.25">
      <c r="A64834" t="s">
        <v>72542</v>
      </c>
      <c r="B64834">
        <v>617</v>
      </c>
      <c r="C64834" t="s">
        <v>17</v>
      </c>
      <c r="D64834" s="1">
        <v>42872.614583333336</v>
      </c>
      <c r="E64834">
        <v>2017</v>
      </c>
      <c r="F64834">
        <v>5</v>
      </c>
      <c r="G64834" t="s">
        <v>18</v>
      </c>
      <c r="H64834">
        <v>14</v>
      </c>
      <c r="I64834" t="s">
        <v>105</v>
      </c>
      <c r="J64834">
        <v>42.349801749999997</v>
      </c>
      <c r="K64834">
        <v>-71.078409780000001</v>
      </c>
      <c r="L64834" t="s">
        <v>1888</v>
      </c>
    </row>
    <row r="64835" spans="1:12" x14ac:dyDescent="0.25">
      <c r="A64835" t="s">
        <v>72543</v>
      </c>
      <c r="B64835">
        <v>619</v>
      </c>
      <c r="C64835" t="s">
        <v>40</v>
      </c>
      <c r="D64835" s="1">
        <v>42869.854166666664</v>
      </c>
      <c r="E64835">
        <v>2017</v>
      </c>
      <c r="F64835">
        <v>5</v>
      </c>
      <c r="G64835" t="s">
        <v>78</v>
      </c>
      <c r="H64835">
        <v>20</v>
      </c>
      <c r="I64835" t="s">
        <v>136</v>
      </c>
      <c r="J64835">
        <v>42.285292339999998</v>
      </c>
      <c r="K64835">
        <v>-71.091216720000006</v>
      </c>
      <c r="L64835" t="s">
        <v>34144</v>
      </c>
    </row>
    <row r="64836" spans="1:12" x14ac:dyDescent="0.25">
      <c r="A64836" t="s">
        <v>72544</v>
      </c>
      <c r="B64836">
        <v>3831</v>
      </c>
      <c r="C64836" t="s">
        <v>333</v>
      </c>
      <c r="D64836" s="1">
        <v>42871.75</v>
      </c>
      <c r="E64836">
        <v>2017</v>
      </c>
      <c r="F64836">
        <v>5</v>
      </c>
      <c r="G64836" t="s">
        <v>36</v>
      </c>
      <c r="H64836">
        <v>18</v>
      </c>
      <c r="I64836" t="s">
        <v>5734</v>
      </c>
      <c r="J64836">
        <v>42.38152685</v>
      </c>
      <c r="K64836">
        <v>-71.068859889999999</v>
      </c>
      <c r="L64836" t="s">
        <v>5925</v>
      </c>
    </row>
    <row r="64837" spans="1:12" x14ac:dyDescent="0.25">
      <c r="A64837" t="s">
        <v>72545</v>
      </c>
      <c r="B64837">
        <v>2907</v>
      </c>
      <c r="C64837" t="s">
        <v>40</v>
      </c>
      <c r="D64837" s="1">
        <v>42872.738194444442</v>
      </c>
      <c r="E64837">
        <v>2017</v>
      </c>
      <c r="F64837">
        <v>5</v>
      </c>
      <c r="G64837" t="s">
        <v>18</v>
      </c>
      <c r="H64837">
        <v>17</v>
      </c>
      <c r="I64837" t="s">
        <v>1137</v>
      </c>
      <c r="L64837" t="s">
        <v>137</v>
      </c>
    </row>
    <row r="64838" spans="1:12" x14ac:dyDescent="0.25">
      <c r="A64838" t="s">
        <v>72546</v>
      </c>
      <c r="B64838">
        <v>3006</v>
      </c>
      <c r="C64838" t="s">
        <v>40</v>
      </c>
      <c r="D64838" s="1">
        <v>42872.722916666666</v>
      </c>
      <c r="E64838">
        <v>2017</v>
      </c>
      <c r="F64838">
        <v>5</v>
      </c>
      <c r="G64838" t="s">
        <v>18</v>
      </c>
      <c r="H64838">
        <v>17</v>
      </c>
      <c r="I64838" t="s">
        <v>14849</v>
      </c>
      <c r="J64838">
        <v>42.271776099999997</v>
      </c>
      <c r="K64838">
        <v>-71.101678809999996</v>
      </c>
      <c r="L64838" t="s">
        <v>14850</v>
      </c>
    </row>
    <row r="64839" spans="1:12" x14ac:dyDescent="0.25">
      <c r="A64839" t="s">
        <v>72546</v>
      </c>
      <c r="B64839">
        <v>3801</v>
      </c>
      <c r="C64839" t="s">
        <v>40</v>
      </c>
      <c r="D64839" s="1">
        <v>42872.722916666666</v>
      </c>
      <c r="E64839">
        <v>2017</v>
      </c>
      <c r="F64839">
        <v>5</v>
      </c>
      <c r="G64839" t="s">
        <v>18</v>
      </c>
      <c r="H64839">
        <v>17</v>
      </c>
      <c r="I64839" t="s">
        <v>14849</v>
      </c>
      <c r="J64839">
        <v>42.271776099999997</v>
      </c>
      <c r="K64839">
        <v>-71.101678809999996</v>
      </c>
      <c r="L64839" t="s">
        <v>14850</v>
      </c>
    </row>
    <row r="64840" spans="1:12" x14ac:dyDescent="0.25">
      <c r="A64840" t="s">
        <v>72547</v>
      </c>
      <c r="B64840">
        <v>1849</v>
      </c>
      <c r="C64840" t="s">
        <v>30</v>
      </c>
      <c r="D64840" s="1">
        <v>42872.666666666664</v>
      </c>
      <c r="E64840">
        <v>2017</v>
      </c>
      <c r="F64840">
        <v>5</v>
      </c>
      <c r="G64840" t="s">
        <v>18</v>
      </c>
      <c r="H64840">
        <v>16</v>
      </c>
      <c r="I64840" t="s">
        <v>746</v>
      </c>
      <c r="J64840">
        <v>42.336063039999999</v>
      </c>
      <c r="K64840">
        <v>-71.107828319999996</v>
      </c>
      <c r="L64840" t="s">
        <v>747</v>
      </c>
    </row>
    <row r="64841" spans="1:12" x14ac:dyDescent="0.25">
      <c r="A64841" t="s">
        <v>72547</v>
      </c>
      <c r="B64841">
        <v>3125</v>
      </c>
      <c r="C64841" t="s">
        <v>30</v>
      </c>
      <c r="D64841" s="1">
        <v>42872.666666666664</v>
      </c>
      <c r="E64841">
        <v>2017</v>
      </c>
      <c r="F64841">
        <v>5</v>
      </c>
      <c r="G64841" t="s">
        <v>18</v>
      </c>
      <c r="H64841">
        <v>16</v>
      </c>
      <c r="I64841" t="s">
        <v>746</v>
      </c>
      <c r="J64841">
        <v>42.336063039999999</v>
      </c>
      <c r="K64841">
        <v>-71.107828319999996</v>
      </c>
      <c r="L64841" t="s">
        <v>747</v>
      </c>
    </row>
    <row r="64842" spans="1:12" x14ac:dyDescent="0.25">
      <c r="A64842" t="s">
        <v>72548</v>
      </c>
      <c r="B64842">
        <v>3831</v>
      </c>
      <c r="C64842" t="s">
        <v>131</v>
      </c>
      <c r="D64842" s="1">
        <v>42871.3125</v>
      </c>
      <c r="E64842">
        <v>2017</v>
      </c>
      <c r="F64842">
        <v>5</v>
      </c>
      <c r="G64842" t="s">
        <v>36</v>
      </c>
      <c r="H64842">
        <v>7</v>
      </c>
      <c r="I64842" t="s">
        <v>530</v>
      </c>
      <c r="J64842">
        <v>42.321717599999999</v>
      </c>
      <c r="K64842">
        <v>-71.098467429999999</v>
      </c>
      <c r="L64842" t="s">
        <v>3728</v>
      </c>
    </row>
    <row r="64843" spans="1:12" x14ac:dyDescent="0.25">
      <c r="A64843" t="s">
        <v>72549</v>
      </c>
      <c r="B64843">
        <v>1848</v>
      </c>
      <c r="C64843" t="s">
        <v>30</v>
      </c>
      <c r="D64843" s="1">
        <v>42872.71597222222</v>
      </c>
      <c r="E64843">
        <v>2017</v>
      </c>
      <c r="F64843">
        <v>5</v>
      </c>
      <c r="G64843" t="s">
        <v>18</v>
      </c>
      <c r="H64843">
        <v>17</v>
      </c>
      <c r="I64843" t="s">
        <v>5114</v>
      </c>
      <c r="J64843">
        <v>42.334055710000001</v>
      </c>
      <c r="K64843">
        <v>-71.095533459999999</v>
      </c>
      <c r="L64843" t="s">
        <v>16569</v>
      </c>
    </row>
    <row r="64844" spans="1:12" x14ac:dyDescent="0.25">
      <c r="A64844" t="s">
        <v>72550</v>
      </c>
      <c r="B64844">
        <v>3802</v>
      </c>
      <c r="C64844" t="s">
        <v>40</v>
      </c>
      <c r="D64844" s="1">
        <v>42872.723611111112</v>
      </c>
      <c r="E64844">
        <v>2017</v>
      </c>
      <c r="F64844">
        <v>5</v>
      </c>
      <c r="G64844" t="s">
        <v>18</v>
      </c>
      <c r="H64844">
        <v>17</v>
      </c>
      <c r="I64844" t="s">
        <v>1137</v>
      </c>
      <c r="J64844">
        <v>42.29634574</v>
      </c>
      <c r="K64844">
        <v>-71.081816810000007</v>
      </c>
      <c r="L64844" t="s">
        <v>5685</v>
      </c>
    </row>
    <row r="64845" spans="1:12" x14ac:dyDescent="0.25">
      <c r="A64845" t="s">
        <v>72551</v>
      </c>
      <c r="B64845">
        <v>1842</v>
      </c>
      <c r="C64845" t="s">
        <v>131</v>
      </c>
      <c r="D64845" s="1">
        <v>42872.729166666664</v>
      </c>
      <c r="E64845">
        <v>2017</v>
      </c>
      <c r="F64845">
        <v>5</v>
      </c>
      <c r="G64845" t="s">
        <v>18</v>
      </c>
      <c r="H64845">
        <v>17</v>
      </c>
      <c r="I64845" t="s">
        <v>7946</v>
      </c>
      <c r="J64845">
        <v>42.326411020000002</v>
      </c>
      <c r="K64845">
        <v>-71.101335980000002</v>
      </c>
      <c r="L64845" t="s">
        <v>60078</v>
      </c>
    </row>
    <row r="64846" spans="1:12" x14ac:dyDescent="0.25">
      <c r="A64846" t="s">
        <v>72552</v>
      </c>
      <c r="B64846">
        <v>614</v>
      </c>
      <c r="C64846" t="s">
        <v>17</v>
      </c>
      <c r="D64846" s="1">
        <v>42872.740972222222</v>
      </c>
      <c r="E64846">
        <v>2017</v>
      </c>
      <c r="F64846">
        <v>5</v>
      </c>
      <c r="G64846" t="s">
        <v>18</v>
      </c>
      <c r="H64846">
        <v>17</v>
      </c>
      <c r="I64846" t="s">
        <v>514</v>
      </c>
      <c r="J64846">
        <v>42.333138329999997</v>
      </c>
      <c r="K64846">
        <v>-71.074740149999997</v>
      </c>
      <c r="L64846" t="s">
        <v>36161</v>
      </c>
    </row>
    <row r="64847" spans="1:12" x14ac:dyDescent="0.25">
      <c r="A64847" t="s">
        <v>72553</v>
      </c>
      <c r="B64847">
        <v>3108</v>
      </c>
      <c r="C64847" t="s">
        <v>17</v>
      </c>
      <c r="D64847" s="1">
        <v>42872.71597222222</v>
      </c>
      <c r="E64847">
        <v>2017</v>
      </c>
      <c r="F64847">
        <v>5</v>
      </c>
      <c r="G64847" t="s">
        <v>18</v>
      </c>
      <c r="H64847">
        <v>17</v>
      </c>
      <c r="I64847" t="s">
        <v>437</v>
      </c>
      <c r="J64847">
        <v>42.342215699999997</v>
      </c>
      <c r="K64847">
        <v>-71.06780594</v>
      </c>
      <c r="L64847" t="s">
        <v>35582</v>
      </c>
    </row>
    <row r="64848" spans="1:12" x14ac:dyDescent="0.25">
      <c r="A64848" t="s">
        <v>72554</v>
      </c>
      <c r="B64848">
        <v>3114</v>
      </c>
      <c r="C64848" t="s">
        <v>30</v>
      </c>
      <c r="D64848" s="1">
        <v>42872.696527777778</v>
      </c>
      <c r="E64848">
        <v>2017</v>
      </c>
      <c r="F64848">
        <v>5</v>
      </c>
      <c r="G64848" t="s">
        <v>18</v>
      </c>
      <c r="H64848">
        <v>16</v>
      </c>
      <c r="I64848" t="s">
        <v>1655</v>
      </c>
      <c r="J64848">
        <v>42.326968020000002</v>
      </c>
      <c r="K64848">
        <v>-71.080519409999994</v>
      </c>
      <c r="L64848" t="s">
        <v>1656</v>
      </c>
    </row>
    <row r="64849" spans="1:12" x14ac:dyDescent="0.25">
      <c r="A64849" t="s">
        <v>72555</v>
      </c>
      <c r="B64849">
        <v>3831</v>
      </c>
      <c r="C64849" t="s">
        <v>131</v>
      </c>
      <c r="D64849" s="1">
        <v>42872.737500000003</v>
      </c>
      <c r="E64849">
        <v>2017</v>
      </c>
      <c r="F64849">
        <v>5</v>
      </c>
      <c r="G64849" t="s">
        <v>18</v>
      </c>
      <c r="H64849">
        <v>17</v>
      </c>
      <c r="I64849" t="s">
        <v>227</v>
      </c>
      <c r="J64849">
        <v>42.267010849999998</v>
      </c>
      <c r="K64849">
        <v>-71.120961710000003</v>
      </c>
      <c r="L64849" t="s">
        <v>2488</v>
      </c>
    </row>
    <row r="64850" spans="1:12" x14ac:dyDescent="0.25">
      <c r="A64850" t="s">
        <v>72556</v>
      </c>
      <c r="B64850">
        <v>1106</v>
      </c>
      <c r="C64850" t="s">
        <v>17</v>
      </c>
      <c r="D64850" s="1">
        <v>42867.734027777777</v>
      </c>
      <c r="E64850">
        <v>2017</v>
      </c>
      <c r="F64850">
        <v>5</v>
      </c>
      <c r="G64850" t="s">
        <v>41</v>
      </c>
      <c r="H64850">
        <v>17</v>
      </c>
      <c r="I64850" t="s">
        <v>105</v>
      </c>
      <c r="J64850">
        <v>42.34862382</v>
      </c>
      <c r="K64850">
        <v>-71.082776370000005</v>
      </c>
      <c r="L64850" t="s">
        <v>795</v>
      </c>
    </row>
    <row r="64851" spans="1:12" x14ac:dyDescent="0.25">
      <c r="A64851" t="s">
        <v>72557</v>
      </c>
      <c r="B64851">
        <v>3301</v>
      </c>
      <c r="C64851" t="s">
        <v>61</v>
      </c>
      <c r="D64851" s="1">
        <v>42872.673611111109</v>
      </c>
      <c r="E64851">
        <v>2017</v>
      </c>
      <c r="F64851">
        <v>5</v>
      </c>
      <c r="G64851" t="s">
        <v>18</v>
      </c>
      <c r="H64851">
        <v>16</v>
      </c>
      <c r="I64851" t="s">
        <v>1073</v>
      </c>
      <c r="J64851">
        <v>42.287148199999997</v>
      </c>
      <c r="K64851">
        <v>-71.064930390000001</v>
      </c>
      <c r="L64851" t="s">
        <v>3422</v>
      </c>
    </row>
    <row r="64852" spans="1:12" x14ac:dyDescent="0.25">
      <c r="A64852" t="s">
        <v>72558</v>
      </c>
      <c r="B64852">
        <v>1304</v>
      </c>
      <c r="C64852" t="s">
        <v>17</v>
      </c>
      <c r="D64852" s="1">
        <v>42872.716666666667</v>
      </c>
      <c r="E64852">
        <v>2017</v>
      </c>
      <c r="F64852">
        <v>5</v>
      </c>
      <c r="G64852" t="s">
        <v>18</v>
      </c>
      <c r="H64852">
        <v>17</v>
      </c>
      <c r="I64852" t="s">
        <v>593</v>
      </c>
      <c r="J64852">
        <v>42.347498989999998</v>
      </c>
      <c r="K64852">
        <v>-71.079255059999994</v>
      </c>
      <c r="L64852" t="s">
        <v>3781</v>
      </c>
    </row>
    <row r="64853" spans="1:12" x14ac:dyDescent="0.25">
      <c r="A64853" t="s">
        <v>72559</v>
      </c>
      <c r="B64853">
        <v>3115</v>
      </c>
      <c r="C64853" t="s">
        <v>74</v>
      </c>
      <c r="D64853" s="1">
        <v>42872.667361111111</v>
      </c>
      <c r="E64853">
        <v>2017</v>
      </c>
      <c r="F64853">
        <v>5</v>
      </c>
      <c r="G64853" t="s">
        <v>18</v>
      </c>
      <c r="H64853">
        <v>16</v>
      </c>
      <c r="I64853" t="s">
        <v>19879</v>
      </c>
      <c r="J64853">
        <v>42.288325790000002</v>
      </c>
      <c r="K64853">
        <v>-71.129933699999995</v>
      </c>
      <c r="L64853" t="s">
        <v>19880</v>
      </c>
    </row>
    <row r="64854" spans="1:12" x14ac:dyDescent="0.25">
      <c r="A64854" t="s">
        <v>72560</v>
      </c>
      <c r="B64854">
        <v>3115</v>
      </c>
      <c r="C64854" t="s">
        <v>30</v>
      </c>
      <c r="D64854" s="1">
        <v>42872.724999999999</v>
      </c>
      <c r="E64854">
        <v>2017</v>
      </c>
      <c r="F64854">
        <v>5</v>
      </c>
      <c r="G64854" t="s">
        <v>18</v>
      </c>
      <c r="H64854">
        <v>17</v>
      </c>
      <c r="I64854" t="s">
        <v>535</v>
      </c>
      <c r="J64854">
        <v>42.320434339999998</v>
      </c>
      <c r="K64854">
        <v>-71.077220409999995</v>
      </c>
      <c r="L64854" t="s">
        <v>68456</v>
      </c>
    </row>
    <row r="64855" spans="1:12" x14ac:dyDescent="0.25">
      <c r="A64855" t="s">
        <v>72561</v>
      </c>
      <c r="B64855">
        <v>3301</v>
      </c>
      <c r="C64855" t="s">
        <v>17</v>
      </c>
      <c r="D64855" s="1">
        <v>42872.70416666667</v>
      </c>
      <c r="E64855">
        <v>2017</v>
      </c>
      <c r="F64855">
        <v>5</v>
      </c>
      <c r="G64855" t="s">
        <v>18</v>
      </c>
      <c r="H64855">
        <v>16</v>
      </c>
      <c r="I64855" t="s">
        <v>4974</v>
      </c>
      <c r="J64855">
        <v>42.338457079999998</v>
      </c>
      <c r="K64855">
        <v>-71.073098430000002</v>
      </c>
      <c r="L64855" t="s">
        <v>8705</v>
      </c>
    </row>
    <row r="64856" spans="1:12" x14ac:dyDescent="0.25">
      <c r="A64856" t="s">
        <v>72562</v>
      </c>
      <c r="B64856">
        <v>616</v>
      </c>
      <c r="C64856" t="s">
        <v>30</v>
      </c>
      <c r="D64856" s="1">
        <v>42872.288194444445</v>
      </c>
      <c r="E64856">
        <v>2017</v>
      </c>
      <c r="F64856">
        <v>5</v>
      </c>
      <c r="G64856" t="s">
        <v>18</v>
      </c>
      <c r="H64856">
        <v>6</v>
      </c>
      <c r="I64856" t="s">
        <v>1733</v>
      </c>
      <c r="J64856">
        <v>42.339727320000001</v>
      </c>
      <c r="K64856">
        <v>-71.108682599999995</v>
      </c>
      <c r="L64856" t="s">
        <v>25294</v>
      </c>
    </row>
    <row r="64857" spans="1:12" x14ac:dyDescent="0.25">
      <c r="A64857" t="s">
        <v>72563</v>
      </c>
      <c r="B64857">
        <v>3115</v>
      </c>
      <c r="C64857" t="s">
        <v>55</v>
      </c>
      <c r="D64857" s="1">
        <v>42872.666666666664</v>
      </c>
      <c r="E64857">
        <v>2017</v>
      </c>
      <c r="F64857">
        <v>5</v>
      </c>
      <c r="G64857" t="s">
        <v>18</v>
      </c>
      <c r="H64857">
        <v>16</v>
      </c>
      <c r="I64857" t="s">
        <v>179</v>
      </c>
      <c r="J64857">
        <v>42.361838570000003</v>
      </c>
      <c r="K64857">
        <v>-71.059764889999997</v>
      </c>
      <c r="L64857" t="s">
        <v>180</v>
      </c>
    </row>
    <row r="64858" spans="1:12" x14ac:dyDescent="0.25">
      <c r="A64858" t="s">
        <v>72564</v>
      </c>
      <c r="B64858">
        <v>3115</v>
      </c>
      <c r="C64858" t="s">
        <v>55</v>
      </c>
      <c r="D64858" s="1">
        <v>42872.717361111114</v>
      </c>
      <c r="E64858">
        <v>2017</v>
      </c>
      <c r="F64858">
        <v>5</v>
      </c>
      <c r="G64858" t="s">
        <v>18</v>
      </c>
      <c r="H64858">
        <v>17</v>
      </c>
      <c r="I64858" t="s">
        <v>179</v>
      </c>
      <c r="J64858">
        <v>42.361838570000003</v>
      </c>
      <c r="K64858">
        <v>-71.059764889999997</v>
      </c>
      <c r="L64858" t="s">
        <v>180</v>
      </c>
    </row>
    <row r="64859" spans="1:12" x14ac:dyDescent="0.25">
      <c r="A64859" t="s">
        <v>72565</v>
      </c>
      <c r="B64859">
        <v>1402</v>
      </c>
      <c r="C64859" t="s">
        <v>40</v>
      </c>
      <c r="D64859" s="1">
        <v>42871.6875</v>
      </c>
      <c r="E64859">
        <v>2017</v>
      </c>
      <c r="F64859">
        <v>5</v>
      </c>
      <c r="G64859" t="s">
        <v>36</v>
      </c>
      <c r="H64859">
        <v>16</v>
      </c>
      <c r="I64859" t="s">
        <v>136</v>
      </c>
      <c r="J64859">
        <v>42.274784619999998</v>
      </c>
      <c r="K64859">
        <v>-71.093684609999997</v>
      </c>
      <c r="L64859" t="s">
        <v>18685</v>
      </c>
    </row>
    <row r="64860" spans="1:12" x14ac:dyDescent="0.25">
      <c r="A64860" t="s">
        <v>72566</v>
      </c>
      <c r="B64860">
        <v>3006</v>
      </c>
      <c r="C64860" t="s">
        <v>45</v>
      </c>
      <c r="D64860" s="1">
        <v>42872.662499999999</v>
      </c>
      <c r="E64860">
        <v>2017</v>
      </c>
      <c r="F64860">
        <v>5</v>
      </c>
      <c r="G64860" t="s">
        <v>18</v>
      </c>
      <c r="H64860">
        <v>15</v>
      </c>
      <c r="I64860" t="s">
        <v>561</v>
      </c>
      <c r="J64860">
        <v>42.376735080000003</v>
      </c>
      <c r="K64860">
        <v>-71.039141189999995</v>
      </c>
      <c r="L64860" t="s">
        <v>12503</v>
      </c>
    </row>
    <row r="64861" spans="1:12" x14ac:dyDescent="0.25">
      <c r="A64861" t="s">
        <v>72567</v>
      </c>
      <c r="B64861">
        <v>3831</v>
      </c>
      <c r="C64861" t="s">
        <v>333</v>
      </c>
      <c r="D64861" s="1">
        <v>42872.705555555556</v>
      </c>
      <c r="E64861">
        <v>2017</v>
      </c>
      <c r="F64861">
        <v>5</v>
      </c>
      <c r="G64861" t="s">
        <v>18</v>
      </c>
      <c r="H64861">
        <v>16</v>
      </c>
      <c r="I64861" t="s">
        <v>87</v>
      </c>
      <c r="L64861" t="s">
        <v>137</v>
      </c>
    </row>
    <row r="64862" spans="1:12" x14ac:dyDescent="0.25">
      <c r="A64862" t="s">
        <v>72568</v>
      </c>
      <c r="B64862">
        <v>2647</v>
      </c>
      <c r="C64862" t="s">
        <v>74</v>
      </c>
      <c r="D64862" s="1">
        <v>42872.703472222223</v>
      </c>
      <c r="E64862">
        <v>2017</v>
      </c>
      <c r="F64862">
        <v>5</v>
      </c>
      <c r="G64862" t="s">
        <v>18</v>
      </c>
      <c r="H64862">
        <v>16</v>
      </c>
      <c r="I64862" t="s">
        <v>1062</v>
      </c>
      <c r="J64862">
        <v>42.282155690000003</v>
      </c>
      <c r="K64862">
        <v>-71.1309155</v>
      </c>
      <c r="L64862" t="s">
        <v>1063</v>
      </c>
    </row>
    <row r="64863" spans="1:12" x14ac:dyDescent="0.25">
      <c r="A64863" t="s">
        <v>72569</v>
      </c>
      <c r="B64863">
        <v>617</v>
      </c>
      <c r="C64863" t="s">
        <v>30</v>
      </c>
      <c r="D64863" s="1">
        <v>42871.520833333336</v>
      </c>
      <c r="E64863">
        <v>2017</v>
      </c>
      <c r="F64863">
        <v>5</v>
      </c>
      <c r="G64863" t="s">
        <v>36</v>
      </c>
      <c r="H64863">
        <v>12</v>
      </c>
      <c r="I64863" t="s">
        <v>45325</v>
      </c>
      <c r="J64863">
        <v>42.315471479999999</v>
      </c>
      <c r="K64863">
        <v>-71.08173764</v>
      </c>
      <c r="L64863" t="s">
        <v>45326</v>
      </c>
    </row>
    <row r="64864" spans="1:12" x14ac:dyDescent="0.25">
      <c r="A64864" t="s">
        <v>72570</v>
      </c>
      <c r="B64864">
        <v>3114</v>
      </c>
      <c r="C64864" t="s">
        <v>24</v>
      </c>
      <c r="D64864" s="1">
        <v>42872.666666666664</v>
      </c>
      <c r="E64864">
        <v>2017</v>
      </c>
      <c r="F64864">
        <v>5</v>
      </c>
      <c r="G64864" t="s">
        <v>18</v>
      </c>
      <c r="H64864">
        <v>16</v>
      </c>
      <c r="I64864" t="s">
        <v>437</v>
      </c>
      <c r="J64864">
        <v>42.349055999999997</v>
      </c>
      <c r="K64864">
        <v>-71.150498499999998</v>
      </c>
      <c r="L64864" t="s">
        <v>4599</v>
      </c>
    </row>
    <row r="64865" spans="1:12" x14ac:dyDescent="0.25">
      <c r="A64865" t="s">
        <v>72571</v>
      </c>
      <c r="B64865">
        <v>1843</v>
      </c>
      <c r="C64865" t="s">
        <v>61</v>
      </c>
      <c r="D64865" s="1">
        <v>42872.7</v>
      </c>
      <c r="E64865">
        <v>2017</v>
      </c>
      <c r="F64865">
        <v>5</v>
      </c>
      <c r="G64865" t="s">
        <v>18</v>
      </c>
      <c r="H64865">
        <v>16</v>
      </c>
      <c r="I64865" t="s">
        <v>241</v>
      </c>
      <c r="J64865">
        <v>42.297555330000002</v>
      </c>
      <c r="K64865">
        <v>-71.059709100000006</v>
      </c>
      <c r="L64865" t="s">
        <v>242</v>
      </c>
    </row>
    <row r="64866" spans="1:12" x14ac:dyDescent="0.25">
      <c r="A64866" t="s">
        <v>72571</v>
      </c>
      <c r="B64866">
        <v>3115</v>
      </c>
      <c r="C64866" t="s">
        <v>61</v>
      </c>
      <c r="D64866" s="1">
        <v>42872.7</v>
      </c>
      <c r="E64866">
        <v>2017</v>
      </c>
      <c r="F64866">
        <v>5</v>
      </c>
      <c r="G64866" t="s">
        <v>18</v>
      </c>
      <c r="H64866">
        <v>16</v>
      </c>
      <c r="I64866" t="s">
        <v>241</v>
      </c>
      <c r="J64866">
        <v>42.297555330000002</v>
      </c>
      <c r="K64866">
        <v>-71.059709100000006</v>
      </c>
      <c r="L64866" t="s">
        <v>242</v>
      </c>
    </row>
    <row r="64867" spans="1:12" x14ac:dyDescent="0.25">
      <c r="A64867" t="s">
        <v>72572</v>
      </c>
      <c r="B64867">
        <v>3114</v>
      </c>
      <c r="C64867" t="s">
        <v>131</v>
      </c>
      <c r="D64867" s="1">
        <v>42872.651388888888</v>
      </c>
      <c r="E64867">
        <v>2017</v>
      </c>
      <c r="F64867">
        <v>5</v>
      </c>
      <c r="G64867" t="s">
        <v>18</v>
      </c>
      <c r="H64867">
        <v>15</v>
      </c>
      <c r="I64867" t="s">
        <v>7946</v>
      </c>
      <c r="J64867">
        <v>42.324833009999999</v>
      </c>
      <c r="K64867">
        <v>-71.101647569999997</v>
      </c>
      <c r="L64867" t="s">
        <v>8138</v>
      </c>
    </row>
    <row r="64868" spans="1:12" x14ac:dyDescent="0.25">
      <c r="A64868" t="s">
        <v>72573</v>
      </c>
      <c r="B64868">
        <v>3114</v>
      </c>
      <c r="C64868" t="s">
        <v>68</v>
      </c>
      <c r="D64868" s="1">
        <v>42872.699305555558</v>
      </c>
      <c r="E64868">
        <v>2017</v>
      </c>
      <c r="F64868">
        <v>5</v>
      </c>
      <c r="G64868" t="s">
        <v>18</v>
      </c>
      <c r="H64868">
        <v>16</v>
      </c>
      <c r="I64868" t="s">
        <v>227</v>
      </c>
      <c r="J64868">
        <v>42.25767476</v>
      </c>
      <c r="K64868">
        <v>-71.123671459999997</v>
      </c>
      <c r="L64868" t="s">
        <v>8564</v>
      </c>
    </row>
    <row r="64869" spans="1:12" x14ac:dyDescent="0.25">
      <c r="A64869" t="s">
        <v>72574</v>
      </c>
      <c r="B64869">
        <v>1810</v>
      </c>
      <c r="C64869" t="s">
        <v>131</v>
      </c>
      <c r="D64869" s="1">
        <v>42872.695833333331</v>
      </c>
      <c r="E64869">
        <v>2017</v>
      </c>
      <c r="F64869">
        <v>5</v>
      </c>
      <c r="G64869" t="s">
        <v>18</v>
      </c>
      <c r="H64869">
        <v>16</v>
      </c>
      <c r="I64869" t="s">
        <v>437</v>
      </c>
      <c r="J64869">
        <v>42.309718570000001</v>
      </c>
      <c r="K64869">
        <v>-71.104294319999994</v>
      </c>
      <c r="L64869" t="s">
        <v>2360</v>
      </c>
    </row>
    <row r="64870" spans="1:12" x14ac:dyDescent="0.25">
      <c r="A64870" t="s">
        <v>72575</v>
      </c>
      <c r="B64870">
        <v>2646</v>
      </c>
      <c r="C64870" t="s">
        <v>30</v>
      </c>
      <c r="D64870" s="1">
        <v>42871.695833333331</v>
      </c>
      <c r="E64870">
        <v>2017</v>
      </c>
      <c r="F64870">
        <v>5</v>
      </c>
      <c r="G64870" t="s">
        <v>36</v>
      </c>
      <c r="H64870">
        <v>16</v>
      </c>
      <c r="I64870" t="s">
        <v>3137</v>
      </c>
      <c r="J64870">
        <v>42.32950632</v>
      </c>
      <c r="K64870">
        <v>-71.083980179999998</v>
      </c>
      <c r="L64870" t="s">
        <v>6146</v>
      </c>
    </row>
    <row r="64871" spans="1:12" x14ac:dyDescent="0.25">
      <c r="A64871" t="s">
        <v>72576</v>
      </c>
      <c r="B64871">
        <v>3803</v>
      </c>
      <c r="C64871" t="s">
        <v>61</v>
      </c>
      <c r="D64871" s="1">
        <v>42872.670914351853</v>
      </c>
      <c r="E64871">
        <v>2017</v>
      </c>
      <c r="F64871">
        <v>5</v>
      </c>
      <c r="G64871" t="s">
        <v>18</v>
      </c>
      <c r="H64871">
        <v>16</v>
      </c>
      <c r="I64871" t="s">
        <v>176</v>
      </c>
      <c r="J64871">
        <v>42.307014340000002</v>
      </c>
      <c r="K64871">
        <v>-71.058561569999995</v>
      </c>
      <c r="L64871" t="s">
        <v>29716</v>
      </c>
    </row>
    <row r="64872" spans="1:12" x14ac:dyDescent="0.25">
      <c r="A64872" t="s">
        <v>72577</v>
      </c>
      <c r="B64872">
        <v>1842</v>
      </c>
      <c r="C64872" t="s">
        <v>131</v>
      </c>
      <c r="D64872" s="1">
        <v>42872.666666666664</v>
      </c>
      <c r="E64872">
        <v>2017</v>
      </c>
      <c r="F64872">
        <v>5</v>
      </c>
      <c r="G64872" t="s">
        <v>18</v>
      </c>
      <c r="H64872">
        <v>16</v>
      </c>
      <c r="I64872" t="s">
        <v>6239</v>
      </c>
      <c r="J64872">
        <v>42.317207019999998</v>
      </c>
      <c r="K64872">
        <v>-71.098799220000004</v>
      </c>
      <c r="L64872" t="s">
        <v>16881</v>
      </c>
    </row>
    <row r="64873" spans="1:12" x14ac:dyDescent="0.25">
      <c r="A64873" t="s">
        <v>72577</v>
      </c>
      <c r="B64873">
        <v>3125</v>
      </c>
      <c r="C64873" t="s">
        <v>131</v>
      </c>
      <c r="D64873" s="1">
        <v>42872.666666666664</v>
      </c>
      <c r="E64873">
        <v>2017</v>
      </c>
      <c r="F64873">
        <v>5</v>
      </c>
      <c r="G64873" t="s">
        <v>18</v>
      </c>
      <c r="H64873">
        <v>16</v>
      </c>
      <c r="I64873" t="s">
        <v>6239</v>
      </c>
      <c r="J64873">
        <v>42.317207019999998</v>
      </c>
      <c r="K64873">
        <v>-71.098799220000004</v>
      </c>
      <c r="L64873" t="s">
        <v>16881</v>
      </c>
    </row>
    <row r="64874" spans="1:12" x14ac:dyDescent="0.25">
      <c r="A64874" t="s">
        <v>72578</v>
      </c>
      <c r="B64874">
        <v>3831</v>
      </c>
      <c r="C64874" t="s">
        <v>24</v>
      </c>
      <c r="D64874" s="1">
        <v>42872.688194444447</v>
      </c>
      <c r="E64874">
        <v>2017</v>
      </c>
      <c r="F64874">
        <v>5</v>
      </c>
      <c r="G64874" t="s">
        <v>18</v>
      </c>
      <c r="H64874">
        <v>16</v>
      </c>
      <c r="I64874" t="s">
        <v>437</v>
      </c>
      <c r="J64874">
        <v>42.349015459999997</v>
      </c>
      <c r="K64874">
        <v>-71.151603350000002</v>
      </c>
      <c r="L64874" t="s">
        <v>26710</v>
      </c>
    </row>
    <row r="64875" spans="1:12" x14ac:dyDescent="0.25">
      <c r="A64875" t="s">
        <v>72579</v>
      </c>
      <c r="B64875">
        <v>613</v>
      </c>
      <c r="C64875" t="s">
        <v>17</v>
      </c>
      <c r="D64875" s="1">
        <v>42872.669444444444</v>
      </c>
      <c r="E64875">
        <v>2017</v>
      </c>
      <c r="F64875">
        <v>5</v>
      </c>
      <c r="G64875" t="s">
        <v>18</v>
      </c>
      <c r="H64875">
        <v>16</v>
      </c>
      <c r="I64875" t="s">
        <v>593</v>
      </c>
      <c r="J64875">
        <v>42.347498989999998</v>
      </c>
      <c r="K64875">
        <v>-71.079255059999994</v>
      </c>
      <c r="L64875" t="s">
        <v>3781</v>
      </c>
    </row>
    <row r="64876" spans="1:12" x14ac:dyDescent="0.25">
      <c r="A64876" t="s">
        <v>72579</v>
      </c>
      <c r="B64876">
        <v>3125</v>
      </c>
      <c r="C64876" t="s">
        <v>17</v>
      </c>
      <c r="D64876" s="1">
        <v>42872.669444444444</v>
      </c>
      <c r="E64876">
        <v>2017</v>
      </c>
      <c r="F64876">
        <v>5</v>
      </c>
      <c r="G64876" t="s">
        <v>18</v>
      </c>
      <c r="H64876">
        <v>16</v>
      </c>
      <c r="I64876" t="s">
        <v>593</v>
      </c>
      <c r="J64876">
        <v>42.347498989999998</v>
      </c>
      <c r="K64876">
        <v>-71.079255059999994</v>
      </c>
      <c r="L64876" t="s">
        <v>3781</v>
      </c>
    </row>
    <row r="64877" spans="1:12" x14ac:dyDescent="0.25">
      <c r="A64877" t="s">
        <v>72580</v>
      </c>
      <c r="B64877">
        <v>3831</v>
      </c>
      <c r="C64877" t="s">
        <v>61</v>
      </c>
      <c r="D64877" s="1">
        <v>42871.791666666664</v>
      </c>
      <c r="E64877">
        <v>2017</v>
      </c>
      <c r="F64877">
        <v>5</v>
      </c>
      <c r="G64877" t="s">
        <v>36</v>
      </c>
      <c r="H64877">
        <v>19</v>
      </c>
      <c r="I64877" t="s">
        <v>35150</v>
      </c>
      <c r="J64877">
        <v>42.303388089999999</v>
      </c>
      <c r="K64877">
        <v>-71.056962060000004</v>
      </c>
      <c r="L64877" t="s">
        <v>35151</v>
      </c>
    </row>
    <row r="64878" spans="1:12" x14ac:dyDescent="0.25">
      <c r="A64878" t="s">
        <v>72581</v>
      </c>
      <c r="B64878">
        <v>613</v>
      </c>
      <c r="C64878" t="s">
        <v>40</v>
      </c>
      <c r="D64878" s="1">
        <v>42871.677083333336</v>
      </c>
      <c r="E64878">
        <v>2017</v>
      </c>
      <c r="F64878">
        <v>5</v>
      </c>
      <c r="G64878" t="s">
        <v>36</v>
      </c>
      <c r="H64878">
        <v>16</v>
      </c>
      <c r="I64878" t="s">
        <v>108</v>
      </c>
      <c r="J64878">
        <v>42.271302249999998</v>
      </c>
      <c r="K64878">
        <v>-71.074423620000005</v>
      </c>
      <c r="L64878" t="s">
        <v>5427</v>
      </c>
    </row>
    <row r="64879" spans="1:12" x14ac:dyDescent="0.25">
      <c r="A64879" t="s">
        <v>72582</v>
      </c>
      <c r="B64879">
        <v>3115</v>
      </c>
      <c r="C64879" t="s">
        <v>30</v>
      </c>
      <c r="D64879" s="1">
        <v>42872.347222222219</v>
      </c>
      <c r="E64879">
        <v>2017</v>
      </c>
      <c r="F64879">
        <v>5</v>
      </c>
      <c r="G64879" t="s">
        <v>18</v>
      </c>
      <c r="H64879">
        <v>8</v>
      </c>
      <c r="I64879" t="s">
        <v>2492</v>
      </c>
      <c r="J64879">
        <v>42.33748963</v>
      </c>
      <c r="K64879">
        <v>-71.108805930000003</v>
      </c>
      <c r="L64879" t="s">
        <v>8973</v>
      </c>
    </row>
    <row r="64880" spans="1:12" x14ac:dyDescent="0.25">
      <c r="A64880" t="s">
        <v>72583</v>
      </c>
      <c r="B64880">
        <v>802</v>
      </c>
      <c r="C64880" t="s">
        <v>24</v>
      </c>
      <c r="D64880" s="1">
        <v>42867.625</v>
      </c>
      <c r="E64880">
        <v>2017</v>
      </c>
      <c r="F64880">
        <v>5</v>
      </c>
      <c r="G64880" t="s">
        <v>41</v>
      </c>
      <c r="H64880">
        <v>15</v>
      </c>
      <c r="I64880" t="s">
        <v>917</v>
      </c>
      <c r="J64880">
        <v>42.353433840000001</v>
      </c>
      <c r="K64880">
        <v>-71.137863550000006</v>
      </c>
      <c r="L64880" t="s">
        <v>6275</v>
      </c>
    </row>
    <row r="64881" spans="1:12" x14ac:dyDescent="0.25">
      <c r="A64881" t="s">
        <v>72584</v>
      </c>
      <c r="B64881">
        <v>617</v>
      </c>
      <c r="C64881" t="s">
        <v>17</v>
      </c>
      <c r="D64881" s="1">
        <v>42872.59375</v>
      </c>
      <c r="E64881">
        <v>2017</v>
      </c>
      <c r="F64881">
        <v>5</v>
      </c>
      <c r="G64881" t="s">
        <v>18</v>
      </c>
      <c r="H64881">
        <v>14</v>
      </c>
      <c r="I64881" t="s">
        <v>289</v>
      </c>
      <c r="J64881">
        <v>42.34254533</v>
      </c>
      <c r="K64881">
        <v>-71.06555908</v>
      </c>
      <c r="L64881" t="s">
        <v>24641</v>
      </c>
    </row>
    <row r="64882" spans="1:12" x14ac:dyDescent="0.25">
      <c r="A64882" t="s">
        <v>72585</v>
      </c>
      <c r="B64882">
        <v>3208</v>
      </c>
      <c r="C64882" t="s">
        <v>55</v>
      </c>
      <c r="D64882" s="1">
        <v>42847.661805555559</v>
      </c>
      <c r="E64882">
        <v>2017</v>
      </c>
      <c r="F64882">
        <v>4</v>
      </c>
      <c r="G64882" t="s">
        <v>135</v>
      </c>
      <c r="H64882">
        <v>15</v>
      </c>
      <c r="I64882" t="s">
        <v>2158</v>
      </c>
      <c r="J64882">
        <v>42.326560579999999</v>
      </c>
      <c r="K64882">
        <v>-71.05857546</v>
      </c>
      <c r="L64882" t="s">
        <v>43906</v>
      </c>
    </row>
    <row r="64883" spans="1:12" x14ac:dyDescent="0.25">
      <c r="A64883" t="s">
        <v>72586</v>
      </c>
      <c r="B64883">
        <v>613</v>
      </c>
      <c r="C64883" t="s">
        <v>101</v>
      </c>
      <c r="D64883" s="1">
        <v>42872.657638888886</v>
      </c>
      <c r="E64883">
        <v>2017</v>
      </c>
      <c r="F64883">
        <v>5</v>
      </c>
      <c r="G64883" t="s">
        <v>18</v>
      </c>
      <c r="H64883">
        <v>15</v>
      </c>
      <c r="I64883" t="s">
        <v>1272</v>
      </c>
      <c r="J64883">
        <v>42.359425559999998</v>
      </c>
      <c r="K64883">
        <v>-71.052888190000004</v>
      </c>
      <c r="L64883" t="s">
        <v>7837</v>
      </c>
    </row>
    <row r="64884" spans="1:12" x14ac:dyDescent="0.25">
      <c r="A64884" t="s">
        <v>72587</v>
      </c>
      <c r="B64884">
        <v>3006</v>
      </c>
      <c r="C64884" t="s">
        <v>61</v>
      </c>
      <c r="D64884" s="1">
        <v>42872.60833333333</v>
      </c>
      <c r="E64884">
        <v>2017</v>
      </c>
      <c r="F64884">
        <v>5</v>
      </c>
      <c r="G64884" t="s">
        <v>18</v>
      </c>
      <c r="H64884">
        <v>14</v>
      </c>
      <c r="I64884" t="s">
        <v>176</v>
      </c>
      <c r="L64884" t="s">
        <v>137</v>
      </c>
    </row>
    <row r="64885" spans="1:12" x14ac:dyDescent="0.25">
      <c r="A64885" t="s">
        <v>72588</v>
      </c>
      <c r="B64885">
        <v>3115</v>
      </c>
      <c r="C64885" t="s">
        <v>40</v>
      </c>
      <c r="D64885" s="1">
        <v>42872.643055555556</v>
      </c>
      <c r="E64885">
        <v>2017</v>
      </c>
      <c r="F64885">
        <v>5</v>
      </c>
      <c r="G64885" t="s">
        <v>18</v>
      </c>
      <c r="H64885">
        <v>15</v>
      </c>
      <c r="I64885" t="s">
        <v>8479</v>
      </c>
      <c r="J64885">
        <v>42.296733510000003</v>
      </c>
      <c r="K64885">
        <v>-71.076186480000004</v>
      </c>
      <c r="L64885" t="s">
        <v>8480</v>
      </c>
    </row>
    <row r="64886" spans="1:12" x14ac:dyDescent="0.25">
      <c r="A64886" t="s">
        <v>72589</v>
      </c>
      <c r="B64886">
        <v>3207</v>
      </c>
      <c r="C64886" t="s">
        <v>30</v>
      </c>
      <c r="D64886" s="1">
        <v>42872.651388888888</v>
      </c>
      <c r="E64886">
        <v>2017</v>
      </c>
      <c r="F64886">
        <v>5</v>
      </c>
      <c r="G64886" t="s">
        <v>18</v>
      </c>
      <c r="H64886">
        <v>15</v>
      </c>
      <c r="I64886" t="s">
        <v>437</v>
      </c>
      <c r="J64886">
        <v>42.32866284</v>
      </c>
      <c r="K64886">
        <v>-71.085634010000007</v>
      </c>
      <c r="L64886" t="s">
        <v>1962</v>
      </c>
    </row>
    <row r="64887" spans="1:12" x14ac:dyDescent="0.25">
      <c r="A64887" t="s">
        <v>72590</v>
      </c>
      <c r="B64887">
        <v>2647</v>
      </c>
      <c r="C64887" t="s">
        <v>61</v>
      </c>
      <c r="D64887" s="1">
        <v>42872.635416666664</v>
      </c>
      <c r="E64887">
        <v>2017</v>
      </c>
      <c r="F64887">
        <v>5</v>
      </c>
      <c r="G64887" t="s">
        <v>18</v>
      </c>
      <c r="H64887">
        <v>15</v>
      </c>
      <c r="I64887" t="s">
        <v>123</v>
      </c>
      <c r="J64887">
        <v>42.307831200000003</v>
      </c>
      <c r="K64887">
        <v>-71.06529544</v>
      </c>
      <c r="L64887" t="s">
        <v>11926</v>
      </c>
    </row>
    <row r="64888" spans="1:12" x14ac:dyDescent="0.25">
      <c r="A64888" t="s">
        <v>72591</v>
      </c>
      <c r="B64888">
        <v>3831</v>
      </c>
      <c r="C64888" t="s">
        <v>17</v>
      </c>
      <c r="D64888" s="1">
        <v>42872.647222222222</v>
      </c>
      <c r="E64888">
        <v>2017</v>
      </c>
      <c r="F64888">
        <v>5</v>
      </c>
      <c r="G64888" t="s">
        <v>18</v>
      </c>
      <c r="H64888">
        <v>15</v>
      </c>
      <c r="I64888" t="s">
        <v>437</v>
      </c>
      <c r="J64888">
        <v>42.336750160000001</v>
      </c>
      <c r="K64888">
        <v>-71.076627880000004</v>
      </c>
      <c r="L64888" t="s">
        <v>5003</v>
      </c>
    </row>
    <row r="64889" spans="1:12" x14ac:dyDescent="0.25">
      <c r="A64889" t="s">
        <v>72592</v>
      </c>
      <c r="B64889">
        <v>611</v>
      </c>
      <c r="C64889" t="s">
        <v>30</v>
      </c>
      <c r="D64889" s="1">
        <v>42872.612500000003</v>
      </c>
      <c r="E64889">
        <v>2017</v>
      </c>
      <c r="F64889">
        <v>5</v>
      </c>
      <c r="G64889" t="s">
        <v>18</v>
      </c>
      <c r="H64889">
        <v>14</v>
      </c>
      <c r="I64889" t="s">
        <v>1195</v>
      </c>
      <c r="J64889">
        <v>42.317354719999997</v>
      </c>
      <c r="K64889">
        <v>-71.065829699999995</v>
      </c>
      <c r="L64889" t="s">
        <v>2536</v>
      </c>
    </row>
    <row r="64890" spans="1:12" x14ac:dyDescent="0.25">
      <c r="A64890" t="s">
        <v>72593</v>
      </c>
      <c r="B64890">
        <v>3801</v>
      </c>
      <c r="C64890" t="s">
        <v>101</v>
      </c>
      <c r="D64890" s="1">
        <v>42872.584027777775</v>
      </c>
      <c r="E64890">
        <v>2017</v>
      </c>
      <c r="F64890">
        <v>5</v>
      </c>
      <c r="G64890" t="s">
        <v>18</v>
      </c>
      <c r="H64890">
        <v>14</v>
      </c>
      <c r="I64890" t="s">
        <v>1272</v>
      </c>
      <c r="J64890">
        <v>42.359425559999998</v>
      </c>
      <c r="K64890">
        <v>-71.052888190000004</v>
      </c>
      <c r="L64890" t="s">
        <v>7837</v>
      </c>
    </row>
    <row r="64891" spans="1:12" x14ac:dyDescent="0.25">
      <c r="A64891" t="s">
        <v>72594</v>
      </c>
      <c r="B64891">
        <v>2647</v>
      </c>
      <c r="C64891" t="s">
        <v>131</v>
      </c>
      <c r="D64891" s="1">
        <v>42872.607638888891</v>
      </c>
      <c r="E64891">
        <v>2017</v>
      </c>
      <c r="F64891">
        <v>5</v>
      </c>
      <c r="G64891" t="s">
        <v>18</v>
      </c>
      <c r="H64891">
        <v>14</v>
      </c>
      <c r="I64891" t="s">
        <v>1592</v>
      </c>
      <c r="J64891">
        <v>42.313974180000002</v>
      </c>
      <c r="K64891">
        <v>-71.098583750000003</v>
      </c>
      <c r="L64891" t="s">
        <v>9095</v>
      </c>
    </row>
    <row r="64892" spans="1:12" x14ac:dyDescent="0.25">
      <c r="A64892" t="s">
        <v>72595</v>
      </c>
      <c r="B64892">
        <v>3115</v>
      </c>
      <c r="C64892" t="s">
        <v>61</v>
      </c>
      <c r="D64892" s="1">
        <v>42872.481249999997</v>
      </c>
      <c r="E64892">
        <v>2017</v>
      </c>
      <c r="F64892">
        <v>5</v>
      </c>
      <c r="G64892" t="s">
        <v>18</v>
      </c>
      <c r="H64892">
        <v>11</v>
      </c>
      <c r="I64892" t="s">
        <v>176</v>
      </c>
      <c r="J64892">
        <v>42.284398199999998</v>
      </c>
      <c r="K64892">
        <v>-71.064683729999999</v>
      </c>
      <c r="L64892" t="s">
        <v>4318</v>
      </c>
    </row>
    <row r="64893" spans="1:12" x14ac:dyDescent="0.25">
      <c r="A64893" t="s">
        <v>72596</v>
      </c>
      <c r="B64893">
        <v>617</v>
      </c>
      <c r="C64893" t="s">
        <v>30</v>
      </c>
      <c r="D64893" s="1">
        <v>42872.5625</v>
      </c>
      <c r="E64893">
        <v>2017</v>
      </c>
      <c r="F64893">
        <v>5</v>
      </c>
      <c r="G64893" t="s">
        <v>18</v>
      </c>
      <c r="H64893">
        <v>13</v>
      </c>
      <c r="I64893" t="s">
        <v>136</v>
      </c>
      <c r="J64893">
        <v>42.307821400000002</v>
      </c>
      <c r="K64893">
        <v>-71.083540760000005</v>
      </c>
      <c r="L64893" t="s">
        <v>19846</v>
      </c>
    </row>
    <row r="64894" spans="1:12" x14ac:dyDescent="0.25">
      <c r="A64894" t="s">
        <v>72596</v>
      </c>
      <c r="B64894">
        <v>3301</v>
      </c>
      <c r="C64894" t="s">
        <v>30</v>
      </c>
      <c r="D64894" s="1">
        <v>42872.5625</v>
      </c>
      <c r="E64894">
        <v>2017</v>
      </c>
      <c r="F64894">
        <v>5</v>
      </c>
      <c r="G64894" t="s">
        <v>18</v>
      </c>
      <c r="H64894">
        <v>13</v>
      </c>
      <c r="I64894" t="s">
        <v>136</v>
      </c>
      <c r="J64894">
        <v>42.307821400000002</v>
      </c>
      <c r="K64894">
        <v>-71.083540760000005</v>
      </c>
      <c r="L64894" t="s">
        <v>19846</v>
      </c>
    </row>
    <row r="64895" spans="1:12" x14ac:dyDescent="0.25">
      <c r="A64895" t="s">
        <v>72597</v>
      </c>
      <c r="B64895">
        <v>1402</v>
      </c>
      <c r="C64895" t="s">
        <v>74</v>
      </c>
      <c r="D64895" s="1">
        <v>42872</v>
      </c>
      <c r="E64895">
        <v>2017</v>
      </c>
      <c r="F64895">
        <v>5</v>
      </c>
      <c r="G64895" t="s">
        <v>18</v>
      </c>
      <c r="H64895">
        <v>0</v>
      </c>
      <c r="I64895" t="s">
        <v>3589</v>
      </c>
      <c r="J64895">
        <v>42.28368064</v>
      </c>
      <c r="K64895">
        <v>-71.131782079999994</v>
      </c>
      <c r="L64895" t="s">
        <v>13322</v>
      </c>
    </row>
    <row r="64896" spans="1:12" x14ac:dyDescent="0.25">
      <c r="A64896" t="s">
        <v>72598</v>
      </c>
      <c r="B64896">
        <v>614</v>
      </c>
      <c r="C64896" t="s">
        <v>101</v>
      </c>
      <c r="D64896" s="1">
        <v>42868.916666666664</v>
      </c>
      <c r="E64896">
        <v>2017</v>
      </c>
      <c r="F64896">
        <v>5</v>
      </c>
      <c r="G64896" t="s">
        <v>135</v>
      </c>
      <c r="H64896">
        <v>22</v>
      </c>
      <c r="I64896" t="s">
        <v>9330</v>
      </c>
      <c r="J64896">
        <v>42.349503560000002</v>
      </c>
      <c r="K64896">
        <v>-71.068904009999997</v>
      </c>
      <c r="L64896" t="s">
        <v>47266</v>
      </c>
    </row>
    <row r="64897" spans="1:12" x14ac:dyDescent="0.25">
      <c r="A64897" t="s">
        <v>72599</v>
      </c>
      <c r="B64897">
        <v>3803</v>
      </c>
      <c r="C64897" t="s">
        <v>17</v>
      </c>
      <c r="D64897" s="1">
        <v>42872.583333333336</v>
      </c>
      <c r="E64897">
        <v>2017</v>
      </c>
      <c r="F64897">
        <v>5</v>
      </c>
      <c r="G64897" t="s">
        <v>18</v>
      </c>
      <c r="H64897">
        <v>14</v>
      </c>
      <c r="I64897" t="s">
        <v>289</v>
      </c>
      <c r="J64897">
        <v>42.336985149999997</v>
      </c>
      <c r="K64897">
        <v>-71.072588229999994</v>
      </c>
      <c r="L64897" t="s">
        <v>25331</v>
      </c>
    </row>
    <row r="64898" spans="1:12" x14ac:dyDescent="0.25">
      <c r="A64898" t="s">
        <v>72600</v>
      </c>
      <c r="B64898">
        <v>3106</v>
      </c>
      <c r="C64898" t="s">
        <v>74</v>
      </c>
      <c r="D64898" s="1">
        <v>42872.613194444442</v>
      </c>
      <c r="E64898">
        <v>2017</v>
      </c>
      <c r="F64898">
        <v>5</v>
      </c>
      <c r="G64898" t="s">
        <v>18</v>
      </c>
      <c r="H64898">
        <v>14</v>
      </c>
      <c r="I64898" t="s">
        <v>72601</v>
      </c>
      <c r="J64898">
        <v>42.286467129999998</v>
      </c>
      <c r="K64898">
        <v>-71.124902430000006</v>
      </c>
      <c r="L64898" t="s">
        <v>72602</v>
      </c>
    </row>
    <row r="64899" spans="1:12" x14ac:dyDescent="0.25">
      <c r="A64899" t="s">
        <v>72603</v>
      </c>
      <c r="B64899">
        <v>617</v>
      </c>
      <c r="C64899" t="s">
        <v>17</v>
      </c>
      <c r="D64899" s="1">
        <v>42872.588194444441</v>
      </c>
      <c r="E64899">
        <v>2017</v>
      </c>
      <c r="F64899">
        <v>5</v>
      </c>
      <c r="G64899" t="s">
        <v>18</v>
      </c>
      <c r="H64899">
        <v>14</v>
      </c>
      <c r="I64899" t="s">
        <v>350</v>
      </c>
      <c r="J64899">
        <v>42.343729639999999</v>
      </c>
      <c r="K64899">
        <v>-71.072069850000005</v>
      </c>
      <c r="L64899" t="s">
        <v>11327</v>
      </c>
    </row>
    <row r="64900" spans="1:12" x14ac:dyDescent="0.25">
      <c r="A64900" t="s">
        <v>72604</v>
      </c>
      <c r="B64900">
        <v>2647</v>
      </c>
      <c r="C64900" t="s">
        <v>61</v>
      </c>
      <c r="D64900" s="1">
        <v>42871.625</v>
      </c>
      <c r="E64900">
        <v>2017</v>
      </c>
      <c r="F64900">
        <v>5</v>
      </c>
      <c r="G64900" t="s">
        <v>36</v>
      </c>
      <c r="H64900">
        <v>15</v>
      </c>
      <c r="I64900" t="s">
        <v>183</v>
      </c>
      <c r="J64900">
        <v>42.300501250000003</v>
      </c>
      <c r="K64900">
        <v>-71.055115869999995</v>
      </c>
      <c r="L64900" t="s">
        <v>9117</v>
      </c>
    </row>
    <row r="64901" spans="1:12" x14ac:dyDescent="0.25">
      <c r="A64901" t="s">
        <v>72605</v>
      </c>
      <c r="B64901">
        <v>619</v>
      </c>
      <c r="C64901" t="s">
        <v>55</v>
      </c>
      <c r="D64901" s="1">
        <v>42872.623611111114</v>
      </c>
      <c r="E64901">
        <v>2017</v>
      </c>
      <c r="F64901">
        <v>5</v>
      </c>
      <c r="G64901" t="s">
        <v>18</v>
      </c>
      <c r="H64901">
        <v>14</v>
      </c>
      <c r="I64901" t="s">
        <v>1982</v>
      </c>
      <c r="J64901">
        <v>42.331494829999997</v>
      </c>
      <c r="K64901">
        <v>-71.044117069999999</v>
      </c>
      <c r="L64901" t="s">
        <v>1983</v>
      </c>
    </row>
    <row r="64902" spans="1:12" x14ac:dyDescent="0.25">
      <c r="A64902" t="s">
        <v>72606</v>
      </c>
      <c r="B64902">
        <v>2647</v>
      </c>
      <c r="C64902" t="s">
        <v>40</v>
      </c>
      <c r="D64902" s="1">
        <v>42872.620138888888</v>
      </c>
      <c r="E64902">
        <v>2017</v>
      </c>
      <c r="F64902">
        <v>5</v>
      </c>
      <c r="G64902" t="s">
        <v>18</v>
      </c>
      <c r="H64902">
        <v>14</v>
      </c>
      <c r="I64902" t="s">
        <v>42</v>
      </c>
      <c r="L64902" t="s">
        <v>137</v>
      </c>
    </row>
    <row r="64903" spans="1:12" x14ac:dyDescent="0.25">
      <c r="A64903" t="s">
        <v>72607</v>
      </c>
      <c r="B64903">
        <v>3802</v>
      </c>
      <c r="C64903" t="s">
        <v>61</v>
      </c>
      <c r="D64903" s="1">
        <v>42872.527777777781</v>
      </c>
      <c r="E64903">
        <v>2017</v>
      </c>
      <c r="F64903">
        <v>5</v>
      </c>
      <c r="G64903" t="s">
        <v>18</v>
      </c>
      <c r="H64903">
        <v>12</v>
      </c>
      <c r="I64903" t="s">
        <v>853</v>
      </c>
      <c r="J64903">
        <v>42.297685170000001</v>
      </c>
      <c r="K64903">
        <v>-71.068418960000002</v>
      </c>
      <c r="L64903" t="s">
        <v>854</v>
      </c>
    </row>
    <row r="64904" spans="1:12" x14ac:dyDescent="0.25">
      <c r="A64904" t="s">
        <v>72608</v>
      </c>
      <c r="B64904">
        <v>614</v>
      </c>
      <c r="C64904" t="s">
        <v>74</v>
      </c>
      <c r="D64904" s="1">
        <v>42858</v>
      </c>
      <c r="E64904">
        <v>2017</v>
      </c>
      <c r="F64904">
        <v>5</v>
      </c>
      <c r="G64904" t="s">
        <v>18</v>
      </c>
      <c r="H64904">
        <v>0</v>
      </c>
      <c r="I64904" t="s">
        <v>48810</v>
      </c>
      <c r="J64904">
        <v>42.295231940000001</v>
      </c>
      <c r="K64904">
        <v>-71.118781339999998</v>
      </c>
      <c r="L64904" t="s">
        <v>72609</v>
      </c>
    </row>
    <row r="64905" spans="1:12" x14ac:dyDescent="0.25">
      <c r="A64905" t="s">
        <v>72608</v>
      </c>
      <c r="B64905">
        <v>1106</v>
      </c>
      <c r="C64905" t="s">
        <v>74</v>
      </c>
      <c r="D64905" s="1">
        <v>42858</v>
      </c>
      <c r="E64905">
        <v>2017</v>
      </c>
      <c r="F64905">
        <v>5</v>
      </c>
      <c r="G64905" t="s">
        <v>18</v>
      </c>
      <c r="H64905">
        <v>0</v>
      </c>
      <c r="I64905" t="s">
        <v>48810</v>
      </c>
      <c r="J64905">
        <v>42.295231940000001</v>
      </c>
      <c r="K64905">
        <v>-71.118781339999998</v>
      </c>
      <c r="L64905" t="s">
        <v>72609</v>
      </c>
    </row>
    <row r="64906" spans="1:12" x14ac:dyDescent="0.25">
      <c r="A64906" t="s">
        <v>72608</v>
      </c>
      <c r="B64906">
        <v>1402</v>
      </c>
      <c r="C64906" t="s">
        <v>74</v>
      </c>
      <c r="D64906" s="1">
        <v>42858</v>
      </c>
      <c r="E64906">
        <v>2017</v>
      </c>
      <c r="F64906">
        <v>5</v>
      </c>
      <c r="G64906" t="s">
        <v>18</v>
      </c>
      <c r="H64906">
        <v>0</v>
      </c>
      <c r="I64906" t="s">
        <v>48810</v>
      </c>
      <c r="J64906">
        <v>42.295231940000001</v>
      </c>
      <c r="K64906">
        <v>-71.118781339999998</v>
      </c>
      <c r="L64906" t="s">
        <v>72609</v>
      </c>
    </row>
    <row r="64907" spans="1:12" x14ac:dyDescent="0.25">
      <c r="A64907" t="s">
        <v>72610</v>
      </c>
      <c r="B64907">
        <v>3115</v>
      </c>
      <c r="C64907" t="s">
        <v>61</v>
      </c>
      <c r="D64907" s="1">
        <v>42872.60833333333</v>
      </c>
      <c r="E64907">
        <v>2017</v>
      </c>
      <c r="F64907">
        <v>5</v>
      </c>
      <c r="G64907" t="s">
        <v>18</v>
      </c>
      <c r="H64907">
        <v>14</v>
      </c>
      <c r="I64907" t="s">
        <v>39308</v>
      </c>
      <c r="J64907">
        <v>42.312823190000003</v>
      </c>
      <c r="K64907">
        <v>-71.067463549999999</v>
      </c>
      <c r="L64907" t="s">
        <v>72611</v>
      </c>
    </row>
    <row r="64908" spans="1:12" x14ac:dyDescent="0.25">
      <c r="A64908" t="s">
        <v>72612</v>
      </c>
      <c r="B64908">
        <v>3807</v>
      </c>
      <c r="C64908" t="s">
        <v>101</v>
      </c>
      <c r="D64908" s="1">
        <v>42872.593055555553</v>
      </c>
      <c r="E64908">
        <v>2017</v>
      </c>
      <c r="F64908">
        <v>5</v>
      </c>
      <c r="G64908" t="s">
        <v>18</v>
      </c>
      <c r="H64908">
        <v>14</v>
      </c>
      <c r="J64908">
        <v>42.364833220000001</v>
      </c>
      <c r="K64908">
        <v>-71.062314139999998</v>
      </c>
      <c r="L64908" t="s">
        <v>4466</v>
      </c>
    </row>
    <row r="64909" spans="1:12" x14ac:dyDescent="0.25">
      <c r="A64909" t="s">
        <v>72613</v>
      </c>
      <c r="B64909">
        <v>3106</v>
      </c>
      <c r="C64909" t="s">
        <v>17</v>
      </c>
      <c r="D64909" s="1">
        <v>42872.6</v>
      </c>
      <c r="E64909">
        <v>2017</v>
      </c>
      <c r="F64909">
        <v>5</v>
      </c>
      <c r="G64909" t="s">
        <v>18</v>
      </c>
      <c r="H64909">
        <v>14</v>
      </c>
      <c r="I64909" t="s">
        <v>437</v>
      </c>
      <c r="J64909">
        <v>42.345357249999999</v>
      </c>
      <c r="K64909">
        <v>-71.065080269999996</v>
      </c>
      <c r="L64909" t="s">
        <v>17678</v>
      </c>
    </row>
    <row r="64910" spans="1:12" x14ac:dyDescent="0.25">
      <c r="A64910" t="s">
        <v>72614</v>
      </c>
      <c r="B64910">
        <v>3114</v>
      </c>
      <c r="C64910" t="s">
        <v>40</v>
      </c>
      <c r="D64910" s="1">
        <v>42872.566666666666</v>
      </c>
      <c r="E64910">
        <v>2017</v>
      </c>
      <c r="F64910">
        <v>5</v>
      </c>
      <c r="G64910" t="s">
        <v>18</v>
      </c>
      <c r="H64910">
        <v>13</v>
      </c>
      <c r="I64910" t="s">
        <v>2210</v>
      </c>
      <c r="J64910">
        <v>42.298393699999998</v>
      </c>
      <c r="K64910">
        <v>-71.073958750000003</v>
      </c>
      <c r="L64910" t="s">
        <v>2211</v>
      </c>
    </row>
    <row r="64911" spans="1:12" x14ac:dyDescent="0.25">
      <c r="A64911" t="s">
        <v>72615</v>
      </c>
      <c r="B64911">
        <v>3006</v>
      </c>
      <c r="C64911" t="s">
        <v>45</v>
      </c>
      <c r="D64911" s="1">
        <v>42872.572916666664</v>
      </c>
      <c r="E64911">
        <v>2017</v>
      </c>
      <c r="F64911">
        <v>5</v>
      </c>
      <c r="G64911" t="s">
        <v>18</v>
      </c>
      <c r="H64911">
        <v>13</v>
      </c>
      <c r="I64911" t="s">
        <v>5594</v>
      </c>
      <c r="J64911">
        <v>42.372158800000001</v>
      </c>
      <c r="K64911">
        <v>-71.038523780000006</v>
      </c>
      <c r="L64911" t="s">
        <v>7949</v>
      </c>
    </row>
    <row r="64912" spans="1:12" x14ac:dyDescent="0.25">
      <c r="A64912" t="s">
        <v>72616</v>
      </c>
      <c r="B64912">
        <v>3018</v>
      </c>
      <c r="C64912" t="s">
        <v>131</v>
      </c>
      <c r="D64912" s="1">
        <v>42871.541666666664</v>
      </c>
      <c r="E64912">
        <v>2017</v>
      </c>
      <c r="F64912">
        <v>5</v>
      </c>
      <c r="G64912" t="s">
        <v>36</v>
      </c>
      <c r="H64912">
        <v>13</v>
      </c>
      <c r="I64912" t="s">
        <v>437</v>
      </c>
      <c r="J64912">
        <v>42.309718570000001</v>
      </c>
      <c r="K64912">
        <v>-71.104294319999994</v>
      </c>
      <c r="L64912" t="s">
        <v>2360</v>
      </c>
    </row>
    <row r="64913" spans="1:12" x14ac:dyDescent="0.25">
      <c r="A64913" t="s">
        <v>72617</v>
      </c>
      <c r="B64913">
        <v>1831</v>
      </c>
      <c r="C64913" t="s">
        <v>24</v>
      </c>
      <c r="D64913" s="1">
        <v>42872.563888888886</v>
      </c>
      <c r="E64913">
        <v>2017</v>
      </c>
      <c r="F64913">
        <v>5</v>
      </c>
      <c r="G64913" t="s">
        <v>18</v>
      </c>
      <c r="H64913">
        <v>13</v>
      </c>
      <c r="I64913" t="s">
        <v>15563</v>
      </c>
      <c r="J64913">
        <v>42.349808660000001</v>
      </c>
      <c r="K64913">
        <v>-71.135138319999996</v>
      </c>
      <c r="L64913" t="s">
        <v>15564</v>
      </c>
    </row>
    <row r="64914" spans="1:12" x14ac:dyDescent="0.25">
      <c r="A64914" t="s">
        <v>72618</v>
      </c>
      <c r="B64914">
        <v>3119</v>
      </c>
      <c r="C64914" t="s">
        <v>101</v>
      </c>
      <c r="D64914" s="1">
        <v>42872.546527777777</v>
      </c>
      <c r="E64914">
        <v>2017</v>
      </c>
      <c r="F64914">
        <v>5</v>
      </c>
      <c r="G64914" t="s">
        <v>18</v>
      </c>
      <c r="H64914">
        <v>13</v>
      </c>
      <c r="I64914" t="s">
        <v>8732</v>
      </c>
      <c r="J64914">
        <v>42.35331987</v>
      </c>
      <c r="K64914">
        <v>-71.061023140000003</v>
      </c>
      <c r="L64914" t="s">
        <v>8902</v>
      </c>
    </row>
    <row r="64915" spans="1:12" x14ac:dyDescent="0.25">
      <c r="A64915" t="s">
        <v>72619</v>
      </c>
      <c r="B64915">
        <v>1402</v>
      </c>
      <c r="C64915" t="s">
        <v>24</v>
      </c>
      <c r="D64915" s="1">
        <v>42871.708333333336</v>
      </c>
      <c r="E64915">
        <v>2017</v>
      </c>
      <c r="F64915">
        <v>5</v>
      </c>
      <c r="G64915" t="s">
        <v>36</v>
      </c>
      <c r="H64915">
        <v>17</v>
      </c>
      <c r="I64915" t="s">
        <v>37</v>
      </c>
      <c r="J64915">
        <v>42.342413520000001</v>
      </c>
      <c r="K64915">
        <v>-71.144604619999996</v>
      </c>
      <c r="L64915" t="s">
        <v>1700</v>
      </c>
    </row>
    <row r="64916" spans="1:12" x14ac:dyDescent="0.25">
      <c r="A64916" t="s">
        <v>72620</v>
      </c>
      <c r="B64916">
        <v>3831</v>
      </c>
      <c r="C64916" t="s">
        <v>61</v>
      </c>
      <c r="D64916" s="1">
        <v>42872.572916666664</v>
      </c>
      <c r="E64916">
        <v>2017</v>
      </c>
      <c r="F64916">
        <v>5</v>
      </c>
      <c r="G64916" t="s">
        <v>18</v>
      </c>
      <c r="H64916">
        <v>13</v>
      </c>
      <c r="I64916" t="s">
        <v>123</v>
      </c>
      <c r="J64916">
        <v>42.305365449999996</v>
      </c>
      <c r="K64916">
        <v>-71.068126320000005</v>
      </c>
      <c r="L64916" t="s">
        <v>12638</v>
      </c>
    </row>
    <row r="64917" spans="1:12" x14ac:dyDescent="0.25">
      <c r="A64917" t="s">
        <v>72621</v>
      </c>
      <c r="B64917">
        <v>1402</v>
      </c>
      <c r="C64917" t="s">
        <v>40</v>
      </c>
      <c r="D64917" s="1">
        <v>42872.558333333334</v>
      </c>
      <c r="E64917">
        <v>2017</v>
      </c>
      <c r="F64917">
        <v>5</v>
      </c>
      <c r="G64917" t="s">
        <v>18</v>
      </c>
      <c r="H64917">
        <v>13</v>
      </c>
      <c r="I64917" t="s">
        <v>1759</v>
      </c>
      <c r="J64917">
        <v>42.281972240000002</v>
      </c>
      <c r="K64917">
        <v>-71.089124589999997</v>
      </c>
      <c r="L64917" t="s">
        <v>1760</v>
      </c>
    </row>
    <row r="64918" spans="1:12" x14ac:dyDescent="0.25">
      <c r="A64918" t="s">
        <v>72622</v>
      </c>
      <c r="B64918">
        <v>3831</v>
      </c>
      <c r="C64918" t="s">
        <v>24</v>
      </c>
      <c r="D64918" s="1">
        <v>42871.347222222219</v>
      </c>
      <c r="E64918">
        <v>2017</v>
      </c>
      <c r="F64918">
        <v>5</v>
      </c>
      <c r="G64918" t="s">
        <v>36</v>
      </c>
      <c r="H64918">
        <v>8</v>
      </c>
      <c r="I64918" t="s">
        <v>623</v>
      </c>
      <c r="J64918">
        <v>42.354105050000001</v>
      </c>
      <c r="K64918">
        <v>-71.127927740000004</v>
      </c>
      <c r="L64918" t="s">
        <v>1051</v>
      </c>
    </row>
    <row r="64919" spans="1:12" x14ac:dyDescent="0.25">
      <c r="A64919" t="s">
        <v>72623</v>
      </c>
      <c r="B64919">
        <v>3006</v>
      </c>
      <c r="C64919" t="s">
        <v>55</v>
      </c>
      <c r="D64919" s="1">
        <v>42872.53402777778</v>
      </c>
      <c r="E64919">
        <v>2017</v>
      </c>
      <c r="F64919">
        <v>5</v>
      </c>
      <c r="G64919" t="s">
        <v>18</v>
      </c>
      <c r="H64919">
        <v>12</v>
      </c>
      <c r="I64919" t="s">
        <v>224</v>
      </c>
      <c r="J64919">
        <v>42.337930180000001</v>
      </c>
      <c r="K64919">
        <v>-71.049473969999994</v>
      </c>
      <c r="L64919" t="s">
        <v>6756</v>
      </c>
    </row>
    <row r="64920" spans="1:12" x14ac:dyDescent="0.25">
      <c r="A64920" t="s">
        <v>72624</v>
      </c>
      <c r="B64920">
        <v>613</v>
      </c>
      <c r="C64920" t="s">
        <v>55</v>
      </c>
      <c r="D64920" s="1">
        <v>42872.570833333331</v>
      </c>
      <c r="E64920">
        <v>2017</v>
      </c>
      <c r="F64920">
        <v>5</v>
      </c>
      <c r="G64920" t="s">
        <v>18</v>
      </c>
      <c r="H64920">
        <v>13</v>
      </c>
      <c r="I64920" t="s">
        <v>56</v>
      </c>
      <c r="J64920">
        <v>42.335561140000003</v>
      </c>
      <c r="K64920">
        <v>-71.039931179999996</v>
      </c>
      <c r="L64920" t="s">
        <v>6999</v>
      </c>
    </row>
    <row r="64921" spans="1:12" x14ac:dyDescent="0.25">
      <c r="A64921" t="s">
        <v>72625</v>
      </c>
      <c r="B64921">
        <v>413</v>
      </c>
      <c r="C64921" t="s">
        <v>74</v>
      </c>
      <c r="D64921" s="1">
        <v>42872.550694444442</v>
      </c>
      <c r="E64921">
        <v>2017</v>
      </c>
      <c r="F64921">
        <v>5</v>
      </c>
      <c r="G64921" t="s">
        <v>18</v>
      </c>
      <c r="H64921">
        <v>13</v>
      </c>
      <c r="I64921" t="s">
        <v>11037</v>
      </c>
      <c r="J64921">
        <v>42.281326190000001</v>
      </c>
      <c r="K64921">
        <v>-71.127593210000001</v>
      </c>
      <c r="L64921" t="s">
        <v>11038</v>
      </c>
    </row>
    <row r="64922" spans="1:12" x14ac:dyDescent="0.25">
      <c r="A64922" t="s">
        <v>72625</v>
      </c>
      <c r="B64922">
        <v>1843</v>
      </c>
      <c r="C64922" t="s">
        <v>74</v>
      </c>
      <c r="D64922" s="1">
        <v>42872.550694444442</v>
      </c>
      <c r="E64922">
        <v>2017</v>
      </c>
      <c r="F64922">
        <v>5</v>
      </c>
      <c r="G64922" t="s">
        <v>18</v>
      </c>
      <c r="H64922">
        <v>13</v>
      </c>
      <c r="I64922" t="s">
        <v>11037</v>
      </c>
      <c r="J64922">
        <v>42.281326190000001</v>
      </c>
      <c r="K64922">
        <v>-71.127593210000001</v>
      </c>
      <c r="L64922" t="s">
        <v>11038</v>
      </c>
    </row>
    <row r="64923" spans="1:12" x14ac:dyDescent="0.25">
      <c r="A64923" t="s">
        <v>72626</v>
      </c>
      <c r="B64923">
        <v>3207</v>
      </c>
      <c r="C64923" t="s">
        <v>68</v>
      </c>
      <c r="D64923" s="1">
        <v>42872.542361111111</v>
      </c>
      <c r="E64923">
        <v>2017</v>
      </c>
      <c r="F64923">
        <v>5</v>
      </c>
      <c r="G64923" t="s">
        <v>18</v>
      </c>
      <c r="H64923">
        <v>13</v>
      </c>
      <c r="I64923" t="s">
        <v>28413</v>
      </c>
      <c r="J64923">
        <v>42.270084740000001</v>
      </c>
      <c r="K64923">
        <v>-71.113841489999999</v>
      </c>
      <c r="L64923" t="s">
        <v>72627</v>
      </c>
    </row>
    <row r="64924" spans="1:12" x14ac:dyDescent="0.25">
      <c r="A64924" t="s">
        <v>72628</v>
      </c>
      <c r="B64924">
        <v>3207</v>
      </c>
      <c r="C64924" t="s">
        <v>17</v>
      </c>
      <c r="D64924" s="1">
        <v>42872.508333333331</v>
      </c>
      <c r="E64924">
        <v>2017</v>
      </c>
      <c r="F64924">
        <v>5</v>
      </c>
      <c r="G64924" t="s">
        <v>18</v>
      </c>
      <c r="H64924">
        <v>12</v>
      </c>
      <c r="I64924" t="s">
        <v>120</v>
      </c>
      <c r="J64924">
        <v>42.35275712</v>
      </c>
      <c r="K64924">
        <v>-71.082402149999993</v>
      </c>
      <c r="L64924" t="s">
        <v>3116</v>
      </c>
    </row>
    <row r="64925" spans="1:12" x14ac:dyDescent="0.25">
      <c r="A64925" t="s">
        <v>72629</v>
      </c>
      <c r="B64925">
        <v>3125</v>
      </c>
      <c r="C64925" t="s">
        <v>101</v>
      </c>
      <c r="D64925" s="1">
        <v>42872.551388888889</v>
      </c>
      <c r="E64925">
        <v>2017</v>
      </c>
      <c r="F64925">
        <v>5</v>
      </c>
      <c r="G64925" t="s">
        <v>18</v>
      </c>
      <c r="H64925">
        <v>13</v>
      </c>
      <c r="I64925" t="s">
        <v>3384</v>
      </c>
      <c r="J64925">
        <v>42.356023729999997</v>
      </c>
      <c r="K64925">
        <v>-71.06177615</v>
      </c>
      <c r="L64925" t="s">
        <v>7473</v>
      </c>
    </row>
    <row r="64926" spans="1:12" x14ac:dyDescent="0.25">
      <c r="A64926" t="s">
        <v>72630</v>
      </c>
      <c r="B64926">
        <v>3125</v>
      </c>
      <c r="C64926" t="s">
        <v>68</v>
      </c>
      <c r="D64926" s="1">
        <v>42872.416666666664</v>
      </c>
      <c r="E64926">
        <v>2017</v>
      </c>
      <c r="F64926">
        <v>5</v>
      </c>
      <c r="G64926" t="s">
        <v>18</v>
      </c>
      <c r="H64926">
        <v>10</v>
      </c>
      <c r="I64926" t="s">
        <v>2699</v>
      </c>
      <c r="J64926">
        <v>42.255457200000002</v>
      </c>
      <c r="K64926">
        <v>-71.120784349999994</v>
      </c>
      <c r="L64926" t="s">
        <v>8555</v>
      </c>
    </row>
    <row r="64927" spans="1:12" x14ac:dyDescent="0.25">
      <c r="A64927" t="s">
        <v>72630</v>
      </c>
      <c r="B64927">
        <v>617</v>
      </c>
      <c r="C64927" t="s">
        <v>68</v>
      </c>
      <c r="D64927" s="1">
        <v>42872.416666666664</v>
      </c>
      <c r="E64927">
        <v>2017</v>
      </c>
      <c r="F64927">
        <v>5</v>
      </c>
      <c r="G64927" t="s">
        <v>18</v>
      </c>
      <c r="H64927">
        <v>10</v>
      </c>
      <c r="I64927" t="s">
        <v>2699</v>
      </c>
      <c r="J64927">
        <v>42.255457200000002</v>
      </c>
      <c r="K64927">
        <v>-71.120784349999994</v>
      </c>
      <c r="L64927" t="s">
        <v>8555</v>
      </c>
    </row>
    <row r="64928" spans="1:12" x14ac:dyDescent="0.25">
      <c r="A64928" t="s">
        <v>72631</v>
      </c>
      <c r="B64928">
        <v>3301</v>
      </c>
      <c r="C64928" t="s">
        <v>30</v>
      </c>
      <c r="D64928" s="1">
        <v>42872.537499999999</v>
      </c>
      <c r="E64928">
        <v>2017</v>
      </c>
      <c r="F64928">
        <v>5</v>
      </c>
      <c r="G64928" t="s">
        <v>18</v>
      </c>
      <c r="H64928">
        <v>12</v>
      </c>
      <c r="I64928" t="s">
        <v>136</v>
      </c>
      <c r="J64928">
        <v>42.324701900000001</v>
      </c>
      <c r="K64928">
        <v>-71.075426829999998</v>
      </c>
      <c r="L64928" t="s">
        <v>13890</v>
      </c>
    </row>
    <row r="64929" spans="1:12" x14ac:dyDescent="0.25">
      <c r="A64929" t="s">
        <v>72632</v>
      </c>
      <c r="B64929">
        <v>2629</v>
      </c>
      <c r="C64929" t="s">
        <v>61</v>
      </c>
      <c r="D64929" s="1">
        <v>42872.563194444447</v>
      </c>
      <c r="E64929">
        <v>2017</v>
      </c>
      <c r="F64929">
        <v>5</v>
      </c>
      <c r="G64929" t="s">
        <v>18</v>
      </c>
      <c r="H64929">
        <v>13</v>
      </c>
      <c r="I64929" t="s">
        <v>72195</v>
      </c>
      <c r="J64929">
        <v>42.30637505</v>
      </c>
      <c r="K64929">
        <v>-71.056842779999997</v>
      </c>
      <c r="L64929" t="s">
        <v>72196</v>
      </c>
    </row>
    <row r="64930" spans="1:12" x14ac:dyDescent="0.25">
      <c r="A64930" t="s">
        <v>72633</v>
      </c>
      <c r="B64930">
        <v>2647</v>
      </c>
      <c r="C64930" t="s">
        <v>30</v>
      </c>
      <c r="D64930" s="1">
        <v>42872.535416666666</v>
      </c>
      <c r="E64930">
        <v>2017</v>
      </c>
      <c r="F64930">
        <v>5</v>
      </c>
      <c r="G64930" t="s">
        <v>18</v>
      </c>
      <c r="H64930">
        <v>12</v>
      </c>
      <c r="I64930" t="s">
        <v>1617</v>
      </c>
      <c r="J64930">
        <v>42.313597960000003</v>
      </c>
      <c r="K64930">
        <v>-71.09039946</v>
      </c>
      <c r="L64930" t="s">
        <v>21793</v>
      </c>
    </row>
    <row r="64931" spans="1:12" x14ac:dyDescent="0.25">
      <c r="A64931" t="s">
        <v>72634</v>
      </c>
      <c r="B64931">
        <v>3006</v>
      </c>
      <c r="C64931" t="s">
        <v>30</v>
      </c>
      <c r="D64931" s="1">
        <v>42872.540972222225</v>
      </c>
      <c r="E64931">
        <v>2017</v>
      </c>
      <c r="F64931">
        <v>5</v>
      </c>
      <c r="G64931" t="s">
        <v>18</v>
      </c>
      <c r="H64931">
        <v>12</v>
      </c>
      <c r="I64931" t="s">
        <v>3581</v>
      </c>
      <c r="J64931">
        <v>42.317419219999998</v>
      </c>
      <c r="K64931">
        <v>-71.095679950000005</v>
      </c>
      <c r="L64931" t="s">
        <v>3582</v>
      </c>
    </row>
    <row r="64932" spans="1:12" x14ac:dyDescent="0.25">
      <c r="A64932" t="s">
        <v>72635</v>
      </c>
      <c r="B64932">
        <v>3831</v>
      </c>
      <c r="C64932" t="s">
        <v>40</v>
      </c>
      <c r="D64932" s="1">
        <v>42872.527083333334</v>
      </c>
      <c r="E64932">
        <v>2017</v>
      </c>
      <c r="F64932">
        <v>5</v>
      </c>
      <c r="G64932" t="s">
        <v>18</v>
      </c>
      <c r="H64932">
        <v>12</v>
      </c>
      <c r="I64932" t="s">
        <v>1645</v>
      </c>
      <c r="L64932" t="s">
        <v>137</v>
      </c>
    </row>
    <row r="64933" spans="1:12" x14ac:dyDescent="0.25">
      <c r="A64933" t="s">
        <v>72636</v>
      </c>
      <c r="B64933">
        <v>1602</v>
      </c>
      <c r="C64933" t="s">
        <v>24</v>
      </c>
      <c r="D64933" s="1">
        <v>42872.554861111108</v>
      </c>
      <c r="E64933">
        <v>2017</v>
      </c>
      <c r="F64933">
        <v>5</v>
      </c>
      <c r="G64933" t="s">
        <v>18</v>
      </c>
      <c r="H64933">
        <v>13</v>
      </c>
      <c r="I64933" t="s">
        <v>54925</v>
      </c>
      <c r="J64933">
        <v>42.359898819999998</v>
      </c>
      <c r="K64933">
        <v>-71.127612869999993</v>
      </c>
      <c r="L64933" t="s">
        <v>54966</v>
      </c>
    </row>
    <row r="64934" spans="1:12" x14ac:dyDescent="0.25">
      <c r="A64934" t="s">
        <v>72637</v>
      </c>
      <c r="B64934">
        <v>1402</v>
      </c>
      <c r="C64934" t="s">
        <v>101</v>
      </c>
      <c r="D64934" s="1">
        <v>42872.540972222225</v>
      </c>
      <c r="E64934">
        <v>2017</v>
      </c>
      <c r="F64934">
        <v>5</v>
      </c>
      <c r="G64934" t="s">
        <v>18</v>
      </c>
      <c r="H64934">
        <v>12</v>
      </c>
      <c r="I64934" t="s">
        <v>16987</v>
      </c>
      <c r="J64934">
        <v>42.356047390000001</v>
      </c>
      <c r="K64934">
        <v>-71.052343039999997</v>
      </c>
      <c r="L64934" t="s">
        <v>16988</v>
      </c>
    </row>
    <row r="64935" spans="1:12" x14ac:dyDescent="0.25">
      <c r="A64935" t="s">
        <v>72638</v>
      </c>
      <c r="B64935">
        <v>2662</v>
      </c>
      <c r="C64935" t="s">
        <v>68</v>
      </c>
      <c r="D64935" s="1">
        <v>42872.523611111108</v>
      </c>
      <c r="E64935">
        <v>2017</v>
      </c>
      <c r="F64935">
        <v>5</v>
      </c>
      <c r="G64935" t="s">
        <v>18</v>
      </c>
      <c r="H64935">
        <v>12</v>
      </c>
      <c r="I64935" t="s">
        <v>2128</v>
      </c>
      <c r="J64935">
        <v>42.270221810000002</v>
      </c>
      <c r="K64935">
        <v>-71.098927360000005</v>
      </c>
      <c r="L64935" t="s">
        <v>3980</v>
      </c>
    </row>
    <row r="64936" spans="1:12" x14ac:dyDescent="0.25">
      <c r="A64936" t="s">
        <v>72639</v>
      </c>
      <c r="B64936">
        <v>1402</v>
      </c>
      <c r="C64936" t="s">
        <v>24</v>
      </c>
      <c r="D64936" s="1">
        <v>42863.666666666664</v>
      </c>
      <c r="E64936">
        <v>2017</v>
      </c>
      <c r="F64936">
        <v>5</v>
      </c>
      <c r="G64936" t="s">
        <v>46</v>
      </c>
      <c r="H64936">
        <v>16</v>
      </c>
      <c r="I64936" t="s">
        <v>1532</v>
      </c>
      <c r="J64936">
        <v>42.363222759999999</v>
      </c>
      <c r="K64936">
        <v>-71.134945920000007</v>
      </c>
      <c r="L64936" t="s">
        <v>19165</v>
      </c>
    </row>
    <row r="64937" spans="1:12" x14ac:dyDescent="0.25">
      <c r="A64937" t="s">
        <v>72640</v>
      </c>
      <c r="B64937">
        <v>1602</v>
      </c>
      <c r="C64937" t="s">
        <v>24</v>
      </c>
      <c r="D64937" s="1">
        <v>42872.552777777775</v>
      </c>
      <c r="E64937">
        <v>2017</v>
      </c>
      <c r="F64937">
        <v>5</v>
      </c>
      <c r="G64937" t="s">
        <v>18</v>
      </c>
      <c r="H64937">
        <v>13</v>
      </c>
      <c r="I64937" t="s">
        <v>54925</v>
      </c>
      <c r="J64937">
        <v>42.359898819999998</v>
      </c>
      <c r="K64937">
        <v>-71.127612869999993</v>
      </c>
      <c r="L64937" t="s">
        <v>54966</v>
      </c>
    </row>
    <row r="64938" spans="1:12" x14ac:dyDescent="0.25">
      <c r="A64938" t="s">
        <v>72641</v>
      </c>
      <c r="B64938">
        <v>613</v>
      </c>
      <c r="C64938" t="s">
        <v>61</v>
      </c>
      <c r="D64938" s="1">
        <v>42872.520833333336</v>
      </c>
      <c r="E64938">
        <v>2017</v>
      </c>
      <c r="F64938">
        <v>5</v>
      </c>
      <c r="G64938" t="s">
        <v>18</v>
      </c>
      <c r="H64938">
        <v>12</v>
      </c>
      <c r="I64938" t="s">
        <v>112</v>
      </c>
      <c r="J64938">
        <v>42.284105889999999</v>
      </c>
      <c r="K64938">
        <v>-71.046089370000004</v>
      </c>
      <c r="L64938" t="s">
        <v>17542</v>
      </c>
    </row>
    <row r="64939" spans="1:12" x14ac:dyDescent="0.25">
      <c r="A64939" t="s">
        <v>72642</v>
      </c>
      <c r="B64939">
        <v>614</v>
      </c>
      <c r="C64939" t="s">
        <v>30</v>
      </c>
      <c r="D64939" s="1">
        <v>42872.531944444447</v>
      </c>
      <c r="E64939">
        <v>2017</v>
      </c>
      <c r="F64939">
        <v>5</v>
      </c>
      <c r="G64939" t="s">
        <v>18</v>
      </c>
      <c r="H64939">
        <v>12</v>
      </c>
      <c r="I64939" t="s">
        <v>437</v>
      </c>
      <c r="J64939">
        <v>42.329259049999997</v>
      </c>
      <c r="K64939">
        <v>-71.084824019999999</v>
      </c>
      <c r="L64939" t="s">
        <v>3356</v>
      </c>
    </row>
    <row r="64940" spans="1:12" x14ac:dyDescent="0.25">
      <c r="A64940" t="s">
        <v>72643</v>
      </c>
      <c r="B64940">
        <v>3115</v>
      </c>
      <c r="C64940" t="s">
        <v>30</v>
      </c>
      <c r="D64940" s="1">
        <v>42872.508333333331</v>
      </c>
      <c r="E64940">
        <v>2017</v>
      </c>
      <c r="F64940">
        <v>5</v>
      </c>
      <c r="G64940" t="s">
        <v>18</v>
      </c>
      <c r="H64940">
        <v>12</v>
      </c>
      <c r="I64940" t="s">
        <v>437</v>
      </c>
      <c r="J64940">
        <v>42.320422059999999</v>
      </c>
      <c r="K64940">
        <v>-71.093608869999997</v>
      </c>
      <c r="L64940" t="s">
        <v>14765</v>
      </c>
    </row>
    <row r="64941" spans="1:12" x14ac:dyDescent="0.25">
      <c r="A64941" t="s">
        <v>72644</v>
      </c>
      <c r="B64941">
        <v>1402</v>
      </c>
      <c r="C64941" t="s">
        <v>131</v>
      </c>
      <c r="D64941" s="1">
        <v>42871.361111111109</v>
      </c>
      <c r="E64941">
        <v>2017</v>
      </c>
      <c r="F64941">
        <v>5</v>
      </c>
      <c r="G64941" t="s">
        <v>36</v>
      </c>
      <c r="H64941">
        <v>8</v>
      </c>
      <c r="I64941" t="s">
        <v>8193</v>
      </c>
      <c r="J64941">
        <v>42.321770319999999</v>
      </c>
      <c r="K64941">
        <v>-71.097797740000004</v>
      </c>
      <c r="L64941" t="s">
        <v>8194</v>
      </c>
    </row>
    <row r="64942" spans="1:12" x14ac:dyDescent="0.25">
      <c r="A64942" t="s">
        <v>72645</v>
      </c>
      <c r="B64942">
        <v>1845</v>
      </c>
      <c r="C64942" t="s">
        <v>74</v>
      </c>
      <c r="D64942" s="1">
        <v>42871.041666666664</v>
      </c>
      <c r="E64942">
        <v>2017</v>
      </c>
      <c r="F64942">
        <v>5</v>
      </c>
      <c r="G64942" t="s">
        <v>36</v>
      </c>
      <c r="H64942">
        <v>1</v>
      </c>
      <c r="I64942" t="s">
        <v>2128</v>
      </c>
      <c r="J64942">
        <v>42.283427160000002</v>
      </c>
      <c r="K64942">
        <v>-71.124226350000001</v>
      </c>
      <c r="L64942" t="s">
        <v>7476</v>
      </c>
    </row>
    <row r="64943" spans="1:12" x14ac:dyDescent="0.25">
      <c r="A64943" t="s">
        <v>72646</v>
      </c>
      <c r="B64943">
        <v>3201</v>
      </c>
      <c r="C64943" t="s">
        <v>45</v>
      </c>
      <c r="D64943" s="1">
        <v>42872.506944444445</v>
      </c>
      <c r="E64943">
        <v>2017</v>
      </c>
      <c r="F64943">
        <v>5</v>
      </c>
      <c r="G64943" t="s">
        <v>18</v>
      </c>
      <c r="H64943">
        <v>12</v>
      </c>
      <c r="I64943" t="s">
        <v>1462</v>
      </c>
      <c r="J64943">
        <v>42.377246390000003</v>
      </c>
      <c r="K64943">
        <v>-71.032597080000002</v>
      </c>
      <c r="L64943" t="s">
        <v>5550</v>
      </c>
    </row>
    <row r="64944" spans="1:12" x14ac:dyDescent="0.25">
      <c r="A64944" t="s">
        <v>72647</v>
      </c>
      <c r="B64944">
        <v>3201</v>
      </c>
      <c r="C64944" t="s">
        <v>40</v>
      </c>
      <c r="D64944" s="1">
        <v>42871.333333333336</v>
      </c>
      <c r="E64944">
        <v>2017</v>
      </c>
      <c r="F64944">
        <v>5</v>
      </c>
      <c r="G64944" t="s">
        <v>36</v>
      </c>
      <c r="H64944">
        <v>8</v>
      </c>
      <c r="I64944" t="s">
        <v>715</v>
      </c>
      <c r="J64944">
        <v>42.288812219999997</v>
      </c>
      <c r="K64944">
        <v>-71.085131520000004</v>
      </c>
      <c r="L64944" t="s">
        <v>716</v>
      </c>
    </row>
    <row r="64945" spans="1:12" x14ac:dyDescent="0.25">
      <c r="A64945" t="s">
        <v>72648</v>
      </c>
      <c r="B64945">
        <v>1402</v>
      </c>
      <c r="C64945" t="s">
        <v>40</v>
      </c>
      <c r="D64945" s="1">
        <v>42871.791666666664</v>
      </c>
      <c r="E64945">
        <v>2017</v>
      </c>
      <c r="F64945">
        <v>5</v>
      </c>
      <c r="G64945" t="s">
        <v>36</v>
      </c>
      <c r="H64945">
        <v>19</v>
      </c>
      <c r="I64945" t="s">
        <v>3006</v>
      </c>
      <c r="J64945">
        <v>42.292040700000001</v>
      </c>
      <c r="K64945">
        <v>-71.075445149999993</v>
      </c>
      <c r="L64945" t="s">
        <v>15901</v>
      </c>
    </row>
    <row r="64946" spans="1:12" x14ac:dyDescent="0.25">
      <c r="A64946" t="s">
        <v>72649</v>
      </c>
      <c r="B64946">
        <v>2907</v>
      </c>
      <c r="C64946" t="s">
        <v>30</v>
      </c>
      <c r="D64946" s="1">
        <v>42872.508333333331</v>
      </c>
      <c r="E64946">
        <v>2017</v>
      </c>
      <c r="F64946">
        <v>5</v>
      </c>
      <c r="G64946" t="s">
        <v>18</v>
      </c>
      <c r="H64946">
        <v>12</v>
      </c>
      <c r="I64946" t="s">
        <v>136</v>
      </c>
      <c r="J64946">
        <v>42.309525110000003</v>
      </c>
      <c r="K64946">
        <v>-71.08261838</v>
      </c>
      <c r="L64946" t="s">
        <v>19484</v>
      </c>
    </row>
    <row r="64947" spans="1:12" x14ac:dyDescent="0.25">
      <c r="A64947" t="s">
        <v>72650</v>
      </c>
      <c r="B64947">
        <v>2629</v>
      </c>
      <c r="C64947" t="s">
        <v>30</v>
      </c>
      <c r="D64947" s="1">
        <v>42872.479166666664</v>
      </c>
      <c r="E64947">
        <v>2017</v>
      </c>
      <c r="F64947">
        <v>5</v>
      </c>
      <c r="G64947" t="s">
        <v>18</v>
      </c>
      <c r="H64947">
        <v>11</v>
      </c>
      <c r="I64947" t="s">
        <v>24427</v>
      </c>
      <c r="J64947">
        <v>42.333717419999999</v>
      </c>
      <c r="K64947">
        <v>-71.096658059999996</v>
      </c>
      <c r="L64947" t="s">
        <v>24428</v>
      </c>
    </row>
    <row r="64948" spans="1:12" x14ac:dyDescent="0.25">
      <c r="A64948" t="s">
        <v>72651</v>
      </c>
      <c r="B64948">
        <v>1106</v>
      </c>
      <c r="C64948" t="s">
        <v>40</v>
      </c>
      <c r="D64948" s="1">
        <v>42863</v>
      </c>
      <c r="E64948">
        <v>2017</v>
      </c>
      <c r="F64948">
        <v>5</v>
      </c>
      <c r="G64948" t="s">
        <v>46</v>
      </c>
      <c r="H64948">
        <v>0</v>
      </c>
      <c r="I64948" t="s">
        <v>775</v>
      </c>
      <c r="J64948">
        <v>42.298953359999999</v>
      </c>
      <c r="K64948">
        <v>-71.076858700000003</v>
      </c>
      <c r="L64948" t="s">
        <v>776</v>
      </c>
    </row>
    <row r="64949" spans="1:12" x14ac:dyDescent="0.25">
      <c r="A64949" t="s">
        <v>72652</v>
      </c>
      <c r="B64949">
        <v>613</v>
      </c>
      <c r="C64949" t="s">
        <v>55</v>
      </c>
      <c r="D64949" s="1">
        <v>42872.291666666664</v>
      </c>
      <c r="E64949">
        <v>2017</v>
      </c>
      <c r="F64949">
        <v>5</v>
      </c>
      <c r="G64949" t="s">
        <v>18</v>
      </c>
      <c r="H64949">
        <v>7</v>
      </c>
      <c r="I64949" t="s">
        <v>56</v>
      </c>
      <c r="J64949">
        <v>42.335616610000002</v>
      </c>
      <c r="K64949">
        <v>-71.036418949999998</v>
      </c>
      <c r="L64949" t="s">
        <v>1165</v>
      </c>
    </row>
    <row r="64950" spans="1:12" x14ac:dyDescent="0.25">
      <c r="A64950" t="s">
        <v>72653</v>
      </c>
      <c r="B64950">
        <v>1415</v>
      </c>
      <c r="C64950" t="s">
        <v>30</v>
      </c>
      <c r="D64950" s="1">
        <v>42871.625</v>
      </c>
      <c r="E64950">
        <v>2017</v>
      </c>
      <c r="F64950">
        <v>5</v>
      </c>
      <c r="G64950" t="s">
        <v>36</v>
      </c>
      <c r="H64950">
        <v>15</v>
      </c>
      <c r="I64950" t="s">
        <v>6484</v>
      </c>
      <c r="J64950">
        <v>42.326488589999997</v>
      </c>
      <c r="K64950">
        <v>-71.071174360000001</v>
      </c>
      <c r="L64950" t="s">
        <v>11823</v>
      </c>
    </row>
    <row r="64951" spans="1:12" x14ac:dyDescent="0.25">
      <c r="A64951" t="s">
        <v>72654</v>
      </c>
      <c r="B64951">
        <v>3115</v>
      </c>
      <c r="C64951" t="s">
        <v>333</v>
      </c>
      <c r="D64951" s="1">
        <v>42870.1875</v>
      </c>
      <c r="E64951">
        <v>2017</v>
      </c>
      <c r="F64951">
        <v>5</v>
      </c>
      <c r="G64951" t="s">
        <v>46</v>
      </c>
      <c r="H64951">
        <v>4</v>
      </c>
      <c r="I64951" t="s">
        <v>570</v>
      </c>
      <c r="J64951">
        <v>42.376631670000002</v>
      </c>
      <c r="K64951">
        <v>-71.055931959999995</v>
      </c>
      <c r="L64951" t="s">
        <v>571</v>
      </c>
    </row>
    <row r="64952" spans="1:12" x14ac:dyDescent="0.25">
      <c r="A64952" t="s">
        <v>72655</v>
      </c>
      <c r="B64952">
        <v>2905</v>
      </c>
      <c r="C64952" t="s">
        <v>74</v>
      </c>
      <c r="D64952" s="1">
        <v>42872.493055555555</v>
      </c>
      <c r="E64952">
        <v>2017</v>
      </c>
      <c r="F64952">
        <v>5</v>
      </c>
      <c r="G64952" t="s">
        <v>18</v>
      </c>
      <c r="H64952">
        <v>11</v>
      </c>
      <c r="I64952" t="s">
        <v>929</v>
      </c>
      <c r="J64952">
        <v>42.293141519999999</v>
      </c>
      <c r="K64952">
        <v>-71.122043640000001</v>
      </c>
      <c r="L64952" t="s">
        <v>930</v>
      </c>
    </row>
    <row r="64953" spans="1:12" x14ac:dyDescent="0.25">
      <c r="A64953" t="s">
        <v>72655</v>
      </c>
      <c r="B64953">
        <v>3802</v>
      </c>
      <c r="C64953" t="s">
        <v>74</v>
      </c>
      <c r="D64953" s="1">
        <v>42872.493055555555</v>
      </c>
      <c r="E64953">
        <v>2017</v>
      </c>
      <c r="F64953">
        <v>5</v>
      </c>
      <c r="G64953" t="s">
        <v>18</v>
      </c>
      <c r="H64953">
        <v>11</v>
      </c>
      <c r="I64953" t="s">
        <v>929</v>
      </c>
      <c r="J64953">
        <v>42.293141519999999</v>
      </c>
      <c r="K64953">
        <v>-71.122043640000001</v>
      </c>
      <c r="L64953" t="s">
        <v>930</v>
      </c>
    </row>
    <row r="64954" spans="1:12" x14ac:dyDescent="0.25">
      <c r="A64954" t="s">
        <v>72656</v>
      </c>
      <c r="B64954">
        <v>802</v>
      </c>
      <c r="C64954" t="s">
        <v>61</v>
      </c>
      <c r="D64954" s="1">
        <v>42871.607638888891</v>
      </c>
      <c r="E64954">
        <v>2017</v>
      </c>
      <c r="F64954">
        <v>5</v>
      </c>
      <c r="G64954" t="s">
        <v>36</v>
      </c>
      <c r="H64954">
        <v>14</v>
      </c>
      <c r="I64954" t="s">
        <v>2363</v>
      </c>
      <c r="J64954">
        <v>42.285752219999999</v>
      </c>
      <c r="K64954">
        <v>-71.064308569999994</v>
      </c>
      <c r="L64954" t="s">
        <v>11625</v>
      </c>
    </row>
    <row r="64955" spans="1:12" x14ac:dyDescent="0.25">
      <c r="A64955" t="s">
        <v>72657</v>
      </c>
      <c r="B64955">
        <v>2647</v>
      </c>
      <c r="C64955" t="s">
        <v>61</v>
      </c>
      <c r="D64955" s="1">
        <v>42871.875</v>
      </c>
      <c r="E64955">
        <v>2017</v>
      </c>
      <c r="F64955">
        <v>5</v>
      </c>
      <c r="G64955" t="s">
        <v>36</v>
      </c>
      <c r="H64955">
        <v>21</v>
      </c>
      <c r="I64955" t="s">
        <v>5323</v>
      </c>
      <c r="J64955">
        <v>42.301618310000002</v>
      </c>
      <c r="K64955">
        <v>-71.058193090000003</v>
      </c>
      <c r="L64955" t="s">
        <v>9600</v>
      </c>
    </row>
    <row r="64956" spans="1:12" x14ac:dyDescent="0.25">
      <c r="A64956" t="s">
        <v>72658</v>
      </c>
      <c r="B64956">
        <v>3007</v>
      </c>
      <c r="C64956" t="s">
        <v>40</v>
      </c>
      <c r="D64956" s="1">
        <v>42872.495138888888</v>
      </c>
      <c r="E64956">
        <v>2017</v>
      </c>
      <c r="F64956">
        <v>5</v>
      </c>
      <c r="G64956" t="s">
        <v>18</v>
      </c>
      <c r="H64956">
        <v>11</v>
      </c>
      <c r="I64956" t="s">
        <v>23721</v>
      </c>
      <c r="J64956">
        <v>42.29125586</v>
      </c>
      <c r="K64956">
        <v>-71.07475092</v>
      </c>
      <c r="L64956" t="s">
        <v>23722</v>
      </c>
    </row>
    <row r="64957" spans="1:12" x14ac:dyDescent="0.25">
      <c r="A64957" t="s">
        <v>72659</v>
      </c>
      <c r="B64957">
        <v>802</v>
      </c>
      <c r="C64957" t="s">
        <v>17</v>
      </c>
      <c r="D64957" s="1">
        <v>42872.501388888886</v>
      </c>
      <c r="E64957">
        <v>2017</v>
      </c>
      <c r="F64957">
        <v>5</v>
      </c>
      <c r="G64957" t="s">
        <v>18</v>
      </c>
      <c r="H64957">
        <v>12</v>
      </c>
      <c r="I64957" t="s">
        <v>289</v>
      </c>
      <c r="J64957">
        <v>42.334553739999997</v>
      </c>
      <c r="K64957">
        <v>-71.075608009999996</v>
      </c>
      <c r="L64957" t="s">
        <v>574</v>
      </c>
    </row>
    <row r="64958" spans="1:12" x14ac:dyDescent="0.25">
      <c r="A64958" t="s">
        <v>72660</v>
      </c>
      <c r="B64958">
        <v>1102</v>
      </c>
      <c r="C64958" t="s">
        <v>131</v>
      </c>
      <c r="D64958" s="1">
        <v>42867.458333333336</v>
      </c>
      <c r="E64958">
        <v>2017</v>
      </c>
      <c r="F64958">
        <v>5</v>
      </c>
      <c r="G64958" t="s">
        <v>41</v>
      </c>
      <c r="H64958">
        <v>11</v>
      </c>
      <c r="I64958" t="s">
        <v>17633</v>
      </c>
      <c r="J64958">
        <v>42.320665339999998</v>
      </c>
      <c r="K64958">
        <v>-71.100049870000007</v>
      </c>
      <c r="L64958" t="s">
        <v>17634</v>
      </c>
    </row>
    <row r="64959" spans="1:12" x14ac:dyDescent="0.25">
      <c r="A64959" t="s">
        <v>72661</v>
      </c>
      <c r="B64959">
        <v>3801</v>
      </c>
      <c r="C64959" t="s">
        <v>333</v>
      </c>
      <c r="D64959" s="1">
        <v>42872.474999999999</v>
      </c>
      <c r="E64959">
        <v>2017</v>
      </c>
      <c r="F64959">
        <v>5</v>
      </c>
      <c r="G64959" t="s">
        <v>18</v>
      </c>
      <c r="H64959">
        <v>11</v>
      </c>
      <c r="I64959" t="s">
        <v>342</v>
      </c>
      <c r="L64959" t="s">
        <v>137</v>
      </c>
    </row>
    <row r="64960" spans="1:12" x14ac:dyDescent="0.25">
      <c r="A64960" t="s">
        <v>72662</v>
      </c>
      <c r="B64960">
        <v>617</v>
      </c>
      <c r="C64960" t="s">
        <v>30</v>
      </c>
      <c r="D64960" s="1">
        <v>42871.427083333336</v>
      </c>
      <c r="E64960">
        <v>2017</v>
      </c>
      <c r="F64960">
        <v>5</v>
      </c>
      <c r="G64960" t="s">
        <v>36</v>
      </c>
      <c r="H64960">
        <v>10</v>
      </c>
      <c r="I64960" t="s">
        <v>5991</v>
      </c>
      <c r="J64960">
        <v>42.33123776</v>
      </c>
      <c r="K64960">
        <v>-71.091407360000005</v>
      </c>
      <c r="L64960" t="s">
        <v>5992</v>
      </c>
    </row>
    <row r="64961" spans="1:12" x14ac:dyDescent="0.25">
      <c r="A64961" t="s">
        <v>72663</v>
      </c>
      <c r="B64961">
        <v>1602</v>
      </c>
      <c r="C64961" t="s">
        <v>24</v>
      </c>
      <c r="D64961" s="1">
        <v>42872.473611111112</v>
      </c>
      <c r="E64961">
        <v>2017</v>
      </c>
      <c r="F64961">
        <v>5</v>
      </c>
      <c r="G64961" t="s">
        <v>18</v>
      </c>
      <c r="H64961">
        <v>11</v>
      </c>
      <c r="I64961" t="s">
        <v>54925</v>
      </c>
      <c r="J64961">
        <v>42.359898819999998</v>
      </c>
      <c r="K64961">
        <v>-71.127612869999993</v>
      </c>
      <c r="L64961" t="s">
        <v>54966</v>
      </c>
    </row>
    <row r="64962" spans="1:12" x14ac:dyDescent="0.25">
      <c r="A64962" t="s">
        <v>72664</v>
      </c>
      <c r="B64962">
        <v>2647</v>
      </c>
      <c r="C64962" t="s">
        <v>45</v>
      </c>
      <c r="D64962" s="1">
        <v>42872.451388888891</v>
      </c>
      <c r="E64962">
        <v>2017</v>
      </c>
      <c r="F64962">
        <v>5</v>
      </c>
      <c r="G64962" t="s">
        <v>18</v>
      </c>
      <c r="H64962">
        <v>10</v>
      </c>
      <c r="I64962" t="s">
        <v>881</v>
      </c>
      <c r="J64962">
        <v>42.368658619999998</v>
      </c>
      <c r="K64962">
        <v>-71.039248729999997</v>
      </c>
      <c r="L64962" t="s">
        <v>31350</v>
      </c>
    </row>
    <row r="64963" spans="1:12" x14ac:dyDescent="0.25">
      <c r="A64963" t="s">
        <v>72665</v>
      </c>
      <c r="B64963">
        <v>1602</v>
      </c>
      <c r="C64963" t="s">
        <v>24</v>
      </c>
      <c r="D64963" s="1">
        <v>42872.473611111112</v>
      </c>
      <c r="E64963">
        <v>2017</v>
      </c>
      <c r="F64963">
        <v>5</v>
      </c>
      <c r="G64963" t="s">
        <v>18</v>
      </c>
      <c r="H64963">
        <v>11</v>
      </c>
      <c r="I64963" t="s">
        <v>54925</v>
      </c>
      <c r="J64963">
        <v>42.359898819999998</v>
      </c>
      <c r="K64963">
        <v>-71.127612869999993</v>
      </c>
      <c r="L64963" t="s">
        <v>54966</v>
      </c>
    </row>
    <row r="64964" spans="1:12" x14ac:dyDescent="0.25">
      <c r="A64964" t="s">
        <v>72666</v>
      </c>
      <c r="B64964">
        <v>3305</v>
      </c>
      <c r="C64964" t="s">
        <v>101</v>
      </c>
      <c r="D64964" s="1">
        <v>42872.404861111114</v>
      </c>
      <c r="E64964">
        <v>2017</v>
      </c>
      <c r="F64964">
        <v>5</v>
      </c>
      <c r="G64964" t="s">
        <v>18</v>
      </c>
      <c r="H64964">
        <v>9</v>
      </c>
      <c r="I64964" t="s">
        <v>120</v>
      </c>
      <c r="J64964">
        <v>42.357406769999997</v>
      </c>
      <c r="K64964">
        <v>-71.064118739999998</v>
      </c>
      <c r="L64964" t="s">
        <v>21904</v>
      </c>
    </row>
    <row r="64965" spans="1:12" x14ac:dyDescent="0.25">
      <c r="A64965" t="s">
        <v>72667</v>
      </c>
      <c r="B64965">
        <v>617</v>
      </c>
      <c r="C64965" t="s">
        <v>17</v>
      </c>
      <c r="D64965" s="1">
        <v>42872.441666666666</v>
      </c>
      <c r="E64965">
        <v>2017</v>
      </c>
      <c r="F64965">
        <v>5</v>
      </c>
      <c r="G64965" t="s">
        <v>18</v>
      </c>
      <c r="H64965">
        <v>10</v>
      </c>
      <c r="I64965" t="s">
        <v>105</v>
      </c>
      <c r="J64965">
        <v>42.3503787</v>
      </c>
      <c r="K64965">
        <v>-71.076260980000001</v>
      </c>
      <c r="L64965" t="s">
        <v>780</v>
      </c>
    </row>
    <row r="64966" spans="1:12" x14ac:dyDescent="0.25">
      <c r="A64966" t="s">
        <v>72668</v>
      </c>
      <c r="B64966">
        <v>614</v>
      </c>
      <c r="C64966" t="s">
        <v>74</v>
      </c>
      <c r="D64966" s="1">
        <v>42872.472916666666</v>
      </c>
      <c r="E64966">
        <v>2017</v>
      </c>
      <c r="F64966">
        <v>5</v>
      </c>
      <c r="G64966" t="s">
        <v>18</v>
      </c>
      <c r="H64966">
        <v>11</v>
      </c>
      <c r="I64966" t="s">
        <v>4985</v>
      </c>
      <c r="L64966" t="s">
        <v>137</v>
      </c>
    </row>
    <row r="64967" spans="1:12" x14ac:dyDescent="0.25">
      <c r="A64967" t="s">
        <v>72669</v>
      </c>
      <c r="B64967">
        <v>3125</v>
      </c>
      <c r="C64967" t="s">
        <v>17</v>
      </c>
      <c r="D64967" s="1">
        <v>42872.378472222219</v>
      </c>
      <c r="E64967">
        <v>2017</v>
      </c>
      <c r="F64967">
        <v>5</v>
      </c>
      <c r="G64967" t="s">
        <v>18</v>
      </c>
      <c r="H64967">
        <v>9</v>
      </c>
      <c r="I64967" t="s">
        <v>1255</v>
      </c>
      <c r="J64967">
        <v>42.335683349999996</v>
      </c>
      <c r="K64967">
        <v>-71.070433820000005</v>
      </c>
      <c r="L64967" t="s">
        <v>72670</v>
      </c>
    </row>
    <row r="64968" spans="1:12" x14ac:dyDescent="0.25">
      <c r="A64968" t="s">
        <v>72669</v>
      </c>
      <c r="B64968">
        <v>1842</v>
      </c>
      <c r="C64968" t="s">
        <v>17</v>
      </c>
      <c r="D64968" s="1">
        <v>42872.378472222219</v>
      </c>
      <c r="E64968">
        <v>2017</v>
      </c>
      <c r="F64968">
        <v>5</v>
      </c>
      <c r="G64968" t="s">
        <v>18</v>
      </c>
      <c r="H64968">
        <v>9</v>
      </c>
      <c r="I64968" t="s">
        <v>1255</v>
      </c>
      <c r="J64968">
        <v>42.335683349999996</v>
      </c>
      <c r="K64968">
        <v>-71.070433820000005</v>
      </c>
      <c r="L64968" t="s">
        <v>72670</v>
      </c>
    </row>
    <row r="64969" spans="1:12" x14ac:dyDescent="0.25">
      <c r="A64969" t="s">
        <v>72671</v>
      </c>
      <c r="B64969">
        <v>3803</v>
      </c>
      <c r="C64969" t="s">
        <v>30</v>
      </c>
      <c r="D64969" s="1">
        <v>42872.449305555558</v>
      </c>
      <c r="E64969">
        <v>2017</v>
      </c>
      <c r="F64969">
        <v>5</v>
      </c>
      <c r="G64969" t="s">
        <v>18</v>
      </c>
      <c r="H64969">
        <v>10</v>
      </c>
      <c r="I64969" t="s">
        <v>9736</v>
      </c>
      <c r="L64969" t="s">
        <v>137</v>
      </c>
    </row>
    <row r="64970" spans="1:12" x14ac:dyDescent="0.25">
      <c r="A64970" t="s">
        <v>72672</v>
      </c>
      <c r="B64970">
        <v>1843</v>
      </c>
      <c r="C64970" t="s">
        <v>61</v>
      </c>
      <c r="D64970" s="1">
        <v>42872.443136574075</v>
      </c>
      <c r="E64970">
        <v>2017</v>
      </c>
      <c r="F64970">
        <v>5</v>
      </c>
      <c r="G64970" t="s">
        <v>18</v>
      </c>
      <c r="H64970">
        <v>10</v>
      </c>
      <c r="I64970" t="s">
        <v>437</v>
      </c>
      <c r="J64970">
        <v>42.293605849999999</v>
      </c>
      <c r="K64970">
        <v>-71.071886500000005</v>
      </c>
      <c r="L64970" t="s">
        <v>1905</v>
      </c>
    </row>
    <row r="64971" spans="1:12" x14ac:dyDescent="0.25">
      <c r="A64971" t="s">
        <v>72672</v>
      </c>
      <c r="B64971">
        <v>1849</v>
      </c>
      <c r="C64971" t="s">
        <v>61</v>
      </c>
      <c r="D64971" s="1">
        <v>42872.443136574075</v>
      </c>
      <c r="E64971">
        <v>2017</v>
      </c>
      <c r="F64971">
        <v>5</v>
      </c>
      <c r="G64971" t="s">
        <v>18</v>
      </c>
      <c r="H64971">
        <v>10</v>
      </c>
      <c r="I64971" t="s">
        <v>437</v>
      </c>
      <c r="J64971">
        <v>42.293605849999999</v>
      </c>
      <c r="K64971">
        <v>-71.071886500000005</v>
      </c>
      <c r="L64971" t="s">
        <v>1905</v>
      </c>
    </row>
    <row r="64972" spans="1:12" x14ac:dyDescent="0.25">
      <c r="A64972" t="s">
        <v>72673</v>
      </c>
      <c r="B64972">
        <v>3820</v>
      </c>
      <c r="C64972" t="s">
        <v>61</v>
      </c>
      <c r="D64972" s="1">
        <v>42872.445833333331</v>
      </c>
      <c r="E64972">
        <v>2017</v>
      </c>
      <c r="F64972">
        <v>5</v>
      </c>
      <c r="G64972" t="s">
        <v>18</v>
      </c>
      <c r="H64972">
        <v>10</v>
      </c>
      <c r="I64972" t="s">
        <v>62</v>
      </c>
      <c r="J64972">
        <v>42.320041760000002</v>
      </c>
      <c r="K64972">
        <v>-71.061041180000004</v>
      </c>
      <c r="L64972" t="s">
        <v>11538</v>
      </c>
    </row>
    <row r="64973" spans="1:12" x14ac:dyDescent="0.25">
      <c r="A64973" t="s">
        <v>72674</v>
      </c>
      <c r="B64973">
        <v>3115</v>
      </c>
      <c r="C64973" t="s">
        <v>45</v>
      </c>
      <c r="D64973" s="1">
        <v>42871.833333333336</v>
      </c>
      <c r="E64973">
        <v>2017</v>
      </c>
      <c r="F64973">
        <v>5</v>
      </c>
      <c r="G64973" t="s">
        <v>36</v>
      </c>
      <c r="H64973">
        <v>20</v>
      </c>
      <c r="I64973" t="s">
        <v>865</v>
      </c>
      <c r="J64973">
        <v>42.385046500000001</v>
      </c>
      <c r="K64973">
        <v>-71.013741420000002</v>
      </c>
      <c r="L64973" t="s">
        <v>24882</v>
      </c>
    </row>
    <row r="64974" spans="1:12" x14ac:dyDescent="0.25">
      <c r="A64974" t="s">
        <v>72675</v>
      </c>
      <c r="B64974">
        <v>3502</v>
      </c>
      <c r="C64974" t="s">
        <v>40</v>
      </c>
      <c r="D64974" s="1">
        <v>42872.457638888889</v>
      </c>
      <c r="E64974">
        <v>2017</v>
      </c>
      <c r="F64974">
        <v>5</v>
      </c>
      <c r="G64974" t="s">
        <v>18</v>
      </c>
      <c r="H64974">
        <v>10</v>
      </c>
      <c r="I64974" t="s">
        <v>3458</v>
      </c>
      <c r="J64974">
        <v>42.284069850000002</v>
      </c>
      <c r="K64974">
        <v>-71.088249200000007</v>
      </c>
      <c r="L64974" t="s">
        <v>3459</v>
      </c>
    </row>
    <row r="64975" spans="1:12" x14ac:dyDescent="0.25">
      <c r="A64975" t="s">
        <v>72675</v>
      </c>
      <c r="B64975">
        <v>3501</v>
      </c>
      <c r="C64975" t="s">
        <v>40</v>
      </c>
      <c r="D64975" s="1">
        <v>42872.457638888889</v>
      </c>
      <c r="E64975">
        <v>2017</v>
      </c>
      <c r="F64975">
        <v>5</v>
      </c>
      <c r="G64975" t="s">
        <v>18</v>
      </c>
      <c r="H64975">
        <v>10</v>
      </c>
      <c r="I64975" t="s">
        <v>3458</v>
      </c>
      <c r="J64975">
        <v>42.284069850000002</v>
      </c>
      <c r="K64975">
        <v>-71.088249200000007</v>
      </c>
      <c r="L64975" t="s">
        <v>3459</v>
      </c>
    </row>
    <row r="64976" spans="1:12" x14ac:dyDescent="0.25">
      <c r="A64976" t="s">
        <v>72676</v>
      </c>
      <c r="B64976">
        <v>3831</v>
      </c>
      <c r="C64976" t="s">
        <v>131</v>
      </c>
      <c r="D64976" s="1">
        <v>42866.701388888891</v>
      </c>
      <c r="E64976">
        <v>2017</v>
      </c>
      <c r="F64976">
        <v>5</v>
      </c>
      <c r="G64976" t="s">
        <v>31</v>
      </c>
      <c r="H64976">
        <v>16</v>
      </c>
      <c r="I64976" t="s">
        <v>305</v>
      </c>
      <c r="L64976" t="s">
        <v>137</v>
      </c>
    </row>
    <row r="64977" spans="1:12" x14ac:dyDescent="0.25">
      <c r="A64977" t="s">
        <v>72677</v>
      </c>
      <c r="B64977">
        <v>3201</v>
      </c>
      <c r="C64977" t="s">
        <v>30</v>
      </c>
      <c r="D64977" s="1">
        <v>42871.318055555559</v>
      </c>
      <c r="E64977">
        <v>2017</v>
      </c>
      <c r="F64977">
        <v>5</v>
      </c>
      <c r="G64977" t="s">
        <v>36</v>
      </c>
      <c r="H64977">
        <v>7</v>
      </c>
      <c r="I64977" t="s">
        <v>3118</v>
      </c>
      <c r="L64977" t="s">
        <v>137</v>
      </c>
    </row>
    <row r="64978" spans="1:12" x14ac:dyDescent="0.25">
      <c r="A64978" t="s">
        <v>72678</v>
      </c>
      <c r="B64978">
        <v>3006</v>
      </c>
      <c r="C64978" t="s">
        <v>61</v>
      </c>
      <c r="D64978" s="1">
        <v>42872.441666666666</v>
      </c>
      <c r="E64978">
        <v>2017</v>
      </c>
      <c r="F64978">
        <v>5</v>
      </c>
      <c r="G64978" t="s">
        <v>18</v>
      </c>
      <c r="H64978">
        <v>10</v>
      </c>
      <c r="I64978" t="s">
        <v>437</v>
      </c>
      <c r="J64978">
        <v>42.300225509999997</v>
      </c>
      <c r="K64978">
        <v>-71.074683129999997</v>
      </c>
      <c r="L64978" t="s">
        <v>2865</v>
      </c>
    </row>
    <row r="64979" spans="1:12" x14ac:dyDescent="0.25">
      <c r="A64979" t="s">
        <v>72679</v>
      </c>
      <c r="B64979">
        <v>520</v>
      </c>
      <c r="C64979" t="s">
        <v>30</v>
      </c>
      <c r="D64979" s="1">
        <v>42872.404861111114</v>
      </c>
      <c r="E64979">
        <v>2017</v>
      </c>
      <c r="F64979">
        <v>5</v>
      </c>
      <c r="G64979" t="s">
        <v>18</v>
      </c>
      <c r="H64979">
        <v>9</v>
      </c>
      <c r="I64979" t="s">
        <v>2261</v>
      </c>
      <c r="J64979">
        <v>42.307871280000001</v>
      </c>
      <c r="K64979">
        <v>-71.084561219999998</v>
      </c>
      <c r="L64979" t="s">
        <v>3264</v>
      </c>
    </row>
    <row r="64980" spans="1:12" x14ac:dyDescent="0.25">
      <c r="A64980" t="s">
        <v>72680</v>
      </c>
      <c r="B64980">
        <v>613</v>
      </c>
      <c r="C64980" t="s">
        <v>61</v>
      </c>
      <c r="D64980" s="1">
        <v>42872.416666666664</v>
      </c>
      <c r="E64980">
        <v>2017</v>
      </c>
      <c r="F64980">
        <v>5</v>
      </c>
      <c r="G64980" t="s">
        <v>18</v>
      </c>
      <c r="H64980">
        <v>10</v>
      </c>
      <c r="I64980" t="s">
        <v>112</v>
      </c>
      <c r="J64980">
        <v>42.284105889999999</v>
      </c>
      <c r="K64980">
        <v>-71.046089370000004</v>
      </c>
      <c r="L64980" t="s">
        <v>17542</v>
      </c>
    </row>
    <row r="64981" spans="1:12" x14ac:dyDescent="0.25">
      <c r="A64981" t="s">
        <v>72681</v>
      </c>
      <c r="B64981">
        <v>3831</v>
      </c>
      <c r="C64981" t="s">
        <v>17</v>
      </c>
      <c r="D64981" s="1">
        <v>42872.447222222225</v>
      </c>
      <c r="E64981">
        <v>2017</v>
      </c>
      <c r="F64981">
        <v>5</v>
      </c>
      <c r="G64981" t="s">
        <v>18</v>
      </c>
      <c r="H64981">
        <v>10</v>
      </c>
      <c r="I64981" t="s">
        <v>437</v>
      </c>
      <c r="J64981">
        <v>42.337679530000003</v>
      </c>
      <c r="K64981">
        <v>-71.075291190000002</v>
      </c>
      <c r="L64981" t="s">
        <v>14921</v>
      </c>
    </row>
    <row r="64982" spans="1:12" x14ac:dyDescent="0.25">
      <c r="A64982" t="s">
        <v>72682</v>
      </c>
      <c r="B64982">
        <v>522</v>
      </c>
      <c r="C64982" t="s">
        <v>131</v>
      </c>
      <c r="D64982" s="1">
        <v>42872.041666666664</v>
      </c>
      <c r="E64982">
        <v>2017</v>
      </c>
      <c r="F64982">
        <v>5</v>
      </c>
      <c r="G64982" t="s">
        <v>18</v>
      </c>
      <c r="H64982">
        <v>1</v>
      </c>
      <c r="I64982" t="s">
        <v>530</v>
      </c>
      <c r="J64982">
        <v>42.31915678</v>
      </c>
      <c r="K64982">
        <v>-71.10067583</v>
      </c>
      <c r="L64982" t="s">
        <v>531</v>
      </c>
    </row>
    <row r="64983" spans="1:12" x14ac:dyDescent="0.25">
      <c r="A64983" t="s">
        <v>72683</v>
      </c>
      <c r="B64983">
        <v>1402</v>
      </c>
      <c r="C64983" t="s">
        <v>40</v>
      </c>
      <c r="D64983" s="1">
        <v>42872.42083333333</v>
      </c>
      <c r="E64983">
        <v>2017</v>
      </c>
      <c r="F64983">
        <v>5</v>
      </c>
      <c r="G64983" t="s">
        <v>18</v>
      </c>
      <c r="H64983">
        <v>10</v>
      </c>
      <c r="I64983" t="s">
        <v>3597</v>
      </c>
      <c r="J64983">
        <v>42.283125750000004</v>
      </c>
      <c r="K64983">
        <v>-71.086511810000005</v>
      </c>
      <c r="L64983" t="s">
        <v>20321</v>
      </c>
    </row>
    <row r="64984" spans="1:12" x14ac:dyDescent="0.25">
      <c r="A64984" t="s">
        <v>72684</v>
      </c>
      <c r="B64984">
        <v>3802</v>
      </c>
      <c r="C64984" t="s">
        <v>61</v>
      </c>
      <c r="D64984" s="1">
        <v>42872.436805555553</v>
      </c>
      <c r="E64984">
        <v>2017</v>
      </c>
      <c r="F64984">
        <v>5</v>
      </c>
      <c r="G64984" t="s">
        <v>18</v>
      </c>
      <c r="H64984">
        <v>10</v>
      </c>
      <c r="I64984" t="s">
        <v>3370</v>
      </c>
      <c r="J64984">
        <v>42.31890671</v>
      </c>
      <c r="K64984">
        <v>-71.055548279999996</v>
      </c>
      <c r="L64984" t="s">
        <v>72685</v>
      </c>
    </row>
    <row r="64985" spans="1:12" x14ac:dyDescent="0.25">
      <c r="A64985" t="s">
        <v>72686</v>
      </c>
      <c r="B64985">
        <v>613</v>
      </c>
      <c r="C64985" t="s">
        <v>30</v>
      </c>
      <c r="D64985" s="1">
        <v>42872.434027777781</v>
      </c>
      <c r="E64985">
        <v>2017</v>
      </c>
      <c r="F64985">
        <v>5</v>
      </c>
      <c r="G64985" t="s">
        <v>18</v>
      </c>
      <c r="H64985">
        <v>10</v>
      </c>
      <c r="I64985" t="s">
        <v>589</v>
      </c>
      <c r="J64985">
        <v>42.315969000000003</v>
      </c>
      <c r="K64985">
        <v>-71.066253000000003</v>
      </c>
      <c r="L64985" t="s">
        <v>3524</v>
      </c>
    </row>
    <row r="64986" spans="1:12" x14ac:dyDescent="0.25">
      <c r="A64986" t="s">
        <v>72687</v>
      </c>
      <c r="B64986">
        <v>3109</v>
      </c>
      <c r="C64986" t="s">
        <v>24</v>
      </c>
      <c r="D64986" s="1">
        <v>42872.423611111109</v>
      </c>
      <c r="E64986">
        <v>2017</v>
      </c>
      <c r="F64986">
        <v>5</v>
      </c>
      <c r="G64986" t="s">
        <v>18</v>
      </c>
      <c r="H64986">
        <v>10</v>
      </c>
      <c r="I64986" t="s">
        <v>6123</v>
      </c>
      <c r="J64986">
        <v>42.347746690000001</v>
      </c>
      <c r="K64986">
        <v>-71.153454519999997</v>
      </c>
      <c r="L64986" t="s">
        <v>6314</v>
      </c>
    </row>
    <row r="64987" spans="1:12" x14ac:dyDescent="0.25">
      <c r="A64987" t="s">
        <v>72688</v>
      </c>
      <c r="B64987">
        <v>1402</v>
      </c>
      <c r="C64987" t="s">
        <v>30</v>
      </c>
      <c r="D64987" s="1">
        <v>42871.774305555555</v>
      </c>
      <c r="E64987">
        <v>2017</v>
      </c>
      <c r="F64987">
        <v>5</v>
      </c>
      <c r="G64987" t="s">
        <v>36</v>
      </c>
      <c r="H64987">
        <v>18</v>
      </c>
      <c r="I64987" t="s">
        <v>5669</v>
      </c>
      <c r="J64987">
        <v>42.313083740000003</v>
      </c>
      <c r="K64987">
        <v>-71.07299424</v>
      </c>
      <c r="L64987" t="s">
        <v>5670</v>
      </c>
    </row>
    <row r="64988" spans="1:12" x14ac:dyDescent="0.25">
      <c r="A64988" t="s">
        <v>72689</v>
      </c>
      <c r="B64988">
        <v>3410</v>
      </c>
      <c r="C64988" t="s">
        <v>17</v>
      </c>
      <c r="D64988" s="1">
        <v>42872.379861111112</v>
      </c>
      <c r="E64988">
        <v>2017</v>
      </c>
      <c r="F64988">
        <v>5</v>
      </c>
      <c r="G64988" t="s">
        <v>18</v>
      </c>
      <c r="H64988">
        <v>9</v>
      </c>
      <c r="I64988" t="s">
        <v>32</v>
      </c>
      <c r="J64988">
        <v>42.336719510000002</v>
      </c>
      <c r="K64988">
        <v>-71.078994390000005</v>
      </c>
      <c r="L64988" t="s">
        <v>71768</v>
      </c>
    </row>
    <row r="64989" spans="1:12" x14ac:dyDescent="0.25">
      <c r="A64989" t="s">
        <v>72690</v>
      </c>
      <c r="B64989">
        <v>3831</v>
      </c>
      <c r="C64989" t="s">
        <v>17</v>
      </c>
      <c r="D64989" s="1">
        <v>42872.385416666664</v>
      </c>
      <c r="E64989">
        <v>2017</v>
      </c>
      <c r="F64989">
        <v>5</v>
      </c>
      <c r="G64989" t="s">
        <v>18</v>
      </c>
      <c r="H64989">
        <v>9</v>
      </c>
      <c r="I64989" t="s">
        <v>149</v>
      </c>
      <c r="J64989">
        <v>42.35373104</v>
      </c>
      <c r="K64989">
        <v>-71.075489289999993</v>
      </c>
      <c r="L64989" t="s">
        <v>13311</v>
      </c>
    </row>
    <row r="64990" spans="1:12" x14ac:dyDescent="0.25">
      <c r="A64990" t="s">
        <v>72691</v>
      </c>
      <c r="B64990">
        <v>3201</v>
      </c>
      <c r="C64990" t="s">
        <v>68</v>
      </c>
      <c r="D64990" s="1">
        <v>42871.833333333336</v>
      </c>
      <c r="E64990">
        <v>2017</v>
      </c>
      <c r="F64990">
        <v>5</v>
      </c>
      <c r="G64990" t="s">
        <v>36</v>
      </c>
      <c r="H64990">
        <v>20</v>
      </c>
      <c r="I64990" t="s">
        <v>6732</v>
      </c>
      <c r="J64990">
        <v>42.27510049</v>
      </c>
      <c r="K64990">
        <v>-71.121781479999996</v>
      </c>
      <c r="L64990" t="s">
        <v>6733</v>
      </c>
    </row>
    <row r="64991" spans="1:12" x14ac:dyDescent="0.25">
      <c r="A64991" t="s">
        <v>72692</v>
      </c>
      <c r="B64991">
        <v>3410</v>
      </c>
      <c r="C64991" t="s">
        <v>17</v>
      </c>
      <c r="D64991" s="1">
        <v>42872.372916666667</v>
      </c>
      <c r="E64991">
        <v>2017</v>
      </c>
      <c r="F64991">
        <v>5</v>
      </c>
      <c r="G64991" t="s">
        <v>18</v>
      </c>
      <c r="H64991">
        <v>8</v>
      </c>
      <c r="I64991" t="s">
        <v>37</v>
      </c>
      <c r="J64991">
        <v>42.351992940000002</v>
      </c>
      <c r="K64991">
        <v>-71.077067850000006</v>
      </c>
      <c r="L64991" t="s">
        <v>8056</v>
      </c>
    </row>
    <row r="64992" spans="1:12" x14ac:dyDescent="0.25">
      <c r="A64992" t="s">
        <v>72693</v>
      </c>
      <c r="B64992">
        <v>3410</v>
      </c>
      <c r="C64992" t="s">
        <v>17</v>
      </c>
      <c r="D64992" s="1">
        <v>42872.368055555555</v>
      </c>
      <c r="E64992">
        <v>2017</v>
      </c>
      <c r="F64992">
        <v>5</v>
      </c>
      <c r="G64992" t="s">
        <v>18</v>
      </c>
      <c r="H64992">
        <v>8</v>
      </c>
      <c r="I64992" t="s">
        <v>37</v>
      </c>
      <c r="J64992">
        <v>42.349155000000003</v>
      </c>
      <c r="K64992">
        <v>-71.093921089999995</v>
      </c>
      <c r="L64992" t="s">
        <v>732</v>
      </c>
    </row>
    <row r="64993" spans="1:12" x14ac:dyDescent="0.25">
      <c r="A64993" t="s">
        <v>72694</v>
      </c>
      <c r="B64993">
        <v>1402</v>
      </c>
      <c r="C64993" t="s">
        <v>30</v>
      </c>
      <c r="D64993" s="1">
        <v>42872.421527777777</v>
      </c>
      <c r="E64993">
        <v>2017</v>
      </c>
      <c r="F64993">
        <v>5</v>
      </c>
      <c r="G64993" t="s">
        <v>18</v>
      </c>
      <c r="H64993">
        <v>10</v>
      </c>
      <c r="I64993" t="s">
        <v>2961</v>
      </c>
      <c r="J64993">
        <v>42.331886869999998</v>
      </c>
      <c r="K64993">
        <v>-71.0995439</v>
      </c>
      <c r="L64993" t="s">
        <v>2962</v>
      </c>
    </row>
    <row r="64994" spans="1:12" x14ac:dyDescent="0.25">
      <c r="A64994" t="s">
        <v>72695</v>
      </c>
      <c r="B64994">
        <v>2647</v>
      </c>
      <c r="C64994" t="s">
        <v>17</v>
      </c>
      <c r="D64994" s="1">
        <v>42872.39166666667</v>
      </c>
      <c r="E64994">
        <v>2017</v>
      </c>
      <c r="F64994">
        <v>5</v>
      </c>
      <c r="G64994" t="s">
        <v>18</v>
      </c>
      <c r="H64994">
        <v>9</v>
      </c>
      <c r="I64994" t="s">
        <v>250</v>
      </c>
      <c r="J64994">
        <v>42.335968469999997</v>
      </c>
      <c r="K64994">
        <v>-71.081298559999993</v>
      </c>
      <c r="L64994" t="s">
        <v>251</v>
      </c>
    </row>
    <row r="64995" spans="1:12" x14ac:dyDescent="0.25">
      <c r="A64995" t="s">
        <v>72696</v>
      </c>
      <c r="B64995">
        <v>423</v>
      </c>
      <c r="C64995" t="s">
        <v>17</v>
      </c>
      <c r="D64995" s="1">
        <v>42872.416666666664</v>
      </c>
      <c r="E64995">
        <v>2017</v>
      </c>
      <c r="F64995">
        <v>5</v>
      </c>
      <c r="G64995" t="s">
        <v>18</v>
      </c>
      <c r="H64995">
        <v>10</v>
      </c>
      <c r="I64995" t="s">
        <v>1255</v>
      </c>
      <c r="L64995" t="s">
        <v>137</v>
      </c>
    </row>
    <row r="64996" spans="1:12" x14ac:dyDescent="0.25">
      <c r="A64996" t="s">
        <v>72696</v>
      </c>
      <c r="B64996">
        <v>2405</v>
      </c>
      <c r="C64996" t="s">
        <v>17</v>
      </c>
      <c r="D64996" s="1">
        <v>42872.416666666664</v>
      </c>
      <c r="E64996">
        <v>2017</v>
      </c>
      <c r="F64996">
        <v>5</v>
      </c>
      <c r="G64996" t="s">
        <v>18</v>
      </c>
      <c r="H64996">
        <v>10</v>
      </c>
      <c r="I64996" t="s">
        <v>1255</v>
      </c>
      <c r="L64996" t="s">
        <v>137</v>
      </c>
    </row>
    <row r="64997" spans="1:12" x14ac:dyDescent="0.25">
      <c r="A64997" t="s">
        <v>72696</v>
      </c>
      <c r="B64997">
        <v>413</v>
      </c>
      <c r="C64997" t="s">
        <v>17</v>
      </c>
      <c r="D64997" s="1">
        <v>42872.416666666664</v>
      </c>
      <c r="E64997">
        <v>2017</v>
      </c>
      <c r="F64997">
        <v>5</v>
      </c>
      <c r="G64997" t="s">
        <v>18</v>
      </c>
      <c r="H64997">
        <v>10</v>
      </c>
      <c r="I64997" t="s">
        <v>1255</v>
      </c>
      <c r="L64997" t="s">
        <v>137</v>
      </c>
    </row>
    <row r="64998" spans="1:12" x14ac:dyDescent="0.25">
      <c r="A64998" t="s">
        <v>72697</v>
      </c>
      <c r="B64998">
        <v>2907</v>
      </c>
      <c r="C64998" t="s">
        <v>30</v>
      </c>
      <c r="D64998" s="1">
        <v>42872.402777777781</v>
      </c>
      <c r="E64998">
        <v>2017</v>
      </c>
      <c r="F64998">
        <v>5</v>
      </c>
      <c r="G64998" t="s">
        <v>18</v>
      </c>
      <c r="H64998">
        <v>9</v>
      </c>
      <c r="I64998" t="s">
        <v>238</v>
      </c>
      <c r="J64998">
        <v>42.316337539999999</v>
      </c>
      <c r="K64998">
        <v>-71.093269149999998</v>
      </c>
      <c r="L64998" t="s">
        <v>13647</v>
      </c>
    </row>
    <row r="64999" spans="1:12" x14ac:dyDescent="0.25">
      <c r="A64999" t="s">
        <v>72698</v>
      </c>
      <c r="B64999">
        <v>3125</v>
      </c>
      <c r="C64999" t="s">
        <v>24</v>
      </c>
      <c r="D64999" s="1">
        <v>42872.061805555553</v>
      </c>
      <c r="E64999">
        <v>2017</v>
      </c>
      <c r="F64999">
        <v>5</v>
      </c>
      <c r="G64999" t="s">
        <v>18</v>
      </c>
      <c r="H64999">
        <v>1</v>
      </c>
      <c r="I64999" t="s">
        <v>120</v>
      </c>
      <c r="J64999">
        <v>42.333843369999997</v>
      </c>
      <c r="K64999">
        <v>-71.154129429999998</v>
      </c>
      <c r="L64999" t="s">
        <v>5763</v>
      </c>
    </row>
    <row r="65000" spans="1:12" x14ac:dyDescent="0.25">
      <c r="A65000" t="s">
        <v>72698</v>
      </c>
      <c r="B65000">
        <v>413</v>
      </c>
      <c r="C65000" t="s">
        <v>24</v>
      </c>
      <c r="D65000" s="1">
        <v>42872.061805555553</v>
      </c>
      <c r="E65000">
        <v>2017</v>
      </c>
      <c r="F65000">
        <v>5</v>
      </c>
      <c r="G65000" t="s">
        <v>18</v>
      </c>
      <c r="H65000">
        <v>1</v>
      </c>
      <c r="I65000" t="s">
        <v>120</v>
      </c>
      <c r="J65000">
        <v>42.333843369999997</v>
      </c>
      <c r="K65000">
        <v>-71.154129429999998</v>
      </c>
      <c r="L65000" t="s">
        <v>5763</v>
      </c>
    </row>
    <row r="65001" spans="1:12" x14ac:dyDescent="0.25">
      <c r="A65001" t="s">
        <v>72698</v>
      </c>
      <c r="B65001">
        <v>802</v>
      </c>
      <c r="C65001" t="s">
        <v>24</v>
      </c>
      <c r="D65001" s="1">
        <v>42872.061805555553</v>
      </c>
      <c r="E65001">
        <v>2017</v>
      </c>
      <c r="F65001">
        <v>5</v>
      </c>
      <c r="G65001" t="s">
        <v>18</v>
      </c>
      <c r="H65001">
        <v>1</v>
      </c>
      <c r="I65001" t="s">
        <v>120</v>
      </c>
      <c r="J65001">
        <v>42.333843369999997</v>
      </c>
      <c r="K65001">
        <v>-71.154129429999998</v>
      </c>
      <c r="L65001" t="s">
        <v>5763</v>
      </c>
    </row>
    <row r="65002" spans="1:12" x14ac:dyDescent="0.25">
      <c r="A65002" t="s">
        <v>72698</v>
      </c>
      <c r="B65002">
        <v>2647</v>
      </c>
      <c r="C65002" t="s">
        <v>24</v>
      </c>
      <c r="D65002" s="1">
        <v>42872.061805555553</v>
      </c>
      <c r="E65002">
        <v>2017</v>
      </c>
      <c r="F65002">
        <v>5</v>
      </c>
      <c r="G65002" t="s">
        <v>18</v>
      </c>
      <c r="H65002">
        <v>1</v>
      </c>
      <c r="I65002" t="s">
        <v>120</v>
      </c>
      <c r="J65002">
        <v>42.333843369999997</v>
      </c>
      <c r="K65002">
        <v>-71.154129429999998</v>
      </c>
      <c r="L65002" t="s">
        <v>5763</v>
      </c>
    </row>
    <row r="65003" spans="1:12" x14ac:dyDescent="0.25">
      <c r="A65003" t="s">
        <v>72699</v>
      </c>
      <c r="B65003">
        <v>1402</v>
      </c>
      <c r="C65003" t="s">
        <v>40</v>
      </c>
      <c r="D65003" s="1">
        <v>42872.381249999999</v>
      </c>
      <c r="E65003">
        <v>2017</v>
      </c>
      <c r="F65003">
        <v>5</v>
      </c>
      <c r="G65003" t="s">
        <v>18</v>
      </c>
      <c r="H65003">
        <v>9</v>
      </c>
      <c r="I65003" t="s">
        <v>6628</v>
      </c>
      <c r="J65003">
        <v>42.275276699999999</v>
      </c>
      <c r="K65003">
        <v>-71.095542449999996</v>
      </c>
      <c r="L65003" t="s">
        <v>6629</v>
      </c>
    </row>
    <row r="65004" spans="1:12" x14ac:dyDescent="0.25">
      <c r="A65004" t="s">
        <v>72700</v>
      </c>
      <c r="B65004">
        <v>1805</v>
      </c>
      <c r="C65004" t="s">
        <v>55</v>
      </c>
      <c r="D65004" s="1">
        <v>42872.381249999999</v>
      </c>
      <c r="E65004">
        <v>2017</v>
      </c>
      <c r="F65004">
        <v>5</v>
      </c>
      <c r="G65004" t="s">
        <v>18</v>
      </c>
      <c r="H65004">
        <v>9</v>
      </c>
      <c r="I65004" t="s">
        <v>48706</v>
      </c>
      <c r="J65004">
        <v>42.333444180000001</v>
      </c>
      <c r="K65004">
        <v>-71.053377159999997</v>
      </c>
      <c r="L65004" t="s">
        <v>48707</v>
      </c>
    </row>
    <row r="65005" spans="1:12" x14ac:dyDescent="0.25">
      <c r="A65005" t="s">
        <v>72701</v>
      </c>
      <c r="B65005">
        <v>3301</v>
      </c>
      <c r="C65005" t="s">
        <v>40</v>
      </c>
      <c r="D65005" s="1">
        <v>42872.370138888888</v>
      </c>
      <c r="E65005">
        <v>2017</v>
      </c>
      <c r="F65005">
        <v>5</v>
      </c>
      <c r="G65005" t="s">
        <v>18</v>
      </c>
      <c r="H65005">
        <v>8</v>
      </c>
      <c r="I65005" t="s">
        <v>1800</v>
      </c>
      <c r="J65005">
        <v>42.289569880000002</v>
      </c>
      <c r="K65005">
        <v>-71.085105010000007</v>
      </c>
      <c r="L65005" t="s">
        <v>1801</v>
      </c>
    </row>
    <row r="65006" spans="1:12" x14ac:dyDescent="0.25">
      <c r="A65006" t="s">
        <v>72702</v>
      </c>
      <c r="B65006">
        <v>3115</v>
      </c>
      <c r="C65006" t="s">
        <v>30</v>
      </c>
      <c r="D65006" s="1">
        <v>42871.652777777781</v>
      </c>
      <c r="E65006">
        <v>2017</v>
      </c>
      <c r="F65006">
        <v>5</v>
      </c>
      <c r="G65006" t="s">
        <v>36</v>
      </c>
      <c r="H65006">
        <v>15</v>
      </c>
      <c r="I65006" t="s">
        <v>589</v>
      </c>
      <c r="J65006">
        <v>42.308769589999997</v>
      </c>
      <c r="K65006">
        <v>-71.074607169999993</v>
      </c>
      <c r="L65006" t="s">
        <v>11807</v>
      </c>
    </row>
    <row r="65007" spans="1:12" x14ac:dyDescent="0.25">
      <c r="A65007" t="s">
        <v>72703</v>
      </c>
      <c r="B65007">
        <v>617</v>
      </c>
      <c r="C65007" t="s">
        <v>24</v>
      </c>
      <c r="D65007" s="1">
        <v>42871.875</v>
      </c>
      <c r="E65007">
        <v>2017</v>
      </c>
      <c r="F65007">
        <v>5</v>
      </c>
      <c r="G65007" t="s">
        <v>36</v>
      </c>
      <c r="H65007">
        <v>21</v>
      </c>
      <c r="I65007" t="s">
        <v>2396</v>
      </c>
      <c r="J65007">
        <v>42.360525959999997</v>
      </c>
      <c r="K65007">
        <v>-71.129063299999999</v>
      </c>
      <c r="L65007" t="s">
        <v>72704</v>
      </c>
    </row>
    <row r="65008" spans="1:12" x14ac:dyDescent="0.25">
      <c r="A65008" t="s">
        <v>72705</v>
      </c>
      <c r="B65008">
        <v>3410</v>
      </c>
      <c r="C65008" t="s">
        <v>30</v>
      </c>
      <c r="D65008" s="1">
        <v>42872.386805555558</v>
      </c>
      <c r="E65008">
        <v>2017</v>
      </c>
      <c r="F65008">
        <v>5</v>
      </c>
      <c r="G65008" t="s">
        <v>18</v>
      </c>
      <c r="H65008">
        <v>9</v>
      </c>
      <c r="I65008" t="s">
        <v>1195</v>
      </c>
      <c r="J65008">
        <v>42.327425910000002</v>
      </c>
      <c r="K65008">
        <v>-71.077025620000001</v>
      </c>
      <c r="L65008" t="s">
        <v>5103</v>
      </c>
    </row>
    <row r="65009" spans="1:12" x14ac:dyDescent="0.25">
      <c r="A65009" t="s">
        <v>72706</v>
      </c>
      <c r="B65009">
        <v>413</v>
      </c>
      <c r="C65009" t="s">
        <v>40</v>
      </c>
      <c r="D65009" s="1">
        <v>42872.393055555556</v>
      </c>
      <c r="E65009">
        <v>2017</v>
      </c>
      <c r="F65009">
        <v>5</v>
      </c>
      <c r="G65009" t="s">
        <v>18</v>
      </c>
      <c r="H65009">
        <v>9</v>
      </c>
      <c r="I65009" t="s">
        <v>1527</v>
      </c>
      <c r="J65009">
        <v>42.27791465</v>
      </c>
      <c r="K65009">
        <v>-71.094529370000004</v>
      </c>
      <c r="L65009" t="s">
        <v>1933</v>
      </c>
    </row>
    <row r="65010" spans="1:12" x14ac:dyDescent="0.25">
      <c r="A65010" t="s">
        <v>72707</v>
      </c>
      <c r="B65010">
        <v>3201</v>
      </c>
      <c r="C65010" t="s">
        <v>17</v>
      </c>
      <c r="D65010" s="1">
        <v>42872.405555555553</v>
      </c>
      <c r="E65010">
        <v>2017</v>
      </c>
      <c r="F65010">
        <v>5</v>
      </c>
      <c r="G65010" t="s">
        <v>18</v>
      </c>
      <c r="H65010">
        <v>9</v>
      </c>
      <c r="I65010" t="s">
        <v>646</v>
      </c>
      <c r="J65010">
        <v>42.333111889999998</v>
      </c>
      <c r="K65010">
        <v>-71.072763699999996</v>
      </c>
      <c r="L65010" t="s">
        <v>742</v>
      </c>
    </row>
    <row r="65011" spans="1:12" x14ac:dyDescent="0.25">
      <c r="A65011" t="s">
        <v>72708</v>
      </c>
      <c r="B65011">
        <v>1501</v>
      </c>
      <c r="C65011" t="s">
        <v>55</v>
      </c>
      <c r="D65011" s="1">
        <v>42872.402777777781</v>
      </c>
      <c r="E65011">
        <v>2017</v>
      </c>
      <c r="F65011">
        <v>5</v>
      </c>
      <c r="G65011" t="s">
        <v>18</v>
      </c>
      <c r="H65011">
        <v>9</v>
      </c>
      <c r="I65011" t="s">
        <v>244</v>
      </c>
      <c r="J65011">
        <v>42.334621640000002</v>
      </c>
      <c r="K65011">
        <v>-71.047483319999998</v>
      </c>
      <c r="L65011" t="s">
        <v>55641</v>
      </c>
    </row>
    <row r="65012" spans="1:12" x14ac:dyDescent="0.25">
      <c r="A65012" t="s">
        <v>72709</v>
      </c>
      <c r="B65012">
        <v>2405</v>
      </c>
      <c r="C65012" t="s">
        <v>101</v>
      </c>
      <c r="D65012" s="1">
        <v>42872.39166666667</v>
      </c>
      <c r="E65012">
        <v>2017</v>
      </c>
      <c r="F65012">
        <v>5</v>
      </c>
      <c r="G65012" t="s">
        <v>18</v>
      </c>
      <c r="H65012">
        <v>9</v>
      </c>
      <c r="J65012">
        <v>42.35238871</v>
      </c>
      <c r="K65012">
        <v>-71.062603120000006</v>
      </c>
      <c r="L65012" t="s">
        <v>14148</v>
      </c>
    </row>
    <row r="65013" spans="1:12" x14ac:dyDescent="0.25">
      <c r="A65013" t="s">
        <v>72709</v>
      </c>
      <c r="B65013">
        <v>2610</v>
      </c>
      <c r="C65013" t="s">
        <v>101</v>
      </c>
      <c r="D65013" s="1">
        <v>42872.39166666667</v>
      </c>
      <c r="E65013">
        <v>2017</v>
      </c>
      <c r="F65013">
        <v>5</v>
      </c>
      <c r="G65013" t="s">
        <v>18</v>
      </c>
      <c r="H65013">
        <v>9</v>
      </c>
      <c r="J65013">
        <v>42.35238871</v>
      </c>
      <c r="K65013">
        <v>-71.062603120000006</v>
      </c>
      <c r="L65013" t="s">
        <v>14148</v>
      </c>
    </row>
    <row r="65014" spans="1:12" x14ac:dyDescent="0.25">
      <c r="A65014" t="s">
        <v>72710</v>
      </c>
      <c r="B65014">
        <v>1300</v>
      </c>
      <c r="C65014" t="s">
        <v>101</v>
      </c>
      <c r="D65014" s="1">
        <v>42872.359722222223</v>
      </c>
      <c r="E65014">
        <v>2017</v>
      </c>
      <c r="F65014">
        <v>5</v>
      </c>
      <c r="G65014" t="s">
        <v>18</v>
      </c>
      <c r="H65014">
        <v>8</v>
      </c>
      <c r="I65014" t="s">
        <v>105</v>
      </c>
      <c r="L65014" t="s">
        <v>137</v>
      </c>
    </row>
    <row r="65015" spans="1:12" x14ac:dyDescent="0.25">
      <c r="A65015" t="s">
        <v>72711</v>
      </c>
      <c r="B65015">
        <v>3831</v>
      </c>
      <c r="C65015" t="s">
        <v>40</v>
      </c>
      <c r="D65015" s="1">
        <v>42869</v>
      </c>
      <c r="E65015">
        <v>2017</v>
      </c>
      <c r="F65015">
        <v>5</v>
      </c>
      <c r="G65015" t="s">
        <v>78</v>
      </c>
      <c r="H65015">
        <v>0</v>
      </c>
      <c r="I65015" t="s">
        <v>1992</v>
      </c>
      <c r="J65015">
        <v>42.286598669999997</v>
      </c>
      <c r="K65015">
        <v>-71.073254360000007</v>
      </c>
      <c r="L65015" t="s">
        <v>1993</v>
      </c>
    </row>
    <row r="65016" spans="1:12" x14ac:dyDescent="0.25">
      <c r="A65016" t="s">
        <v>72712</v>
      </c>
      <c r="B65016">
        <v>2629</v>
      </c>
      <c r="C65016" t="s">
        <v>68</v>
      </c>
      <c r="D65016" s="1">
        <v>42872.359722222223</v>
      </c>
      <c r="E65016">
        <v>2017</v>
      </c>
      <c r="F65016">
        <v>5</v>
      </c>
      <c r="G65016" t="s">
        <v>18</v>
      </c>
      <c r="H65016">
        <v>8</v>
      </c>
      <c r="I65016" t="s">
        <v>108</v>
      </c>
      <c r="J65016">
        <v>42.263437170000003</v>
      </c>
      <c r="K65016">
        <v>-71.106391220000006</v>
      </c>
      <c r="L65016" t="s">
        <v>10080</v>
      </c>
    </row>
    <row r="65017" spans="1:12" x14ac:dyDescent="0.25">
      <c r="A65017" t="s">
        <v>72713</v>
      </c>
      <c r="B65017">
        <v>615</v>
      </c>
      <c r="C65017" t="s">
        <v>101</v>
      </c>
      <c r="D65017" s="1">
        <v>42871.34375</v>
      </c>
      <c r="E65017">
        <v>2017</v>
      </c>
      <c r="F65017">
        <v>5</v>
      </c>
      <c r="G65017" t="s">
        <v>36</v>
      </c>
      <c r="H65017">
        <v>8</v>
      </c>
      <c r="I65017" t="s">
        <v>2382</v>
      </c>
      <c r="J65017">
        <v>42.364683049999996</v>
      </c>
      <c r="K65017">
        <v>-71.051058900000001</v>
      </c>
      <c r="L65017" t="s">
        <v>10609</v>
      </c>
    </row>
    <row r="65018" spans="1:12" x14ac:dyDescent="0.25">
      <c r="A65018" t="s">
        <v>72714</v>
      </c>
      <c r="B65018">
        <v>3410</v>
      </c>
      <c r="C65018" t="s">
        <v>131</v>
      </c>
      <c r="D65018" s="1">
        <v>42872.354166666664</v>
      </c>
      <c r="E65018">
        <v>2017</v>
      </c>
      <c r="F65018">
        <v>5</v>
      </c>
      <c r="G65018" t="s">
        <v>18</v>
      </c>
      <c r="H65018">
        <v>8</v>
      </c>
      <c r="I65018" t="s">
        <v>35129</v>
      </c>
      <c r="J65018">
        <v>42.309861840000003</v>
      </c>
      <c r="K65018">
        <v>-71.118883789999998</v>
      </c>
      <c r="L65018" t="s">
        <v>35130</v>
      </c>
    </row>
    <row r="65019" spans="1:12" x14ac:dyDescent="0.25">
      <c r="A65019" t="s">
        <v>72715</v>
      </c>
      <c r="B65019">
        <v>3831</v>
      </c>
      <c r="C65019" t="s">
        <v>30</v>
      </c>
      <c r="D65019" s="1">
        <v>42872.361111111109</v>
      </c>
      <c r="E65019">
        <v>2017</v>
      </c>
      <c r="F65019">
        <v>5</v>
      </c>
      <c r="G65019" t="s">
        <v>18</v>
      </c>
      <c r="H65019">
        <v>8</v>
      </c>
      <c r="I65019" t="s">
        <v>4561</v>
      </c>
      <c r="J65019">
        <v>42.325983780000001</v>
      </c>
      <c r="K65019">
        <v>-71.091802439999995</v>
      </c>
      <c r="L65019" t="s">
        <v>55821</v>
      </c>
    </row>
    <row r="65020" spans="1:12" x14ac:dyDescent="0.25">
      <c r="A65020" t="s">
        <v>72716</v>
      </c>
      <c r="B65020">
        <v>3001</v>
      </c>
      <c r="C65020" t="s">
        <v>55</v>
      </c>
      <c r="D65020" s="1">
        <v>42872.367361111108</v>
      </c>
      <c r="E65020">
        <v>2017</v>
      </c>
      <c r="F65020">
        <v>5</v>
      </c>
      <c r="G65020" t="s">
        <v>18</v>
      </c>
      <c r="H65020">
        <v>8</v>
      </c>
      <c r="I65020" t="s">
        <v>1023</v>
      </c>
      <c r="J65020">
        <v>42.327904820000001</v>
      </c>
      <c r="K65020">
        <v>-71.053055830000005</v>
      </c>
      <c r="L65020" t="s">
        <v>1024</v>
      </c>
    </row>
    <row r="65021" spans="1:12" x14ac:dyDescent="0.25">
      <c r="A65021" t="s">
        <v>72717</v>
      </c>
      <c r="B65021">
        <v>1106</v>
      </c>
      <c r="C65021" t="s">
        <v>333</v>
      </c>
      <c r="D65021" s="1">
        <v>42871.840277777781</v>
      </c>
      <c r="E65021">
        <v>2017</v>
      </c>
      <c r="F65021">
        <v>5</v>
      </c>
      <c r="G65021" t="s">
        <v>36</v>
      </c>
      <c r="H65021">
        <v>20</v>
      </c>
      <c r="I65021" t="s">
        <v>3043</v>
      </c>
      <c r="J65021">
        <v>42.37515337</v>
      </c>
      <c r="K65021">
        <v>-71.06409893</v>
      </c>
      <c r="L65021" t="s">
        <v>9683</v>
      </c>
    </row>
    <row r="65022" spans="1:12" x14ac:dyDescent="0.25">
      <c r="A65022" t="s">
        <v>72718</v>
      </c>
      <c r="B65022">
        <v>3125</v>
      </c>
      <c r="C65022" t="s">
        <v>61</v>
      </c>
      <c r="D65022" s="1">
        <v>42872.354166666664</v>
      </c>
      <c r="E65022">
        <v>2017</v>
      </c>
      <c r="F65022">
        <v>5</v>
      </c>
      <c r="G65022" t="s">
        <v>18</v>
      </c>
      <c r="H65022">
        <v>8</v>
      </c>
      <c r="I65022" t="s">
        <v>1749</v>
      </c>
      <c r="J65022">
        <v>42.301387470000002</v>
      </c>
      <c r="K65022">
        <v>-71.065842399999994</v>
      </c>
      <c r="L65022" t="s">
        <v>23685</v>
      </c>
    </row>
    <row r="65023" spans="1:12" x14ac:dyDescent="0.25">
      <c r="A65023" t="s">
        <v>72719</v>
      </c>
      <c r="B65023">
        <v>3006</v>
      </c>
      <c r="C65023" t="s">
        <v>45</v>
      </c>
      <c r="D65023" s="1">
        <v>42872.304166666669</v>
      </c>
      <c r="E65023">
        <v>2017</v>
      </c>
      <c r="F65023">
        <v>5</v>
      </c>
      <c r="G65023" t="s">
        <v>18</v>
      </c>
      <c r="H65023">
        <v>7</v>
      </c>
      <c r="I65023" t="s">
        <v>3758</v>
      </c>
      <c r="J65023">
        <v>42.384922119999999</v>
      </c>
      <c r="K65023">
        <v>-71.017463500000005</v>
      </c>
      <c r="L65023" t="s">
        <v>3759</v>
      </c>
    </row>
    <row r="65024" spans="1:12" x14ac:dyDescent="0.25">
      <c r="A65024" t="s">
        <v>72720</v>
      </c>
      <c r="B65024">
        <v>1402</v>
      </c>
      <c r="C65024" t="s">
        <v>131</v>
      </c>
      <c r="D65024" s="1">
        <v>42872.010416666664</v>
      </c>
      <c r="E65024">
        <v>2017</v>
      </c>
      <c r="F65024">
        <v>5</v>
      </c>
      <c r="G65024" t="s">
        <v>18</v>
      </c>
      <c r="H65024">
        <v>0</v>
      </c>
      <c r="I65024" t="s">
        <v>1012</v>
      </c>
      <c r="J65024">
        <v>42.30806355</v>
      </c>
      <c r="K65024">
        <v>-71.102544890000004</v>
      </c>
      <c r="L65024" t="s">
        <v>5642</v>
      </c>
    </row>
    <row r="65025" spans="1:12" x14ac:dyDescent="0.25">
      <c r="A65025" t="s">
        <v>72721</v>
      </c>
      <c r="B65025">
        <v>1402</v>
      </c>
      <c r="C65025" t="s">
        <v>55</v>
      </c>
      <c r="D65025" s="1">
        <v>42872.336805555555</v>
      </c>
      <c r="E65025">
        <v>2017</v>
      </c>
      <c r="F65025">
        <v>5</v>
      </c>
      <c r="G65025" t="s">
        <v>18</v>
      </c>
      <c r="H65025">
        <v>8</v>
      </c>
      <c r="I65025" t="s">
        <v>2158</v>
      </c>
      <c r="J65025">
        <v>42.320771720000003</v>
      </c>
      <c r="K65025">
        <v>-71.061299899999995</v>
      </c>
      <c r="L65025" t="s">
        <v>10094</v>
      </c>
    </row>
    <row r="65026" spans="1:12" x14ac:dyDescent="0.25">
      <c r="A65026" t="s">
        <v>72722</v>
      </c>
      <c r="B65026">
        <v>1402</v>
      </c>
      <c r="C65026" t="s">
        <v>61</v>
      </c>
      <c r="D65026" s="1">
        <v>42872.29583333333</v>
      </c>
      <c r="E65026">
        <v>2017</v>
      </c>
      <c r="F65026">
        <v>5</v>
      </c>
      <c r="G65026" t="s">
        <v>18</v>
      </c>
      <c r="H65026">
        <v>7</v>
      </c>
      <c r="I65026" t="s">
        <v>4233</v>
      </c>
      <c r="J65026">
        <v>42.289639800000003</v>
      </c>
      <c r="K65026">
        <v>-71.070461140000006</v>
      </c>
      <c r="L65026" t="s">
        <v>4234</v>
      </c>
    </row>
    <row r="65027" spans="1:12" x14ac:dyDescent="0.25">
      <c r="A65027" t="s">
        <v>72723</v>
      </c>
      <c r="B65027">
        <v>3160</v>
      </c>
      <c r="C65027" t="s">
        <v>68</v>
      </c>
      <c r="D65027" s="1">
        <v>42872.290277777778</v>
      </c>
      <c r="E65027">
        <v>2017</v>
      </c>
      <c r="F65027">
        <v>5</v>
      </c>
      <c r="G65027" t="s">
        <v>18</v>
      </c>
      <c r="H65027">
        <v>6</v>
      </c>
      <c r="I65027" t="s">
        <v>1527</v>
      </c>
      <c r="J65027">
        <v>42.283405469999998</v>
      </c>
      <c r="K65027">
        <v>-71.101182719999997</v>
      </c>
      <c r="L65027" t="s">
        <v>31468</v>
      </c>
    </row>
    <row r="65028" spans="1:12" x14ac:dyDescent="0.25">
      <c r="A65028" t="s">
        <v>72724</v>
      </c>
      <c r="B65028">
        <v>3831</v>
      </c>
      <c r="C65028" t="s">
        <v>30</v>
      </c>
      <c r="D65028" s="1">
        <v>42871.385416666664</v>
      </c>
      <c r="E65028">
        <v>2017</v>
      </c>
      <c r="F65028">
        <v>5</v>
      </c>
      <c r="G65028" t="s">
        <v>36</v>
      </c>
      <c r="H65028">
        <v>9</v>
      </c>
      <c r="I65028" t="s">
        <v>1195</v>
      </c>
      <c r="J65028">
        <v>42.323125910000002</v>
      </c>
      <c r="K65028">
        <v>-71.073322180000005</v>
      </c>
      <c r="L65028" t="s">
        <v>53063</v>
      </c>
    </row>
    <row r="65029" spans="1:12" x14ac:dyDescent="0.25">
      <c r="A65029" t="s">
        <v>72725</v>
      </c>
      <c r="B65029">
        <v>1402</v>
      </c>
      <c r="C65029" t="s">
        <v>30</v>
      </c>
      <c r="D65029" s="1">
        <v>42872.3125</v>
      </c>
      <c r="E65029">
        <v>2017</v>
      </c>
      <c r="F65029">
        <v>5</v>
      </c>
      <c r="G65029" t="s">
        <v>18</v>
      </c>
      <c r="H65029">
        <v>7</v>
      </c>
      <c r="I65029" t="s">
        <v>1935</v>
      </c>
      <c r="J65029">
        <v>42.330820520000003</v>
      </c>
      <c r="K65029">
        <v>-71.098006909999995</v>
      </c>
      <c r="L65029" t="s">
        <v>34929</v>
      </c>
    </row>
    <row r="65030" spans="1:12" x14ac:dyDescent="0.25">
      <c r="A65030" t="s">
        <v>72726</v>
      </c>
      <c r="B65030">
        <v>3004</v>
      </c>
      <c r="C65030" t="s">
        <v>30</v>
      </c>
      <c r="D65030" s="1">
        <v>42872.32916666667</v>
      </c>
      <c r="E65030">
        <v>2017</v>
      </c>
      <c r="F65030">
        <v>5</v>
      </c>
      <c r="G65030" t="s">
        <v>18</v>
      </c>
      <c r="H65030">
        <v>7</v>
      </c>
      <c r="I65030" t="s">
        <v>5991</v>
      </c>
      <c r="L65030" t="s">
        <v>137</v>
      </c>
    </row>
    <row r="65031" spans="1:12" x14ac:dyDescent="0.25">
      <c r="A65031" t="s">
        <v>72727</v>
      </c>
      <c r="B65031">
        <v>2629</v>
      </c>
      <c r="C65031" t="s">
        <v>30</v>
      </c>
      <c r="D65031" s="1">
        <v>42872.299305555556</v>
      </c>
      <c r="E65031">
        <v>2017</v>
      </c>
      <c r="F65031">
        <v>5</v>
      </c>
      <c r="G65031" t="s">
        <v>18</v>
      </c>
      <c r="H65031">
        <v>7</v>
      </c>
      <c r="I65031" t="s">
        <v>579</v>
      </c>
      <c r="J65031">
        <v>42.322216449999999</v>
      </c>
      <c r="K65031">
        <v>-71.082067230000007</v>
      </c>
      <c r="L65031" t="s">
        <v>17453</v>
      </c>
    </row>
    <row r="65032" spans="1:12" x14ac:dyDescent="0.25">
      <c r="A65032" t="s">
        <v>72728</v>
      </c>
      <c r="B65032">
        <v>3831</v>
      </c>
      <c r="C65032" t="s">
        <v>61</v>
      </c>
      <c r="D65032" s="1">
        <v>42871.78125</v>
      </c>
      <c r="E65032">
        <v>2017</v>
      </c>
      <c r="F65032">
        <v>5</v>
      </c>
      <c r="G65032" t="s">
        <v>36</v>
      </c>
      <c r="H65032">
        <v>18</v>
      </c>
      <c r="I65032" t="s">
        <v>409</v>
      </c>
      <c r="J65032">
        <v>42.303023500000002</v>
      </c>
      <c r="K65032">
        <v>-71.062924699999996</v>
      </c>
      <c r="L65032" t="s">
        <v>33392</v>
      </c>
    </row>
    <row r="65033" spans="1:12" x14ac:dyDescent="0.25">
      <c r="A65033" t="s">
        <v>72729</v>
      </c>
      <c r="B65033">
        <v>613</v>
      </c>
      <c r="C65033" t="s">
        <v>131</v>
      </c>
      <c r="D65033" s="1">
        <v>42872.338194444441</v>
      </c>
      <c r="E65033">
        <v>2017</v>
      </c>
      <c r="F65033">
        <v>5</v>
      </c>
      <c r="G65033" t="s">
        <v>18</v>
      </c>
      <c r="H65033">
        <v>8</v>
      </c>
      <c r="I65033" t="s">
        <v>169</v>
      </c>
      <c r="J65033">
        <v>42.319293430000002</v>
      </c>
      <c r="K65033">
        <v>-71.111782360000007</v>
      </c>
      <c r="L65033" t="s">
        <v>17637</v>
      </c>
    </row>
    <row r="65034" spans="1:12" x14ac:dyDescent="0.25">
      <c r="A65034" t="s">
        <v>72729</v>
      </c>
      <c r="B65034">
        <v>3125</v>
      </c>
      <c r="C65034" t="s">
        <v>131</v>
      </c>
      <c r="D65034" s="1">
        <v>42872.338194444441</v>
      </c>
      <c r="E65034">
        <v>2017</v>
      </c>
      <c r="F65034">
        <v>5</v>
      </c>
      <c r="G65034" t="s">
        <v>18</v>
      </c>
      <c r="H65034">
        <v>8</v>
      </c>
      <c r="I65034" t="s">
        <v>169</v>
      </c>
      <c r="J65034">
        <v>42.319293430000002</v>
      </c>
      <c r="K65034">
        <v>-71.111782360000007</v>
      </c>
      <c r="L65034" t="s">
        <v>17637</v>
      </c>
    </row>
    <row r="65035" spans="1:12" x14ac:dyDescent="0.25">
      <c r="A65035" t="s">
        <v>72730</v>
      </c>
      <c r="B65035">
        <v>1402</v>
      </c>
      <c r="C65035" t="s">
        <v>61</v>
      </c>
      <c r="D65035" s="1">
        <v>42872.302777777775</v>
      </c>
      <c r="E65035">
        <v>2017</v>
      </c>
      <c r="F65035">
        <v>5</v>
      </c>
      <c r="G65035" t="s">
        <v>18</v>
      </c>
      <c r="H65035">
        <v>7</v>
      </c>
      <c r="I65035" t="s">
        <v>4233</v>
      </c>
      <c r="J65035">
        <v>42.289639800000003</v>
      </c>
      <c r="K65035">
        <v>-71.070461140000006</v>
      </c>
      <c r="L65035" t="s">
        <v>4234</v>
      </c>
    </row>
    <row r="65036" spans="1:12" x14ac:dyDescent="0.25">
      <c r="A65036" t="s">
        <v>72731</v>
      </c>
      <c r="B65036">
        <v>3006</v>
      </c>
      <c r="C65036" t="s">
        <v>68</v>
      </c>
      <c r="D65036" s="1">
        <v>42872.222222222219</v>
      </c>
      <c r="E65036">
        <v>2017</v>
      </c>
      <c r="F65036">
        <v>5</v>
      </c>
      <c r="G65036" t="s">
        <v>18</v>
      </c>
      <c r="H65036">
        <v>5</v>
      </c>
      <c r="I65036" t="s">
        <v>3716</v>
      </c>
      <c r="J65036">
        <v>42.242351560000003</v>
      </c>
      <c r="K65036">
        <v>-71.12079258</v>
      </c>
      <c r="L65036" t="s">
        <v>4931</v>
      </c>
    </row>
    <row r="65037" spans="1:12" x14ac:dyDescent="0.25">
      <c r="A65037" t="s">
        <v>72732</v>
      </c>
      <c r="B65037">
        <v>2647</v>
      </c>
      <c r="C65037" t="s">
        <v>61</v>
      </c>
      <c r="D65037" s="1">
        <v>42868.493055555555</v>
      </c>
      <c r="E65037">
        <v>2017</v>
      </c>
      <c r="F65037">
        <v>5</v>
      </c>
      <c r="G65037" t="s">
        <v>135</v>
      </c>
      <c r="H65037">
        <v>11</v>
      </c>
      <c r="I65037" t="s">
        <v>176</v>
      </c>
      <c r="J65037">
        <v>42.296662019999999</v>
      </c>
      <c r="K65037">
        <v>-71.061218359999998</v>
      </c>
      <c r="L65037" t="s">
        <v>9174</v>
      </c>
    </row>
    <row r="65038" spans="1:12" x14ac:dyDescent="0.25">
      <c r="A65038" t="s">
        <v>72732</v>
      </c>
      <c r="B65038">
        <v>413</v>
      </c>
      <c r="C65038" t="s">
        <v>61</v>
      </c>
      <c r="D65038" s="1">
        <v>42868.493055555555</v>
      </c>
      <c r="E65038">
        <v>2017</v>
      </c>
      <c r="F65038">
        <v>5</v>
      </c>
      <c r="G65038" t="s">
        <v>135</v>
      </c>
      <c r="H65038">
        <v>11</v>
      </c>
      <c r="I65038" t="s">
        <v>176</v>
      </c>
      <c r="J65038">
        <v>42.296662019999999</v>
      </c>
      <c r="K65038">
        <v>-71.061218359999998</v>
      </c>
      <c r="L65038" t="s">
        <v>9174</v>
      </c>
    </row>
    <row r="65039" spans="1:12" x14ac:dyDescent="0.25">
      <c r="A65039" t="s">
        <v>72733</v>
      </c>
      <c r="B65039">
        <v>3802</v>
      </c>
      <c r="C65039" t="s">
        <v>61</v>
      </c>
      <c r="D65039" s="1">
        <v>42872.241087962961</v>
      </c>
      <c r="E65039">
        <v>2017</v>
      </c>
      <c r="F65039">
        <v>5</v>
      </c>
      <c r="G65039" t="s">
        <v>18</v>
      </c>
      <c r="H65039">
        <v>5</v>
      </c>
      <c r="I65039" t="s">
        <v>102</v>
      </c>
      <c r="J65039">
        <v>42.308116239999997</v>
      </c>
      <c r="K65039">
        <v>-71.059611290000007</v>
      </c>
      <c r="L65039" t="s">
        <v>3779</v>
      </c>
    </row>
    <row r="65040" spans="1:12" x14ac:dyDescent="0.25">
      <c r="A65040" t="s">
        <v>72734</v>
      </c>
      <c r="B65040">
        <v>1201</v>
      </c>
      <c r="C65040" t="s">
        <v>61</v>
      </c>
      <c r="D65040" s="1">
        <v>42868.595833333333</v>
      </c>
      <c r="E65040">
        <v>2017</v>
      </c>
      <c r="F65040">
        <v>5</v>
      </c>
      <c r="G65040" t="s">
        <v>135</v>
      </c>
      <c r="H65040">
        <v>14</v>
      </c>
      <c r="I65040" t="s">
        <v>176</v>
      </c>
      <c r="J65040">
        <v>42.296662019999999</v>
      </c>
      <c r="K65040">
        <v>-71.061218359999998</v>
      </c>
      <c r="L65040" t="s">
        <v>9174</v>
      </c>
    </row>
    <row r="65041" spans="1:12" x14ac:dyDescent="0.25">
      <c r="A65041" t="s">
        <v>72735</v>
      </c>
      <c r="B65041">
        <v>615</v>
      </c>
      <c r="C65041" t="s">
        <v>68</v>
      </c>
      <c r="D65041" s="1">
        <v>42872.262499999997</v>
      </c>
      <c r="E65041">
        <v>2017</v>
      </c>
      <c r="F65041">
        <v>5</v>
      </c>
      <c r="G65041" t="s">
        <v>18</v>
      </c>
      <c r="H65041">
        <v>6</v>
      </c>
      <c r="I65041" t="s">
        <v>42718</v>
      </c>
      <c r="J65041">
        <v>42.256293749999998</v>
      </c>
      <c r="K65041">
        <v>-71.127204570000004</v>
      </c>
      <c r="L65041" t="s">
        <v>72736</v>
      </c>
    </row>
    <row r="65042" spans="1:12" x14ac:dyDescent="0.25">
      <c r="A65042" t="s">
        <v>72737</v>
      </c>
      <c r="B65042">
        <v>3831</v>
      </c>
      <c r="C65042" t="s">
        <v>24</v>
      </c>
      <c r="D65042" s="1">
        <v>42872.217361111114</v>
      </c>
      <c r="E65042">
        <v>2017</v>
      </c>
      <c r="F65042">
        <v>5</v>
      </c>
      <c r="G65042" t="s">
        <v>18</v>
      </c>
      <c r="H65042">
        <v>5</v>
      </c>
      <c r="I65042" t="s">
        <v>23200</v>
      </c>
      <c r="J65042">
        <v>42.353347560000003</v>
      </c>
      <c r="K65042">
        <v>-71.150861160000005</v>
      </c>
      <c r="L65042" t="s">
        <v>72738</v>
      </c>
    </row>
    <row r="65043" spans="1:12" x14ac:dyDescent="0.25">
      <c r="A65043" t="s">
        <v>72739</v>
      </c>
      <c r="B65043">
        <v>3501</v>
      </c>
      <c r="C65043" t="s">
        <v>30</v>
      </c>
      <c r="D65043" s="1">
        <v>42872.206250000003</v>
      </c>
      <c r="E65043">
        <v>2017</v>
      </c>
      <c r="F65043">
        <v>5</v>
      </c>
      <c r="G65043" t="s">
        <v>18</v>
      </c>
      <c r="H65043">
        <v>4</v>
      </c>
      <c r="I65043" t="s">
        <v>8840</v>
      </c>
      <c r="J65043">
        <v>42.319340089999997</v>
      </c>
      <c r="K65043">
        <v>-71.076691659999994</v>
      </c>
      <c r="L65043" t="s">
        <v>22054</v>
      </c>
    </row>
    <row r="65044" spans="1:12" x14ac:dyDescent="0.25">
      <c r="A65044" t="s">
        <v>72739</v>
      </c>
      <c r="B65044">
        <v>3502</v>
      </c>
      <c r="C65044" t="s">
        <v>30</v>
      </c>
      <c r="D65044" s="1">
        <v>42872.206250000003</v>
      </c>
      <c r="E65044">
        <v>2017</v>
      </c>
      <c r="F65044">
        <v>5</v>
      </c>
      <c r="G65044" t="s">
        <v>18</v>
      </c>
      <c r="H65044">
        <v>4</v>
      </c>
      <c r="I65044" t="s">
        <v>8840</v>
      </c>
      <c r="J65044">
        <v>42.319340089999997</v>
      </c>
      <c r="K65044">
        <v>-71.076691659999994</v>
      </c>
      <c r="L65044" t="s">
        <v>22054</v>
      </c>
    </row>
    <row r="65045" spans="1:12" x14ac:dyDescent="0.25">
      <c r="A65045" t="s">
        <v>72740</v>
      </c>
      <c r="B65045">
        <v>614</v>
      </c>
      <c r="C65045" t="s">
        <v>55</v>
      </c>
      <c r="D65045" s="1">
        <v>42872.041666666664</v>
      </c>
      <c r="E65045">
        <v>2017</v>
      </c>
      <c r="F65045">
        <v>5</v>
      </c>
      <c r="G65045" t="s">
        <v>18</v>
      </c>
      <c r="H65045">
        <v>1</v>
      </c>
      <c r="I65045" t="s">
        <v>162</v>
      </c>
      <c r="L65045" t="s">
        <v>137</v>
      </c>
    </row>
    <row r="65046" spans="1:12" x14ac:dyDescent="0.25">
      <c r="A65046" t="s">
        <v>72741</v>
      </c>
      <c r="B65046">
        <v>1402</v>
      </c>
      <c r="C65046" t="s">
        <v>131</v>
      </c>
      <c r="D65046" s="1">
        <v>42872.230555555558</v>
      </c>
      <c r="E65046">
        <v>2017</v>
      </c>
      <c r="F65046">
        <v>5</v>
      </c>
      <c r="G65046" t="s">
        <v>18</v>
      </c>
      <c r="H65046">
        <v>5</v>
      </c>
      <c r="I65046" t="s">
        <v>1867</v>
      </c>
      <c r="J65046">
        <v>42.318037959999998</v>
      </c>
      <c r="K65046">
        <v>-71.114769519999996</v>
      </c>
      <c r="L65046" t="s">
        <v>1868</v>
      </c>
    </row>
    <row r="65047" spans="1:12" x14ac:dyDescent="0.25">
      <c r="A65047" t="s">
        <v>72742</v>
      </c>
      <c r="B65047">
        <v>3502</v>
      </c>
      <c r="C65047" t="s">
        <v>30</v>
      </c>
      <c r="D65047" s="1">
        <v>42868.708333333336</v>
      </c>
      <c r="E65047">
        <v>2017</v>
      </c>
      <c r="F65047">
        <v>5</v>
      </c>
      <c r="G65047" t="s">
        <v>135</v>
      </c>
      <c r="H65047">
        <v>17</v>
      </c>
      <c r="I65047" t="s">
        <v>1908</v>
      </c>
      <c r="J65047">
        <v>42.319890059999999</v>
      </c>
      <c r="K65047">
        <v>-71.07626209</v>
      </c>
      <c r="L65047" t="s">
        <v>1909</v>
      </c>
    </row>
    <row r="65048" spans="1:12" x14ac:dyDescent="0.25">
      <c r="A65048" t="s">
        <v>72742</v>
      </c>
      <c r="B65048">
        <v>3501</v>
      </c>
      <c r="C65048" t="s">
        <v>30</v>
      </c>
      <c r="D65048" s="1">
        <v>42868.708333333336</v>
      </c>
      <c r="E65048">
        <v>2017</v>
      </c>
      <c r="F65048">
        <v>5</v>
      </c>
      <c r="G65048" t="s">
        <v>135</v>
      </c>
      <c r="H65048">
        <v>17</v>
      </c>
      <c r="I65048" t="s">
        <v>1908</v>
      </c>
      <c r="J65048">
        <v>42.319890059999999</v>
      </c>
      <c r="K65048">
        <v>-71.07626209</v>
      </c>
      <c r="L65048" t="s">
        <v>1909</v>
      </c>
    </row>
    <row r="65049" spans="1:12" x14ac:dyDescent="0.25">
      <c r="A65049" t="s">
        <v>72743</v>
      </c>
      <c r="B65049">
        <v>3410</v>
      </c>
      <c r="C65049" t="s">
        <v>24</v>
      </c>
      <c r="D65049" s="1">
        <v>42872.241666666669</v>
      </c>
      <c r="E65049">
        <v>2017</v>
      </c>
      <c r="F65049">
        <v>5</v>
      </c>
      <c r="G65049" t="s">
        <v>18</v>
      </c>
      <c r="H65049">
        <v>5</v>
      </c>
      <c r="I65049" t="s">
        <v>1482</v>
      </c>
      <c r="J65049">
        <v>42.346088510000001</v>
      </c>
      <c r="K65049">
        <v>-71.158078529999997</v>
      </c>
      <c r="L65049" t="s">
        <v>72744</v>
      </c>
    </row>
    <row r="65050" spans="1:12" x14ac:dyDescent="0.25">
      <c r="A65050" t="s">
        <v>72745</v>
      </c>
      <c r="B65050">
        <v>3115</v>
      </c>
      <c r="C65050" t="s">
        <v>45</v>
      </c>
      <c r="D65050" s="1">
        <v>42872.224305555559</v>
      </c>
      <c r="E65050">
        <v>2017</v>
      </c>
      <c r="F65050">
        <v>5</v>
      </c>
      <c r="G65050" t="s">
        <v>18</v>
      </c>
      <c r="H65050">
        <v>5</v>
      </c>
      <c r="I65050" t="s">
        <v>1875</v>
      </c>
      <c r="J65050">
        <v>42.371410599999997</v>
      </c>
      <c r="K65050">
        <v>-71.042450689999995</v>
      </c>
      <c r="L65050" t="s">
        <v>5622</v>
      </c>
    </row>
    <row r="65051" spans="1:12" x14ac:dyDescent="0.25">
      <c r="A65051" t="s">
        <v>72746</v>
      </c>
      <c r="B65051">
        <v>3006</v>
      </c>
      <c r="C65051" t="s">
        <v>101</v>
      </c>
      <c r="D65051" s="1">
        <v>42872.211111111108</v>
      </c>
      <c r="E65051">
        <v>2017</v>
      </c>
      <c r="F65051">
        <v>5</v>
      </c>
      <c r="G65051" t="s">
        <v>18</v>
      </c>
      <c r="H65051">
        <v>5</v>
      </c>
      <c r="I65051" t="s">
        <v>5307</v>
      </c>
      <c r="J65051">
        <v>42.364895269999998</v>
      </c>
      <c r="K65051">
        <v>-71.060502490000005</v>
      </c>
      <c r="L65051" t="s">
        <v>5308</v>
      </c>
    </row>
    <row r="65052" spans="1:12" x14ac:dyDescent="0.25">
      <c r="A65052" t="s">
        <v>72747</v>
      </c>
      <c r="B65052">
        <v>301</v>
      </c>
      <c r="C65052" t="s">
        <v>40</v>
      </c>
      <c r="D65052" s="1">
        <v>42872.166666666664</v>
      </c>
      <c r="E65052">
        <v>2017</v>
      </c>
      <c r="F65052">
        <v>5</v>
      </c>
      <c r="G65052" t="s">
        <v>18</v>
      </c>
      <c r="H65052">
        <v>4</v>
      </c>
      <c r="I65052" t="s">
        <v>629</v>
      </c>
      <c r="J65052">
        <v>42.280092789999998</v>
      </c>
      <c r="K65052">
        <v>-71.080054099999998</v>
      </c>
      <c r="L65052" t="s">
        <v>24560</v>
      </c>
    </row>
    <row r="65053" spans="1:12" x14ac:dyDescent="0.25">
      <c r="A65053" t="s">
        <v>72748</v>
      </c>
      <c r="B65053">
        <v>3501</v>
      </c>
      <c r="C65053" t="s">
        <v>40</v>
      </c>
      <c r="D65053" s="1">
        <v>42871.25</v>
      </c>
      <c r="E65053">
        <v>2017</v>
      </c>
      <c r="F65053">
        <v>5</v>
      </c>
      <c r="G65053" t="s">
        <v>36</v>
      </c>
      <c r="H65053">
        <v>6</v>
      </c>
      <c r="I65053" t="s">
        <v>2540</v>
      </c>
      <c r="J65053">
        <v>42.282727860000001</v>
      </c>
      <c r="K65053">
        <v>-71.076191989999998</v>
      </c>
      <c r="L65053" t="s">
        <v>40298</v>
      </c>
    </row>
    <row r="65054" spans="1:12" x14ac:dyDescent="0.25">
      <c r="A65054" t="s">
        <v>72748</v>
      </c>
      <c r="B65054">
        <v>3502</v>
      </c>
      <c r="C65054" t="s">
        <v>40</v>
      </c>
      <c r="D65054" s="1">
        <v>42871.25</v>
      </c>
      <c r="E65054">
        <v>2017</v>
      </c>
      <c r="F65054">
        <v>5</v>
      </c>
      <c r="G65054" t="s">
        <v>36</v>
      </c>
      <c r="H65054">
        <v>6</v>
      </c>
      <c r="I65054" t="s">
        <v>2540</v>
      </c>
      <c r="J65054">
        <v>42.282727860000001</v>
      </c>
      <c r="K65054">
        <v>-71.076191989999998</v>
      </c>
      <c r="L65054" t="s">
        <v>40298</v>
      </c>
    </row>
    <row r="65055" spans="1:12" x14ac:dyDescent="0.25">
      <c r="A65055" t="s">
        <v>72749</v>
      </c>
      <c r="B65055">
        <v>3114</v>
      </c>
      <c r="C65055" t="s">
        <v>101</v>
      </c>
      <c r="D65055" s="1">
        <v>42872.169444444444</v>
      </c>
      <c r="E65055">
        <v>2017</v>
      </c>
      <c r="F65055">
        <v>5</v>
      </c>
      <c r="G65055" t="s">
        <v>18</v>
      </c>
      <c r="H65055">
        <v>4</v>
      </c>
      <c r="I65055" t="s">
        <v>920</v>
      </c>
      <c r="L65055" t="s">
        <v>137</v>
      </c>
    </row>
    <row r="65056" spans="1:12" x14ac:dyDescent="0.25">
      <c r="A65056" t="s">
        <v>72750</v>
      </c>
      <c r="B65056">
        <v>3125</v>
      </c>
      <c r="C65056" t="s">
        <v>101</v>
      </c>
      <c r="D65056" s="1">
        <v>42872.106249999997</v>
      </c>
      <c r="E65056">
        <v>2017</v>
      </c>
      <c r="F65056">
        <v>5</v>
      </c>
      <c r="G65056" t="s">
        <v>18</v>
      </c>
      <c r="H65056">
        <v>2</v>
      </c>
      <c r="I65056" t="s">
        <v>917</v>
      </c>
      <c r="J65056">
        <v>42.361128290000003</v>
      </c>
      <c r="K65056">
        <v>-71.066187959999993</v>
      </c>
      <c r="L65056" t="s">
        <v>6922</v>
      </c>
    </row>
    <row r="65057" spans="1:12" x14ac:dyDescent="0.25">
      <c r="A65057" t="s">
        <v>72750</v>
      </c>
      <c r="B65057">
        <v>540</v>
      </c>
      <c r="C65057" t="s">
        <v>101</v>
      </c>
      <c r="D65057" s="1">
        <v>42872.106249999997</v>
      </c>
      <c r="E65057">
        <v>2017</v>
      </c>
      <c r="F65057">
        <v>5</v>
      </c>
      <c r="G65057" t="s">
        <v>18</v>
      </c>
      <c r="H65057">
        <v>2</v>
      </c>
      <c r="I65057" t="s">
        <v>917</v>
      </c>
      <c r="J65057">
        <v>42.361128290000003</v>
      </c>
      <c r="K65057">
        <v>-71.066187959999993</v>
      </c>
      <c r="L65057" t="s">
        <v>6922</v>
      </c>
    </row>
    <row r="65058" spans="1:12" x14ac:dyDescent="0.25">
      <c r="A65058" t="s">
        <v>72751</v>
      </c>
      <c r="B65058">
        <v>3006</v>
      </c>
      <c r="C65058" t="s">
        <v>24</v>
      </c>
      <c r="D65058" s="1">
        <v>42872.136805555558</v>
      </c>
      <c r="E65058">
        <v>2017</v>
      </c>
      <c r="F65058">
        <v>5</v>
      </c>
      <c r="G65058" t="s">
        <v>18</v>
      </c>
      <c r="H65058">
        <v>3</v>
      </c>
      <c r="I65058" t="s">
        <v>33089</v>
      </c>
      <c r="J65058">
        <v>42.356465319999998</v>
      </c>
      <c r="K65058">
        <v>-71.160052260000001</v>
      </c>
      <c r="L65058" t="s">
        <v>72752</v>
      </c>
    </row>
    <row r="65059" spans="1:12" x14ac:dyDescent="0.25">
      <c r="A65059" t="s">
        <v>72753</v>
      </c>
      <c r="B65059">
        <v>3007</v>
      </c>
      <c r="C65059" t="s">
        <v>101</v>
      </c>
      <c r="D65059" s="1">
        <v>42872.063194444447</v>
      </c>
      <c r="E65059">
        <v>2017</v>
      </c>
      <c r="F65059">
        <v>5</v>
      </c>
      <c r="G65059" t="s">
        <v>18</v>
      </c>
      <c r="H65059">
        <v>1</v>
      </c>
      <c r="I65059" t="s">
        <v>393</v>
      </c>
      <c r="J65059">
        <v>42.364383650000001</v>
      </c>
      <c r="K65059">
        <v>-71.065847759999997</v>
      </c>
      <c r="L65059" t="s">
        <v>394</v>
      </c>
    </row>
    <row r="65060" spans="1:12" x14ac:dyDescent="0.25">
      <c r="A65060" t="s">
        <v>72754</v>
      </c>
      <c r="B65060">
        <v>3301</v>
      </c>
      <c r="C65060" t="s">
        <v>30</v>
      </c>
      <c r="D65060" s="1">
        <v>42872.132638888892</v>
      </c>
      <c r="E65060">
        <v>2017</v>
      </c>
      <c r="F65060">
        <v>5</v>
      </c>
      <c r="G65060" t="s">
        <v>18</v>
      </c>
      <c r="H65060">
        <v>3</v>
      </c>
      <c r="I65060" t="s">
        <v>1744</v>
      </c>
      <c r="J65060">
        <v>42.327340409999998</v>
      </c>
      <c r="K65060">
        <v>-71.079458689999996</v>
      </c>
      <c r="L65060" t="s">
        <v>20089</v>
      </c>
    </row>
    <row r="65061" spans="1:12" x14ac:dyDescent="0.25">
      <c r="A65061" t="s">
        <v>72755</v>
      </c>
      <c r="B65061">
        <v>3831</v>
      </c>
      <c r="C65061" t="s">
        <v>61</v>
      </c>
      <c r="D65061" s="1">
        <v>42872.078472222223</v>
      </c>
      <c r="E65061">
        <v>2017</v>
      </c>
      <c r="F65061">
        <v>5</v>
      </c>
      <c r="G65061" t="s">
        <v>18</v>
      </c>
      <c r="H65061">
        <v>1</v>
      </c>
      <c r="I65061" t="s">
        <v>16281</v>
      </c>
      <c r="J65061">
        <v>42.290865400000001</v>
      </c>
      <c r="K65061">
        <v>-71.053123260000007</v>
      </c>
      <c r="L65061" t="s">
        <v>72756</v>
      </c>
    </row>
    <row r="65062" spans="1:12" x14ac:dyDescent="0.25">
      <c r="A65062" t="s">
        <v>72757</v>
      </c>
      <c r="B65062">
        <v>3301</v>
      </c>
      <c r="C65062" t="s">
        <v>30</v>
      </c>
      <c r="D65062" s="1">
        <v>42871.945833333331</v>
      </c>
      <c r="E65062">
        <v>2017</v>
      </c>
      <c r="F65062">
        <v>5</v>
      </c>
      <c r="G65062" t="s">
        <v>36</v>
      </c>
      <c r="H65062">
        <v>22</v>
      </c>
      <c r="I65062" t="s">
        <v>12812</v>
      </c>
      <c r="J65062">
        <v>42.316338549999998</v>
      </c>
      <c r="K65062">
        <v>-71.068799920000004</v>
      </c>
      <c r="L65062" t="s">
        <v>12813</v>
      </c>
    </row>
    <row r="65063" spans="1:12" x14ac:dyDescent="0.25">
      <c r="A65063" t="s">
        <v>72758</v>
      </c>
      <c r="B65063">
        <v>2403</v>
      </c>
      <c r="C65063" t="s">
        <v>30</v>
      </c>
      <c r="D65063" s="1">
        <v>42872.106249999997</v>
      </c>
      <c r="E65063">
        <v>2017</v>
      </c>
      <c r="F65063">
        <v>5</v>
      </c>
      <c r="G65063" t="s">
        <v>18</v>
      </c>
      <c r="H65063">
        <v>2</v>
      </c>
      <c r="I65063" t="s">
        <v>418</v>
      </c>
      <c r="J65063">
        <v>42.312243270000003</v>
      </c>
      <c r="K65063">
        <v>-71.075499010000001</v>
      </c>
      <c r="L65063" t="s">
        <v>3419</v>
      </c>
    </row>
    <row r="65064" spans="1:12" x14ac:dyDescent="0.25">
      <c r="A65064" t="s">
        <v>72759</v>
      </c>
      <c r="B65064">
        <v>802</v>
      </c>
      <c r="C65064" t="s">
        <v>30</v>
      </c>
      <c r="D65064" s="1">
        <v>42872.00277777778</v>
      </c>
      <c r="E65064">
        <v>2017</v>
      </c>
      <c r="F65064">
        <v>5</v>
      </c>
      <c r="G65064" t="s">
        <v>18</v>
      </c>
      <c r="H65064">
        <v>0</v>
      </c>
      <c r="I65064" t="s">
        <v>136</v>
      </c>
      <c r="J65064">
        <v>42.307821400000002</v>
      </c>
      <c r="K65064">
        <v>-71.083540760000005</v>
      </c>
      <c r="L65064" t="s">
        <v>19846</v>
      </c>
    </row>
    <row r="65065" spans="1:12" x14ac:dyDescent="0.25">
      <c r="A65065" t="s">
        <v>72760</v>
      </c>
      <c r="B65065">
        <v>301</v>
      </c>
      <c r="C65065" t="s">
        <v>101</v>
      </c>
      <c r="D65065" s="1">
        <v>42872.083333333336</v>
      </c>
      <c r="E65065">
        <v>2017</v>
      </c>
      <c r="F65065">
        <v>5</v>
      </c>
      <c r="G65065" t="s">
        <v>18</v>
      </c>
      <c r="H65065">
        <v>2</v>
      </c>
      <c r="I65065" t="s">
        <v>437</v>
      </c>
      <c r="J65065">
        <v>42.352134759999998</v>
      </c>
      <c r="K65065">
        <v>-71.062667570000002</v>
      </c>
      <c r="L65065" t="s">
        <v>5117</v>
      </c>
    </row>
    <row r="65066" spans="1:12" x14ac:dyDescent="0.25">
      <c r="A65066" t="s">
        <v>72761</v>
      </c>
      <c r="B65066">
        <v>301</v>
      </c>
      <c r="C65066" t="s">
        <v>101</v>
      </c>
      <c r="D65066" s="1">
        <v>42872.083333333336</v>
      </c>
      <c r="E65066">
        <v>2017</v>
      </c>
      <c r="F65066">
        <v>5</v>
      </c>
      <c r="G65066" t="s">
        <v>18</v>
      </c>
      <c r="H65066">
        <v>2</v>
      </c>
      <c r="I65066" t="s">
        <v>2609</v>
      </c>
      <c r="L65066" t="s">
        <v>137</v>
      </c>
    </row>
    <row r="65067" spans="1:12" x14ac:dyDescent="0.25">
      <c r="A65067" t="s">
        <v>72762</v>
      </c>
      <c r="B65067">
        <v>3125</v>
      </c>
      <c r="C65067" t="s">
        <v>101</v>
      </c>
      <c r="D65067" s="1">
        <v>42872.04583333333</v>
      </c>
      <c r="E65067">
        <v>2017</v>
      </c>
      <c r="F65067">
        <v>5</v>
      </c>
      <c r="G65067" t="s">
        <v>18</v>
      </c>
      <c r="H65067">
        <v>1</v>
      </c>
      <c r="I65067" t="s">
        <v>3027</v>
      </c>
      <c r="J65067">
        <v>42.354873650000002</v>
      </c>
      <c r="K65067">
        <v>-71.058612179999997</v>
      </c>
      <c r="L65067" t="s">
        <v>3028</v>
      </c>
    </row>
    <row r="65068" spans="1:12" x14ac:dyDescent="0.25">
      <c r="A65068" t="s">
        <v>72763</v>
      </c>
      <c r="B65068">
        <v>413</v>
      </c>
      <c r="C65068" t="s">
        <v>101</v>
      </c>
      <c r="D65068" s="1">
        <v>42872.064583333333</v>
      </c>
      <c r="E65068">
        <v>2017</v>
      </c>
      <c r="F65068">
        <v>5</v>
      </c>
      <c r="G65068" t="s">
        <v>18</v>
      </c>
      <c r="H65068">
        <v>1</v>
      </c>
      <c r="I65068" t="s">
        <v>192</v>
      </c>
      <c r="J65068">
        <v>42.349978399999998</v>
      </c>
      <c r="K65068">
        <v>-71.056837520000002</v>
      </c>
      <c r="L65068" t="s">
        <v>8492</v>
      </c>
    </row>
    <row r="65069" spans="1:12" x14ac:dyDescent="0.25">
      <c r="A65069" t="s">
        <v>72764</v>
      </c>
      <c r="B65069">
        <v>3501</v>
      </c>
      <c r="C65069" t="s">
        <v>55</v>
      </c>
      <c r="D65069" s="1">
        <v>42872.037499999999</v>
      </c>
      <c r="E65069">
        <v>2017</v>
      </c>
      <c r="F65069">
        <v>5</v>
      </c>
      <c r="G65069" t="s">
        <v>18</v>
      </c>
      <c r="H65069">
        <v>0</v>
      </c>
      <c r="I65069" t="s">
        <v>8623</v>
      </c>
      <c r="J65069">
        <v>42.320086420000003</v>
      </c>
      <c r="K65069">
        <v>-71.041215170000001</v>
      </c>
      <c r="L65069" t="s">
        <v>8624</v>
      </c>
    </row>
    <row r="65070" spans="1:12" x14ac:dyDescent="0.25">
      <c r="A65070" t="s">
        <v>72765</v>
      </c>
      <c r="B65070">
        <v>3501</v>
      </c>
      <c r="C65070" t="s">
        <v>61</v>
      </c>
      <c r="D65070" s="1">
        <v>42871</v>
      </c>
      <c r="E65070">
        <v>2017</v>
      </c>
      <c r="F65070">
        <v>5</v>
      </c>
      <c r="G65070" t="s">
        <v>36</v>
      </c>
      <c r="H65070">
        <v>0</v>
      </c>
      <c r="I65070" t="s">
        <v>1207</v>
      </c>
      <c r="J65070">
        <v>42.313641830000002</v>
      </c>
      <c r="K65070">
        <v>-71.063164929999999</v>
      </c>
      <c r="L65070" t="s">
        <v>19190</v>
      </c>
    </row>
    <row r="65071" spans="1:12" x14ac:dyDescent="0.25">
      <c r="A65071" t="s">
        <v>72766</v>
      </c>
      <c r="B65071">
        <v>3802</v>
      </c>
      <c r="C65071" t="s">
        <v>24</v>
      </c>
      <c r="D65071" s="1">
        <v>42872.043055555558</v>
      </c>
      <c r="E65071">
        <v>2017</v>
      </c>
      <c r="F65071">
        <v>5</v>
      </c>
      <c r="G65071" t="s">
        <v>18</v>
      </c>
      <c r="H65071">
        <v>1</v>
      </c>
      <c r="I65071" t="s">
        <v>72767</v>
      </c>
      <c r="J65071">
        <v>42.353509330000001</v>
      </c>
      <c r="K65071">
        <v>-71.141538519999997</v>
      </c>
      <c r="L65071" t="s">
        <v>72768</v>
      </c>
    </row>
    <row r="65072" spans="1:12" x14ac:dyDescent="0.25">
      <c r="A65072" t="s">
        <v>72769</v>
      </c>
      <c r="B65072">
        <v>3208</v>
      </c>
      <c r="C65072" t="s">
        <v>40</v>
      </c>
      <c r="D65072" s="1">
        <v>42871.104166666664</v>
      </c>
      <c r="E65072">
        <v>2017</v>
      </c>
      <c r="F65072">
        <v>5</v>
      </c>
      <c r="G65072" t="s">
        <v>36</v>
      </c>
      <c r="H65072">
        <v>2</v>
      </c>
      <c r="I65072" t="s">
        <v>13418</v>
      </c>
      <c r="J65072">
        <v>42.287224129999998</v>
      </c>
      <c r="K65072">
        <v>-71.086174200000002</v>
      </c>
      <c r="L65072" t="s">
        <v>16117</v>
      </c>
    </row>
    <row r="65073" spans="1:12" x14ac:dyDescent="0.25">
      <c r="A65073" t="s">
        <v>72770</v>
      </c>
      <c r="B65073">
        <v>3802</v>
      </c>
      <c r="C65073" t="s">
        <v>68</v>
      </c>
      <c r="D65073" s="1">
        <v>42872.01666666667</v>
      </c>
      <c r="E65073">
        <v>2017</v>
      </c>
      <c r="F65073">
        <v>5</v>
      </c>
      <c r="G65073" t="s">
        <v>18</v>
      </c>
      <c r="H65073">
        <v>0</v>
      </c>
      <c r="I65073" t="s">
        <v>27881</v>
      </c>
      <c r="J65073">
        <v>42.2675628</v>
      </c>
      <c r="K65073">
        <v>-71.129744700000003</v>
      </c>
      <c r="L65073" t="s">
        <v>72771</v>
      </c>
    </row>
    <row r="65074" spans="1:12" x14ac:dyDescent="0.25">
      <c r="A65074" t="s">
        <v>72772</v>
      </c>
      <c r="B65074">
        <v>3115</v>
      </c>
      <c r="C65074" t="s">
        <v>61</v>
      </c>
      <c r="D65074" s="1">
        <v>42872.040277777778</v>
      </c>
      <c r="E65074">
        <v>2017</v>
      </c>
      <c r="F65074">
        <v>5</v>
      </c>
      <c r="G65074" t="s">
        <v>18</v>
      </c>
      <c r="H65074">
        <v>0</v>
      </c>
      <c r="I65074" t="s">
        <v>241</v>
      </c>
      <c r="J65074">
        <v>42.297555330000002</v>
      </c>
      <c r="K65074">
        <v>-71.059709100000006</v>
      </c>
      <c r="L65074" t="s">
        <v>242</v>
      </c>
    </row>
    <row r="65075" spans="1:12" x14ac:dyDescent="0.25">
      <c r="A65075" t="s">
        <v>72772</v>
      </c>
      <c r="B65075">
        <v>423</v>
      </c>
      <c r="C65075" t="s">
        <v>61</v>
      </c>
      <c r="D65075" s="1">
        <v>42872.040277777778</v>
      </c>
      <c r="E65075">
        <v>2017</v>
      </c>
      <c r="F65075">
        <v>5</v>
      </c>
      <c r="G65075" t="s">
        <v>18</v>
      </c>
      <c r="H65075">
        <v>0</v>
      </c>
      <c r="I65075" t="s">
        <v>241</v>
      </c>
      <c r="J65075">
        <v>42.297555330000002</v>
      </c>
      <c r="K65075">
        <v>-71.059709100000006</v>
      </c>
      <c r="L65075" t="s">
        <v>242</v>
      </c>
    </row>
    <row r="65076" spans="1:12" x14ac:dyDescent="0.25">
      <c r="A65076" t="s">
        <v>72772</v>
      </c>
      <c r="B65076">
        <v>3125</v>
      </c>
      <c r="C65076" t="s">
        <v>61</v>
      </c>
      <c r="D65076" s="1">
        <v>42872.040277777778</v>
      </c>
      <c r="E65076">
        <v>2017</v>
      </c>
      <c r="F65076">
        <v>5</v>
      </c>
      <c r="G65076" t="s">
        <v>18</v>
      </c>
      <c r="H65076">
        <v>0</v>
      </c>
      <c r="I65076" t="s">
        <v>241</v>
      </c>
      <c r="J65076">
        <v>42.297555330000002</v>
      </c>
      <c r="K65076">
        <v>-71.059709100000006</v>
      </c>
      <c r="L65076" t="s">
        <v>242</v>
      </c>
    </row>
    <row r="65077" spans="1:12" x14ac:dyDescent="0.25">
      <c r="A65077" t="s">
        <v>72773</v>
      </c>
      <c r="B65077">
        <v>3502</v>
      </c>
      <c r="C65077" t="s">
        <v>68</v>
      </c>
      <c r="D65077" s="1">
        <v>42872.022222222222</v>
      </c>
      <c r="E65077">
        <v>2017</v>
      </c>
      <c r="F65077">
        <v>5</v>
      </c>
      <c r="G65077" t="s">
        <v>18</v>
      </c>
      <c r="H65077">
        <v>0</v>
      </c>
      <c r="I65077" t="s">
        <v>6949</v>
      </c>
      <c r="J65077">
        <v>42.269895890000001</v>
      </c>
      <c r="K65077">
        <v>-71.104135760000005</v>
      </c>
      <c r="L65077" t="s">
        <v>6950</v>
      </c>
    </row>
    <row r="65078" spans="1:12" x14ac:dyDescent="0.25">
      <c r="A65078" t="s">
        <v>72774</v>
      </c>
      <c r="B65078">
        <v>3114</v>
      </c>
      <c r="C65078" t="s">
        <v>61</v>
      </c>
      <c r="D65078" s="1">
        <v>42872.003831018519</v>
      </c>
      <c r="E65078">
        <v>2017</v>
      </c>
      <c r="F65078">
        <v>5</v>
      </c>
      <c r="G65078" t="s">
        <v>18</v>
      </c>
      <c r="H65078">
        <v>0</v>
      </c>
      <c r="I65078" t="s">
        <v>1347</v>
      </c>
      <c r="J65078">
        <v>42.303854430000001</v>
      </c>
      <c r="K65078">
        <v>-71.060875850000002</v>
      </c>
      <c r="L65078" t="s">
        <v>17419</v>
      </c>
    </row>
    <row r="65079" spans="1:12" x14ac:dyDescent="0.25">
      <c r="A65079" t="s">
        <v>72775</v>
      </c>
      <c r="B65079">
        <v>2610</v>
      </c>
      <c r="C65079" t="s">
        <v>24</v>
      </c>
      <c r="D65079" s="1">
        <v>42872.018055555556</v>
      </c>
      <c r="E65079">
        <v>2017</v>
      </c>
      <c r="F65079">
        <v>5</v>
      </c>
      <c r="G65079" t="s">
        <v>18</v>
      </c>
      <c r="H65079">
        <v>0</v>
      </c>
      <c r="I65079" t="s">
        <v>1076</v>
      </c>
      <c r="J65079">
        <v>42.349841830000003</v>
      </c>
      <c r="K65079">
        <v>-71.136789019999995</v>
      </c>
      <c r="L65079" t="s">
        <v>1077</v>
      </c>
    </row>
    <row r="65080" spans="1:12" x14ac:dyDescent="0.25">
      <c r="A65080" t="s">
        <v>72776</v>
      </c>
      <c r="B65080">
        <v>3006</v>
      </c>
      <c r="C65080" t="s">
        <v>61</v>
      </c>
      <c r="D65080" s="1">
        <v>42872</v>
      </c>
      <c r="E65080">
        <v>2017</v>
      </c>
      <c r="F65080">
        <v>5</v>
      </c>
      <c r="G65080" t="s">
        <v>18</v>
      </c>
      <c r="H65080">
        <v>0</v>
      </c>
      <c r="I65080" t="s">
        <v>176</v>
      </c>
      <c r="J65080">
        <v>42.299196940000002</v>
      </c>
      <c r="K65080">
        <v>-71.060469740000002</v>
      </c>
      <c r="L65080" t="s">
        <v>2595</v>
      </c>
    </row>
    <row r="65081" spans="1:12" x14ac:dyDescent="0.25">
      <c r="A65081" t="s">
        <v>72777</v>
      </c>
      <c r="B65081">
        <v>2405</v>
      </c>
      <c r="C65081" t="s">
        <v>61</v>
      </c>
      <c r="D65081" s="1">
        <v>42871.96875</v>
      </c>
      <c r="E65081">
        <v>2017</v>
      </c>
      <c r="F65081">
        <v>5</v>
      </c>
      <c r="G65081" t="s">
        <v>36</v>
      </c>
      <c r="H65081">
        <v>23</v>
      </c>
      <c r="I65081" t="s">
        <v>1945</v>
      </c>
      <c r="J65081">
        <v>42.31284522</v>
      </c>
      <c r="K65081">
        <v>-71.064758859999998</v>
      </c>
      <c r="L65081" t="s">
        <v>29864</v>
      </c>
    </row>
    <row r="65082" spans="1:12" x14ac:dyDescent="0.25">
      <c r="A65082" t="s">
        <v>72778</v>
      </c>
      <c r="B65082">
        <v>3410</v>
      </c>
      <c r="C65082" t="s">
        <v>17</v>
      </c>
      <c r="D65082" s="1">
        <v>42872.019444444442</v>
      </c>
      <c r="E65082">
        <v>2017</v>
      </c>
      <c r="F65082">
        <v>5</v>
      </c>
      <c r="G65082" t="s">
        <v>18</v>
      </c>
      <c r="H65082">
        <v>0</v>
      </c>
      <c r="I65082" t="s">
        <v>289</v>
      </c>
      <c r="J65082">
        <v>42.337903009999998</v>
      </c>
      <c r="K65082">
        <v>-71.071452359999995</v>
      </c>
      <c r="L65082" t="s">
        <v>6074</v>
      </c>
    </row>
    <row r="65083" spans="1:12" x14ac:dyDescent="0.25">
      <c r="A65083" t="s">
        <v>72779</v>
      </c>
      <c r="B65083">
        <v>735</v>
      </c>
      <c r="C65083" t="s">
        <v>68</v>
      </c>
      <c r="D65083" s="1">
        <v>42872.833333333336</v>
      </c>
      <c r="E65083">
        <v>2017</v>
      </c>
      <c r="F65083">
        <v>5</v>
      </c>
      <c r="G65083" t="s">
        <v>18</v>
      </c>
      <c r="H65083">
        <v>20</v>
      </c>
      <c r="I65083" t="s">
        <v>82</v>
      </c>
      <c r="J65083">
        <v>42.261076389999999</v>
      </c>
      <c r="K65083">
        <v>-71.11938782</v>
      </c>
      <c r="L65083" t="s">
        <v>31695</v>
      </c>
    </row>
    <row r="65084" spans="1:12" x14ac:dyDescent="0.25">
      <c r="A65084" t="s">
        <v>72780</v>
      </c>
      <c r="B65084">
        <v>1503</v>
      </c>
      <c r="C65084" t="s">
        <v>101</v>
      </c>
      <c r="D65084" s="1">
        <v>42872.008333333331</v>
      </c>
      <c r="E65084">
        <v>2017</v>
      </c>
      <c r="F65084">
        <v>5</v>
      </c>
      <c r="G65084" t="s">
        <v>18</v>
      </c>
      <c r="H65084">
        <v>0</v>
      </c>
      <c r="L65084" t="s">
        <v>137</v>
      </c>
    </row>
    <row r="65085" spans="1:12" x14ac:dyDescent="0.25">
      <c r="A65085" t="s">
        <v>72780</v>
      </c>
      <c r="B65085">
        <v>1843</v>
      </c>
      <c r="C65085" t="s">
        <v>101</v>
      </c>
      <c r="D65085" s="1">
        <v>42872.008333333331</v>
      </c>
      <c r="E65085">
        <v>2017</v>
      </c>
      <c r="F65085">
        <v>5</v>
      </c>
      <c r="G65085" t="s">
        <v>18</v>
      </c>
      <c r="H65085">
        <v>0</v>
      </c>
      <c r="L65085" t="s">
        <v>137</v>
      </c>
    </row>
    <row r="65086" spans="1:12" x14ac:dyDescent="0.25">
      <c r="A65086" t="s">
        <v>72781</v>
      </c>
      <c r="B65086">
        <v>3006</v>
      </c>
      <c r="C65086" t="s">
        <v>55</v>
      </c>
      <c r="D65086" s="1">
        <v>42872.001388888886</v>
      </c>
      <c r="E65086">
        <v>2017</v>
      </c>
      <c r="F65086">
        <v>5</v>
      </c>
      <c r="G65086" t="s">
        <v>18</v>
      </c>
      <c r="H65086">
        <v>0</v>
      </c>
      <c r="I65086" t="s">
        <v>390</v>
      </c>
      <c r="J65086">
        <v>42.32755521</v>
      </c>
      <c r="K65086">
        <v>-71.053891129999997</v>
      </c>
      <c r="L65086" t="s">
        <v>72782</v>
      </c>
    </row>
    <row r="65087" spans="1:12" x14ac:dyDescent="0.25">
      <c r="A65087" t="s">
        <v>72783</v>
      </c>
      <c r="B65087">
        <v>1402</v>
      </c>
      <c r="C65087" t="s">
        <v>45</v>
      </c>
      <c r="D65087" s="1">
        <v>42871.913194444445</v>
      </c>
      <c r="E65087">
        <v>2017</v>
      </c>
      <c r="F65087">
        <v>5</v>
      </c>
      <c r="G65087" t="s">
        <v>36</v>
      </c>
      <c r="H65087">
        <v>21</v>
      </c>
      <c r="I65087" t="s">
        <v>10806</v>
      </c>
      <c r="J65087">
        <v>42.37824758</v>
      </c>
      <c r="K65087">
        <v>-71.031963200000007</v>
      </c>
      <c r="L65087" t="s">
        <v>16876</v>
      </c>
    </row>
    <row r="65088" spans="1:12" x14ac:dyDescent="0.25">
      <c r="A65088" t="s">
        <v>72784</v>
      </c>
      <c r="B65088">
        <v>3410</v>
      </c>
      <c r="C65088" t="s">
        <v>45</v>
      </c>
      <c r="D65088" s="1">
        <v>42871.942361111112</v>
      </c>
      <c r="E65088">
        <v>2017</v>
      </c>
      <c r="F65088">
        <v>5</v>
      </c>
      <c r="G65088" t="s">
        <v>36</v>
      </c>
      <c r="H65088">
        <v>22</v>
      </c>
      <c r="I65088" t="s">
        <v>1640</v>
      </c>
      <c r="J65088">
        <v>42.378147089999999</v>
      </c>
      <c r="K65088">
        <v>-71.02919138</v>
      </c>
      <c r="L65088" t="s">
        <v>30186</v>
      </c>
    </row>
    <row r="65089" spans="1:12" x14ac:dyDescent="0.25">
      <c r="A65089" t="s">
        <v>72785</v>
      </c>
      <c r="B65089">
        <v>802</v>
      </c>
      <c r="C65089" t="s">
        <v>17</v>
      </c>
      <c r="D65089" s="1">
        <v>42871.957638888889</v>
      </c>
      <c r="E65089">
        <v>2017</v>
      </c>
      <c r="F65089">
        <v>5</v>
      </c>
      <c r="G65089" t="s">
        <v>36</v>
      </c>
      <c r="H65089">
        <v>22</v>
      </c>
      <c r="I65089" t="s">
        <v>403</v>
      </c>
      <c r="J65089">
        <v>42.34717363</v>
      </c>
      <c r="K65089">
        <v>-71.096443899999997</v>
      </c>
      <c r="L65089" t="s">
        <v>404</v>
      </c>
    </row>
    <row r="65090" spans="1:12" x14ac:dyDescent="0.25">
      <c r="A65090" t="s">
        <v>72786</v>
      </c>
      <c r="B65090">
        <v>1300</v>
      </c>
      <c r="C65090" t="s">
        <v>40</v>
      </c>
      <c r="D65090" s="1">
        <v>42871.960416666669</v>
      </c>
      <c r="E65090">
        <v>2017</v>
      </c>
      <c r="F65090">
        <v>5</v>
      </c>
      <c r="G65090" t="s">
        <v>36</v>
      </c>
      <c r="H65090">
        <v>23</v>
      </c>
      <c r="I65090" t="s">
        <v>1003</v>
      </c>
      <c r="J65090">
        <v>42.281996339999999</v>
      </c>
      <c r="K65090">
        <v>-71.08661103</v>
      </c>
      <c r="L65090" t="s">
        <v>10021</v>
      </c>
    </row>
    <row r="65091" spans="1:12" x14ac:dyDescent="0.25">
      <c r="A65091" t="s">
        <v>72786</v>
      </c>
      <c r="B65091">
        <v>2610</v>
      </c>
      <c r="C65091" t="s">
        <v>40</v>
      </c>
      <c r="D65091" s="1">
        <v>42871.960416666669</v>
      </c>
      <c r="E65091">
        <v>2017</v>
      </c>
      <c r="F65091">
        <v>5</v>
      </c>
      <c r="G65091" t="s">
        <v>36</v>
      </c>
      <c r="H65091">
        <v>23</v>
      </c>
      <c r="I65091" t="s">
        <v>1003</v>
      </c>
      <c r="J65091">
        <v>42.281996339999999</v>
      </c>
      <c r="K65091">
        <v>-71.08661103</v>
      </c>
      <c r="L65091" t="s">
        <v>10021</v>
      </c>
    </row>
    <row r="65092" spans="1:12" x14ac:dyDescent="0.25">
      <c r="A65092" t="s">
        <v>72787</v>
      </c>
      <c r="B65092">
        <v>614</v>
      </c>
      <c r="C65092" t="s">
        <v>30</v>
      </c>
      <c r="D65092" s="1">
        <v>42871.708333333336</v>
      </c>
      <c r="E65092">
        <v>2017</v>
      </c>
      <c r="F65092">
        <v>5</v>
      </c>
      <c r="G65092" t="s">
        <v>36</v>
      </c>
      <c r="H65092">
        <v>17</v>
      </c>
      <c r="I65092" t="s">
        <v>3215</v>
      </c>
      <c r="J65092">
        <v>42.329184259999998</v>
      </c>
      <c r="K65092">
        <v>-71.071121349999999</v>
      </c>
      <c r="L65092" t="s">
        <v>30624</v>
      </c>
    </row>
    <row r="65093" spans="1:12" x14ac:dyDescent="0.25">
      <c r="A65093" t="s">
        <v>72788</v>
      </c>
      <c r="B65093">
        <v>3115</v>
      </c>
      <c r="C65093" t="s">
        <v>30</v>
      </c>
      <c r="D65093" s="1">
        <v>42871.918055555558</v>
      </c>
      <c r="E65093">
        <v>2017</v>
      </c>
      <c r="F65093">
        <v>5</v>
      </c>
      <c r="G65093" t="s">
        <v>36</v>
      </c>
      <c r="H65093">
        <v>22</v>
      </c>
      <c r="I65093" t="s">
        <v>7842</v>
      </c>
      <c r="J65093">
        <v>42.329887710000001</v>
      </c>
      <c r="K65093">
        <v>-71.084459150000001</v>
      </c>
      <c r="L65093" t="s">
        <v>72789</v>
      </c>
    </row>
    <row r="65094" spans="1:12" x14ac:dyDescent="0.25">
      <c r="A65094" t="s">
        <v>72790</v>
      </c>
      <c r="B65094">
        <v>619</v>
      </c>
      <c r="C65094" t="s">
        <v>333</v>
      </c>
      <c r="D65094" s="1">
        <v>42871.6875</v>
      </c>
      <c r="E65094">
        <v>2017</v>
      </c>
      <c r="F65094">
        <v>5</v>
      </c>
      <c r="G65094" t="s">
        <v>36</v>
      </c>
      <c r="H65094">
        <v>16</v>
      </c>
      <c r="I65094" t="s">
        <v>3003</v>
      </c>
      <c r="J65094">
        <v>42.377639639999998</v>
      </c>
      <c r="K65094">
        <v>-71.054531800000007</v>
      </c>
      <c r="L65094" t="s">
        <v>3004</v>
      </c>
    </row>
    <row r="65095" spans="1:12" x14ac:dyDescent="0.25">
      <c r="A65095" t="s">
        <v>72791</v>
      </c>
      <c r="B65095">
        <v>802</v>
      </c>
      <c r="C65095" t="s">
        <v>61</v>
      </c>
      <c r="D65095" s="1">
        <v>42871.941666666666</v>
      </c>
      <c r="E65095">
        <v>2017</v>
      </c>
      <c r="F65095">
        <v>5</v>
      </c>
      <c r="G65095" t="s">
        <v>36</v>
      </c>
      <c r="H65095">
        <v>22</v>
      </c>
      <c r="I65095" t="s">
        <v>1965</v>
      </c>
      <c r="J65095">
        <v>42.308592689999998</v>
      </c>
      <c r="K65095">
        <v>-71.065708880000003</v>
      </c>
      <c r="L65095" t="s">
        <v>9643</v>
      </c>
    </row>
    <row r="65096" spans="1:12" x14ac:dyDescent="0.25">
      <c r="A65096" t="s">
        <v>72791</v>
      </c>
      <c r="B65096">
        <v>1402</v>
      </c>
      <c r="C65096" t="s">
        <v>61</v>
      </c>
      <c r="D65096" s="1">
        <v>42871.941666666666</v>
      </c>
      <c r="E65096">
        <v>2017</v>
      </c>
      <c r="F65096">
        <v>5</v>
      </c>
      <c r="G65096" t="s">
        <v>36</v>
      </c>
      <c r="H65096">
        <v>22</v>
      </c>
      <c r="I65096" t="s">
        <v>1965</v>
      </c>
      <c r="J65096">
        <v>42.308592689999998</v>
      </c>
      <c r="K65096">
        <v>-71.065708880000003</v>
      </c>
      <c r="L65096" t="s">
        <v>9643</v>
      </c>
    </row>
    <row r="65097" spans="1:12" x14ac:dyDescent="0.25">
      <c r="A65097" t="s">
        <v>72792</v>
      </c>
      <c r="B65097">
        <v>3006</v>
      </c>
      <c r="C65097" t="s">
        <v>74</v>
      </c>
      <c r="D65097" s="1">
        <v>42871.942361111112</v>
      </c>
      <c r="E65097">
        <v>2017</v>
      </c>
      <c r="F65097">
        <v>5</v>
      </c>
      <c r="G65097" t="s">
        <v>36</v>
      </c>
      <c r="H65097">
        <v>22</v>
      </c>
      <c r="I65097" t="s">
        <v>72793</v>
      </c>
      <c r="J65097">
        <v>42.285948390000001</v>
      </c>
      <c r="K65097">
        <v>-71.132243470000006</v>
      </c>
      <c r="L65097" t="s">
        <v>72794</v>
      </c>
    </row>
    <row r="65098" spans="1:12" x14ac:dyDescent="0.25">
      <c r="A65098" t="s">
        <v>72795</v>
      </c>
      <c r="B65098">
        <v>3114</v>
      </c>
      <c r="C65098" t="s">
        <v>131</v>
      </c>
      <c r="D65098" s="1">
        <v>42871.896527777775</v>
      </c>
      <c r="E65098">
        <v>2017</v>
      </c>
      <c r="F65098">
        <v>5</v>
      </c>
      <c r="G65098" t="s">
        <v>36</v>
      </c>
      <c r="H65098">
        <v>21</v>
      </c>
      <c r="I65098" t="s">
        <v>314</v>
      </c>
      <c r="J65098">
        <v>42.324925460000003</v>
      </c>
      <c r="K65098">
        <v>-71.098396010000002</v>
      </c>
      <c r="L65098" t="s">
        <v>4634</v>
      </c>
    </row>
    <row r="65099" spans="1:12" x14ac:dyDescent="0.25">
      <c r="A65099" t="s">
        <v>72796</v>
      </c>
      <c r="B65099">
        <v>3114</v>
      </c>
      <c r="C65099" t="s">
        <v>30</v>
      </c>
      <c r="D65099" s="1">
        <v>42871.936111111114</v>
      </c>
      <c r="E65099">
        <v>2017</v>
      </c>
      <c r="F65099">
        <v>5</v>
      </c>
      <c r="G65099" t="s">
        <v>36</v>
      </c>
      <c r="H65099">
        <v>22</v>
      </c>
      <c r="I65099" t="s">
        <v>7620</v>
      </c>
      <c r="J65099">
        <v>42.31949779</v>
      </c>
      <c r="K65099">
        <v>-71.097073519999995</v>
      </c>
      <c r="L65099" t="s">
        <v>7621</v>
      </c>
    </row>
    <row r="65100" spans="1:12" x14ac:dyDescent="0.25">
      <c r="A65100" t="s">
        <v>72797</v>
      </c>
      <c r="B65100">
        <v>2906</v>
      </c>
      <c r="C65100" t="s">
        <v>61</v>
      </c>
      <c r="D65100" s="1">
        <v>42871.936111111114</v>
      </c>
      <c r="E65100">
        <v>2017</v>
      </c>
      <c r="F65100">
        <v>5</v>
      </c>
      <c r="G65100" t="s">
        <v>36</v>
      </c>
      <c r="H65100">
        <v>22</v>
      </c>
      <c r="I65100" t="s">
        <v>123</v>
      </c>
      <c r="J65100">
        <v>42.307360930000002</v>
      </c>
      <c r="K65100">
        <v>-71.065804200000002</v>
      </c>
      <c r="L65100" t="s">
        <v>72798</v>
      </c>
    </row>
    <row r="65101" spans="1:12" x14ac:dyDescent="0.25">
      <c r="A65101" t="s">
        <v>72797</v>
      </c>
      <c r="B65101">
        <v>2907</v>
      </c>
      <c r="C65101" t="s">
        <v>61</v>
      </c>
      <c r="D65101" s="1">
        <v>42871.936111111114</v>
      </c>
      <c r="E65101">
        <v>2017</v>
      </c>
      <c r="F65101">
        <v>5</v>
      </c>
      <c r="G65101" t="s">
        <v>36</v>
      </c>
      <c r="H65101">
        <v>22</v>
      </c>
      <c r="I65101" t="s">
        <v>123</v>
      </c>
      <c r="J65101">
        <v>42.307360930000002</v>
      </c>
      <c r="K65101">
        <v>-71.065804200000002</v>
      </c>
      <c r="L65101" t="s">
        <v>72798</v>
      </c>
    </row>
    <row r="65102" spans="1:12" x14ac:dyDescent="0.25">
      <c r="A65102" t="s">
        <v>72799</v>
      </c>
      <c r="B65102">
        <v>3207</v>
      </c>
      <c r="C65102" t="s">
        <v>101</v>
      </c>
      <c r="D65102" s="1">
        <v>42871.9375</v>
      </c>
      <c r="E65102">
        <v>2017</v>
      </c>
      <c r="F65102">
        <v>5</v>
      </c>
      <c r="G65102" t="s">
        <v>36</v>
      </c>
      <c r="H65102">
        <v>22</v>
      </c>
      <c r="I65102" t="s">
        <v>1592</v>
      </c>
      <c r="J65102">
        <v>42.357546200000002</v>
      </c>
      <c r="K65102">
        <v>-71.058819529999994</v>
      </c>
      <c r="L65102" t="s">
        <v>5779</v>
      </c>
    </row>
    <row r="65103" spans="1:12" x14ac:dyDescent="0.25">
      <c r="A65103" t="s">
        <v>72800</v>
      </c>
      <c r="B65103">
        <v>724</v>
      </c>
      <c r="C65103" t="s">
        <v>17</v>
      </c>
      <c r="D65103" s="1">
        <v>42871.75</v>
      </c>
      <c r="E65103">
        <v>2017</v>
      </c>
      <c r="F65103">
        <v>5</v>
      </c>
      <c r="G65103" t="s">
        <v>36</v>
      </c>
      <c r="H65103">
        <v>18</v>
      </c>
      <c r="I65103" t="s">
        <v>105</v>
      </c>
      <c r="J65103">
        <v>42.34456196</v>
      </c>
      <c r="K65103">
        <v>-71.097819389999998</v>
      </c>
      <c r="L65103" t="s">
        <v>911</v>
      </c>
    </row>
    <row r="65104" spans="1:12" x14ac:dyDescent="0.25">
      <c r="A65104" t="s">
        <v>72801</v>
      </c>
      <c r="B65104">
        <v>2629</v>
      </c>
      <c r="C65104" t="s">
        <v>61</v>
      </c>
      <c r="D65104" s="1">
        <v>42871.950694444444</v>
      </c>
      <c r="E65104">
        <v>2017</v>
      </c>
      <c r="F65104">
        <v>5</v>
      </c>
      <c r="G65104" t="s">
        <v>36</v>
      </c>
      <c r="H65104">
        <v>22</v>
      </c>
      <c r="I65104" t="s">
        <v>6326</v>
      </c>
      <c r="J65104">
        <v>42.281071089999998</v>
      </c>
      <c r="K65104">
        <v>-71.069250830000001</v>
      </c>
      <c r="L65104" t="s">
        <v>6745</v>
      </c>
    </row>
    <row r="65105" spans="1:12" x14ac:dyDescent="0.25">
      <c r="A65105" t="s">
        <v>72802</v>
      </c>
      <c r="B65105">
        <v>3301</v>
      </c>
      <c r="C65105" t="s">
        <v>68</v>
      </c>
      <c r="D65105" s="1">
        <v>42871.925694444442</v>
      </c>
      <c r="E65105">
        <v>2017</v>
      </c>
      <c r="F65105">
        <v>5</v>
      </c>
      <c r="G65105" t="s">
        <v>36</v>
      </c>
      <c r="H65105">
        <v>22</v>
      </c>
      <c r="I65105" t="s">
        <v>3313</v>
      </c>
      <c r="J65105">
        <v>42.256548950000003</v>
      </c>
      <c r="K65105">
        <v>-71.141172800000007</v>
      </c>
      <c r="L65105" t="s">
        <v>3314</v>
      </c>
    </row>
    <row r="65106" spans="1:12" x14ac:dyDescent="0.25">
      <c r="A65106" t="s">
        <v>72803</v>
      </c>
      <c r="B65106">
        <v>3301</v>
      </c>
      <c r="C65106" t="s">
        <v>30</v>
      </c>
      <c r="D65106" s="1">
        <v>42871.925694444442</v>
      </c>
      <c r="E65106">
        <v>2017</v>
      </c>
      <c r="F65106">
        <v>5</v>
      </c>
      <c r="G65106" t="s">
        <v>36</v>
      </c>
      <c r="H65106">
        <v>22</v>
      </c>
      <c r="I65106" t="s">
        <v>1935</v>
      </c>
      <c r="J65106">
        <v>42.330820520000003</v>
      </c>
      <c r="K65106">
        <v>-71.098006909999995</v>
      </c>
      <c r="L65106" t="s">
        <v>34929</v>
      </c>
    </row>
    <row r="65107" spans="1:12" x14ac:dyDescent="0.25">
      <c r="A65107" t="s">
        <v>72804</v>
      </c>
      <c r="B65107">
        <v>3115</v>
      </c>
      <c r="C65107" t="s">
        <v>30</v>
      </c>
      <c r="D65107" s="1">
        <v>42871.90625</v>
      </c>
      <c r="E65107">
        <v>2017</v>
      </c>
      <c r="F65107">
        <v>5</v>
      </c>
      <c r="G65107" t="s">
        <v>36</v>
      </c>
      <c r="H65107">
        <v>21</v>
      </c>
      <c r="I65107" t="s">
        <v>691</v>
      </c>
      <c r="J65107">
        <v>42.335062180000001</v>
      </c>
      <c r="K65107">
        <v>-71.093167809999997</v>
      </c>
      <c r="L65107" t="s">
        <v>692</v>
      </c>
    </row>
    <row r="65108" spans="1:12" x14ac:dyDescent="0.25">
      <c r="A65108" t="s">
        <v>72805</v>
      </c>
      <c r="B65108">
        <v>522</v>
      </c>
      <c r="C65108" t="s">
        <v>55</v>
      </c>
      <c r="D65108" s="1">
        <v>42871.92291666667</v>
      </c>
      <c r="E65108">
        <v>2017</v>
      </c>
      <c r="F65108">
        <v>5</v>
      </c>
      <c r="G65108" t="s">
        <v>36</v>
      </c>
      <c r="H65108">
        <v>22</v>
      </c>
      <c r="I65108" t="s">
        <v>9213</v>
      </c>
      <c r="J65108">
        <v>42.324764940000001</v>
      </c>
      <c r="K65108">
        <v>-71.053403590000002</v>
      </c>
      <c r="L65108" t="s">
        <v>9390</v>
      </c>
    </row>
    <row r="65109" spans="1:12" x14ac:dyDescent="0.25">
      <c r="A65109" t="s">
        <v>72806</v>
      </c>
      <c r="B65109">
        <v>3301</v>
      </c>
      <c r="C65109" t="s">
        <v>40</v>
      </c>
      <c r="D65109" s="1">
        <v>42871.880555555559</v>
      </c>
      <c r="E65109">
        <v>2017</v>
      </c>
      <c r="F65109">
        <v>5</v>
      </c>
      <c r="G65109" t="s">
        <v>36</v>
      </c>
      <c r="H65109">
        <v>21</v>
      </c>
      <c r="I65109" t="s">
        <v>3340</v>
      </c>
      <c r="J65109">
        <v>42.283387949999998</v>
      </c>
      <c r="K65109">
        <v>-71.096394059999994</v>
      </c>
      <c r="L65109" t="s">
        <v>46718</v>
      </c>
    </row>
    <row r="65110" spans="1:12" x14ac:dyDescent="0.25">
      <c r="A65110" t="s">
        <v>72807</v>
      </c>
      <c r="B65110">
        <v>3831</v>
      </c>
      <c r="C65110" t="s">
        <v>68</v>
      </c>
      <c r="D65110" s="1">
        <v>42871.913888888892</v>
      </c>
      <c r="E65110">
        <v>2017</v>
      </c>
      <c r="F65110">
        <v>5</v>
      </c>
      <c r="G65110" t="s">
        <v>36</v>
      </c>
      <c r="H65110">
        <v>21</v>
      </c>
      <c r="I65110" t="s">
        <v>2012</v>
      </c>
      <c r="J65110">
        <v>42.277589259999999</v>
      </c>
      <c r="K65110">
        <v>-71.117552020000005</v>
      </c>
      <c r="L65110" t="s">
        <v>62214</v>
      </c>
    </row>
    <row r="65111" spans="1:12" x14ac:dyDescent="0.25">
      <c r="A65111" t="s">
        <v>72808</v>
      </c>
      <c r="B65111">
        <v>3831</v>
      </c>
      <c r="C65111" t="s">
        <v>61</v>
      </c>
      <c r="D65111" s="1">
        <v>42871.936111111114</v>
      </c>
      <c r="E65111">
        <v>2017</v>
      </c>
      <c r="F65111">
        <v>5</v>
      </c>
      <c r="G65111" t="s">
        <v>36</v>
      </c>
      <c r="H65111">
        <v>22</v>
      </c>
      <c r="I65111" t="s">
        <v>241</v>
      </c>
      <c r="J65111">
        <v>42.297555330000002</v>
      </c>
      <c r="K65111">
        <v>-71.059709100000006</v>
      </c>
      <c r="L65111" t="s">
        <v>242</v>
      </c>
    </row>
    <row r="65112" spans="1:12" x14ac:dyDescent="0.25">
      <c r="A65112" t="s">
        <v>72809</v>
      </c>
      <c r="B65112">
        <v>3006</v>
      </c>
      <c r="C65112" t="s">
        <v>17</v>
      </c>
      <c r="D65112" s="1">
        <v>42871.920138888891</v>
      </c>
      <c r="E65112">
        <v>2017</v>
      </c>
      <c r="F65112">
        <v>5</v>
      </c>
      <c r="G65112" t="s">
        <v>36</v>
      </c>
      <c r="H65112">
        <v>22</v>
      </c>
      <c r="I65112" t="s">
        <v>9633</v>
      </c>
      <c r="J65112">
        <v>42.337441149999997</v>
      </c>
      <c r="K65112">
        <v>-71.080576710000003</v>
      </c>
      <c r="L65112" t="s">
        <v>10591</v>
      </c>
    </row>
    <row r="65113" spans="1:12" x14ac:dyDescent="0.25">
      <c r="A65113" t="s">
        <v>72810</v>
      </c>
      <c r="B65113">
        <v>3115</v>
      </c>
      <c r="C65113" t="s">
        <v>61</v>
      </c>
      <c r="D65113" s="1">
        <v>42871.901388888888</v>
      </c>
      <c r="E65113">
        <v>2017</v>
      </c>
      <c r="F65113">
        <v>5</v>
      </c>
      <c r="G65113" t="s">
        <v>36</v>
      </c>
      <c r="H65113">
        <v>21</v>
      </c>
      <c r="I65113" t="s">
        <v>6684</v>
      </c>
      <c r="J65113">
        <v>42.308885979999999</v>
      </c>
      <c r="K65113">
        <v>-71.069230899999994</v>
      </c>
      <c r="L65113" t="s">
        <v>34052</v>
      </c>
    </row>
    <row r="65114" spans="1:12" x14ac:dyDescent="0.25">
      <c r="A65114" t="s">
        <v>72811</v>
      </c>
      <c r="B65114">
        <v>3114</v>
      </c>
      <c r="C65114" t="s">
        <v>61</v>
      </c>
      <c r="D65114" s="1">
        <v>42871.925000000003</v>
      </c>
      <c r="E65114">
        <v>2017</v>
      </c>
      <c r="F65114">
        <v>5</v>
      </c>
      <c r="G65114" t="s">
        <v>36</v>
      </c>
      <c r="H65114">
        <v>22</v>
      </c>
      <c r="I65114" t="s">
        <v>1108</v>
      </c>
      <c r="J65114">
        <v>42.307988450000003</v>
      </c>
      <c r="K65114">
        <v>-71.069398210000003</v>
      </c>
      <c r="L65114" t="s">
        <v>3687</v>
      </c>
    </row>
    <row r="65115" spans="1:12" x14ac:dyDescent="0.25">
      <c r="A65115" t="s">
        <v>72812</v>
      </c>
      <c r="B65115">
        <v>3125</v>
      </c>
      <c r="C65115" t="s">
        <v>17</v>
      </c>
      <c r="D65115" s="1">
        <v>42871.930555555555</v>
      </c>
      <c r="E65115">
        <v>2017</v>
      </c>
      <c r="F65115">
        <v>5</v>
      </c>
      <c r="G65115" t="s">
        <v>36</v>
      </c>
      <c r="H65115">
        <v>22</v>
      </c>
      <c r="I65115" t="s">
        <v>289</v>
      </c>
      <c r="J65115">
        <v>42.334018290000003</v>
      </c>
      <c r="K65115">
        <v>-71.076381240000003</v>
      </c>
      <c r="L65115" t="s">
        <v>382</v>
      </c>
    </row>
    <row r="65116" spans="1:12" x14ac:dyDescent="0.25">
      <c r="A65116" t="s">
        <v>72813</v>
      </c>
      <c r="B65116">
        <v>3115</v>
      </c>
      <c r="C65116" t="s">
        <v>61</v>
      </c>
      <c r="D65116" s="1">
        <v>42871.895833333336</v>
      </c>
      <c r="E65116">
        <v>2017</v>
      </c>
      <c r="F65116">
        <v>5</v>
      </c>
      <c r="G65116" t="s">
        <v>36</v>
      </c>
      <c r="H65116">
        <v>21</v>
      </c>
      <c r="I65116" t="s">
        <v>1945</v>
      </c>
      <c r="J65116">
        <v>42.31284522</v>
      </c>
      <c r="K65116">
        <v>-71.064758859999998</v>
      </c>
      <c r="L65116" t="s">
        <v>29864</v>
      </c>
    </row>
    <row r="65117" spans="1:12" x14ac:dyDescent="0.25">
      <c r="A65117" t="s">
        <v>72814</v>
      </c>
      <c r="B65117">
        <v>3018</v>
      </c>
      <c r="C65117" t="s">
        <v>17</v>
      </c>
      <c r="D65117" s="1">
        <v>42871.763888888891</v>
      </c>
      <c r="E65117">
        <v>2017</v>
      </c>
      <c r="F65117">
        <v>5</v>
      </c>
      <c r="G65117" t="s">
        <v>36</v>
      </c>
      <c r="H65117">
        <v>18</v>
      </c>
      <c r="I65117" t="s">
        <v>514</v>
      </c>
      <c r="J65117">
        <v>42.336650480000003</v>
      </c>
      <c r="K65117">
        <v>-71.078410349999999</v>
      </c>
      <c r="L65117" t="s">
        <v>515</v>
      </c>
    </row>
    <row r="65118" spans="1:12" x14ac:dyDescent="0.25">
      <c r="A65118" t="s">
        <v>72815</v>
      </c>
      <c r="B65118">
        <v>802</v>
      </c>
      <c r="C65118" t="s">
        <v>74</v>
      </c>
      <c r="D65118" s="1">
        <v>42871.833333333336</v>
      </c>
      <c r="E65118">
        <v>2017</v>
      </c>
      <c r="F65118">
        <v>5</v>
      </c>
      <c r="G65118" t="s">
        <v>36</v>
      </c>
      <c r="H65118">
        <v>20</v>
      </c>
      <c r="I65118" t="s">
        <v>973</v>
      </c>
      <c r="J65118">
        <v>42.282792409999999</v>
      </c>
      <c r="K65118">
        <v>-71.128937989999997</v>
      </c>
      <c r="L65118" t="s">
        <v>57085</v>
      </c>
    </row>
    <row r="65119" spans="1:12" x14ac:dyDescent="0.25">
      <c r="A65119" t="s">
        <v>72816</v>
      </c>
      <c r="B65119">
        <v>3831</v>
      </c>
      <c r="C65119" t="s">
        <v>68</v>
      </c>
      <c r="D65119" s="1">
        <v>42871.291666666664</v>
      </c>
      <c r="E65119">
        <v>2017</v>
      </c>
      <c r="F65119">
        <v>5</v>
      </c>
      <c r="G65119" t="s">
        <v>36</v>
      </c>
      <c r="H65119">
        <v>7</v>
      </c>
      <c r="I65119" t="s">
        <v>2128</v>
      </c>
      <c r="J65119">
        <v>42.269392150000002</v>
      </c>
      <c r="K65119">
        <v>-71.096843419999999</v>
      </c>
      <c r="L65119" t="s">
        <v>31013</v>
      </c>
    </row>
    <row r="65120" spans="1:12" x14ac:dyDescent="0.25">
      <c r="A65120" t="s">
        <v>72817</v>
      </c>
      <c r="B65120">
        <v>3115</v>
      </c>
      <c r="C65120" t="s">
        <v>30</v>
      </c>
      <c r="D65120" s="1">
        <v>42871.884027777778</v>
      </c>
      <c r="E65120">
        <v>2017</v>
      </c>
      <c r="F65120">
        <v>5</v>
      </c>
      <c r="G65120" t="s">
        <v>36</v>
      </c>
      <c r="H65120">
        <v>21</v>
      </c>
      <c r="I65120" t="s">
        <v>524</v>
      </c>
      <c r="J65120">
        <v>42.313321530000003</v>
      </c>
      <c r="K65120">
        <v>-71.075915109999997</v>
      </c>
      <c r="L65120" t="s">
        <v>6526</v>
      </c>
    </row>
    <row r="65121" spans="1:12" x14ac:dyDescent="0.25">
      <c r="A65121" t="s">
        <v>72818</v>
      </c>
      <c r="B65121">
        <v>3301</v>
      </c>
      <c r="C65121" t="s">
        <v>30</v>
      </c>
      <c r="D65121" s="1">
        <v>42871.910416666666</v>
      </c>
      <c r="E65121">
        <v>2017</v>
      </c>
      <c r="F65121">
        <v>5</v>
      </c>
      <c r="G65121" t="s">
        <v>36</v>
      </c>
      <c r="H65121">
        <v>21</v>
      </c>
      <c r="I65121" t="s">
        <v>1733</v>
      </c>
      <c r="J65121">
        <v>42.337441519999999</v>
      </c>
      <c r="K65121">
        <v>-71.104280959999997</v>
      </c>
      <c r="L65121" t="s">
        <v>2997</v>
      </c>
    </row>
    <row r="65122" spans="1:12" x14ac:dyDescent="0.25">
      <c r="A65122" t="s">
        <v>72819</v>
      </c>
      <c r="B65122">
        <v>1402</v>
      </c>
      <c r="C65122" t="s">
        <v>101</v>
      </c>
      <c r="D65122" s="1">
        <v>42871.87222222222</v>
      </c>
      <c r="E65122">
        <v>2017</v>
      </c>
      <c r="F65122">
        <v>5</v>
      </c>
      <c r="G65122" t="s">
        <v>36</v>
      </c>
      <c r="H65122">
        <v>20</v>
      </c>
      <c r="I65122" t="s">
        <v>4833</v>
      </c>
      <c r="J65122">
        <v>42.349089839999998</v>
      </c>
      <c r="K65122">
        <v>-71.066457679999999</v>
      </c>
      <c r="L65122" t="s">
        <v>72820</v>
      </c>
    </row>
    <row r="65123" spans="1:12" x14ac:dyDescent="0.25">
      <c r="A65123" t="s">
        <v>72821</v>
      </c>
      <c r="B65123">
        <v>3207</v>
      </c>
      <c r="C65123" t="s">
        <v>101</v>
      </c>
      <c r="D65123" s="1">
        <v>42871.870833333334</v>
      </c>
      <c r="E65123">
        <v>2017</v>
      </c>
      <c r="F65123">
        <v>5</v>
      </c>
      <c r="G65123" t="s">
        <v>36</v>
      </c>
      <c r="H65123">
        <v>20</v>
      </c>
      <c r="I65123" t="s">
        <v>917</v>
      </c>
      <c r="L65123" t="s">
        <v>137</v>
      </c>
    </row>
    <row r="65124" spans="1:12" x14ac:dyDescent="0.25">
      <c r="A65124" t="s">
        <v>72822</v>
      </c>
      <c r="B65124">
        <v>3115</v>
      </c>
      <c r="C65124" t="s">
        <v>30</v>
      </c>
      <c r="D65124" s="1">
        <v>42871.898611111108</v>
      </c>
      <c r="E65124">
        <v>2017</v>
      </c>
      <c r="F65124">
        <v>5</v>
      </c>
      <c r="G65124" t="s">
        <v>36</v>
      </c>
      <c r="H65124">
        <v>21</v>
      </c>
      <c r="I65124" t="s">
        <v>2492</v>
      </c>
      <c r="J65124">
        <v>42.33748963</v>
      </c>
      <c r="K65124">
        <v>-71.108805930000003</v>
      </c>
      <c r="L65124" t="s">
        <v>8973</v>
      </c>
    </row>
    <row r="65125" spans="1:12" x14ac:dyDescent="0.25">
      <c r="A65125" t="s">
        <v>72823</v>
      </c>
      <c r="B65125">
        <v>614</v>
      </c>
      <c r="C65125" t="s">
        <v>74</v>
      </c>
      <c r="D65125" s="1">
        <v>42871.770833333336</v>
      </c>
      <c r="E65125">
        <v>2017</v>
      </c>
      <c r="F65125">
        <v>5</v>
      </c>
      <c r="G65125" t="s">
        <v>36</v>
      </c>
      <c r="H65125">
        <v>18</v>
      </c>
      <c r="I65125" t="s">
        <v>4985</v>
      </c>
      <c r="L65125" t="s">
        <v>137</v>
      </c>
    </row>
    <row r="65126" spans="1:12" x14ac:dyDescent="0.25">
      <c r="A65126" t="s">
        <v>72823</v>
      </c>
      <c r="B65126">
        <v>1402</v>
      </c>
      <c r="C65126" t="s">
        <v>74</v>
      </c>
      <c r="D65126" s="1">
        <v>42871.770833333336</v>
      </c>
      <c r="E65126">
        <v>2017</v>
      </c>
      <c r="F65126">
        <v>5</v>
      </c>
      <c r="G65126" t="s">
        <v>36</v>
      </c>
      <c r="H65126">
        <v>18</v>
      </c>
      <c r="I65126" t="s">
        <v>4985</v>
      </c>
      <c r="L65126" t="s">
        <v>137</v>
      </c>
    </row>
    <row r="65127" spans="1:12" x14ac:dyDescent="0.25">
      <c r="A65127" t="s">
        <v>72824</v>
      </c>
      <c r="B65127">
        <v>617</v>
      </c>
      <c r="C65127" t="s">
        <v>17</v>
      </c>
      <c r="D65127" s="1">
        <v>42871.666666666664</v>
      </c>
      <c r="E65127">
        <v>2017</v>
      </c>
      <c r="F65127">
        <v>5</v>
      </c>
      <c r="G65127" t="s">
        <v>36</v>
      </c>
      <c r="H65127">
        <v>16</v>
      </c>
      <c r="I65127" t="s">
        <v>105</v>
      </c>
      <c r="J65127">
        <v>42.349801749999997</v>
      </c>
      <c r="K65127">
        <v>-71.078409780000001</v>
      </c>
      <c r="L65127" t="s">
        <v>1888</v>
      </c>
    </row>
    <row r="65128" spans="1:12" x14ac:dyDescent="0.25">
      <c r="A65128" t="s">
        <v>72825</v>
      </c>
      <c r="B65128">
        <v>3811</v>
      </c>
      <c r="C65128" t="s">
        <v>30</v>
      </c>
      <c r="D65128" s="1">
        <v>42871.842361111114</v>
      </c>
      <c r="E65128">
        <v>2017</v>
      </c>
      <c r="F65128">
        <v>5</v>
      </c>
      <c r="G65128" t="s">
        <v>36</v>
      </c>
      <c r="H65128">
        <v>20</v>
      </c>
      <c r="I65128" t="s">
        <v>2097</v>
      </c>
      <c r="J65128">
        <v>42.329080709999999</v>
      </c>
      <c r="K65128">
        <v>-71.075013010000006</v>
      </c>
      <c r="L65128" t="s">
        <v>22985</v>
      </c>
    </row>
    <row r="65129" spans="1:12" x14ac:dyDescent="0.25">
      <c r="A65129" t="s">
        <v>72826</v>
      </c>
      <c r="B65129">
        <v>3006</v>
      </c>
      <c r="C65129" t="s">
        <v>17</v>
      </c>
      <c r="D65129" s="1">
        <v>42871.870138888888</v>
      </c>
      <c r="E65129">
        <v>2017</v>
      </c>
      <c r="F65129">
        <v>5</v>
      </c>
      <c r="G65129" t="s">
        <v>36</v>
      </c>
      <c r="H65129">
        <v>20</v>
      </c>
      <c r="I65129" t="s">
        <v>999</v>
      </c>
      <c r="J65129">
        <v>42.340206690000002</v>
      </c>
      <c r="K65129">
        <v>-71.069096290000005</v>
      </c>
      <c r="L65129" t="s">
        <v>72827</v>
      </c>
    </row>
    <row r="65130" spans="1:12" x14ac:dyDescent="0.25">
      <c r="A65130" t="s">
        <v>72828</v>
      </c>
      <c r="B65130">
        <v>614</v>
      </c>
      <c r="C65130" t="s">
        <v>24</v>
      </c>
      <c r="D65130" s="1">
        <v>42871.881944444445</v>
      </c>
      <c r="E65130">
        <v>2017</v>
      </c>
      <c r="F65130">
        <v>5</v>
      </c>
      <c r="G65130" t="s">
        <v>36</v>
      </c>
      <c r="H65130">
        <v>21</v>
      </c>
      <c r="I65130" t="s">
        <v>5249</v>
      </c>
      <c r="J65130">
        <v>42.353739189999999</v>
      </c>
      <c r="K65130">
        <v>-71.162084800000002</v>
      </c>
      <c r="L65130" t="s">
        <v>72829</v>
      </c>
    </row>
    <row r="65131" spans="1:12" x14ac:dyDescent="0.25">
      <c r="A65131" t="s">
        <v>72830</v>
      </c>
      <c r="B65131">
        <v>3301</v>
      </c>
      <c r="C65131" t="s">
        <v>40</v>
      </c>
      <c r="D65131" s="1">
        <v>42871.84097222222</v>
      </c>
      <c r="E65131">
        <v>2017</v>
      </c>
      <c r="F65131">
        <v>5</v>
      </c>
      <c r="G65131" t="s">
        <v>36</v>
      </c>
      <c r="H65131">
        <v>20</v>
      </c>
      <c r="I65131" t="s">
        <v>4087</v>
      </c>
      <c r="J65131">
        <v>42.290968069999998</v>
      </c>
      <c r="K65131">
        <v>-71.090109190000007</v>
      </c>
      <c r="L65131" t="s">
        <v>4088</v>
      </c>
    </row>
    <row r="65132" spans="1:12" x14ac:dyDescent="0.25">
      <c r="A65132" t="s">
        <v>72831</v>
      </c>
      <c r="B65132">
        <v>1850</v>
      </c>
      <c r="C65132" t="s">
        <v>17</v>
      </c>
      <c r="D65132" s="1">
        <v>42871.538194444445</v>
      </c>
      <c r="E65132">
        <v>2017</v>
      </c>
      <c r="F65132">
        <v>5</v>
      </c>
      <c r="G65132" t="s">
        <v>36</v>
      </c>
      <c r="H65132">
        <v>12</v>
      </c>
      <c r="I65132" t="s">
        <v>289</v>
      </c>
      <c r="J65132">
        <v>42.335119040000002</v>
      </c>
      <c r="K65132">
        <v>-71.074917099999993</v>
      </c>
      <c r="L65132" t="s">
        <v>3895</v>
      </c>
    </row>
    <row r="65133" spans="1:12" x14ac:dyDescent="0.25">
      <c r="A65133" t="s">
        <v>72831</v>
      </c>
      <c r="B65133">
        <v>3125</v>
      </c>
      <c r="C65133" t="s">
        <v>17</v>
      </c>
      <c r="D65133" s="1">
        <v>42871.538194444445</v>
      </c>
      <c r="E65133">
        <v>2017</v>
      </c>
      <c r="F65133">
        <v>5</v>
      </c>
      <c r="G65133" t="s">
        <v>36</v>
      </c>
      <c r="H65133">
        <v>12</v>
      </c>
      <c r="I65133" t="s">
        <v>289</v>
      </c>
      <c r="J65133">
        <v>42.335119040000002</v>
      </c>
      <c r="K65133">
        <v>-71.074917099999993</v>
      </c>
      <c r="L65133" t="s">
        <v>3895</v>
      </c>
    </row>
    <row r="65134" spans="1:12" x14ac:dyDescent="0.25">
      <c r="A65134" t="s">
        <v>72831</v>
      </c>
      <c r="B65134">
        <v>1846</v>
      </c>
      <c r="C65134" t="s">
        <v>17</v>
      </c>
      <c r="D65134" s="1">
        <v>42871.538194444445</v>
      </c>
      <c r="E65134">
        <v>2017</v>
      </c>
      <c r="F65134">
        <v>5</v>
      </c>
      <c r="G65134" t="s">
        <v>36</v>
      </c>
      <c r="H65134">
        <v>12</v>
      </c>
      <c r="I65134" t="s">
        <v>289</v>
      </c>
      <c r="J65134">
        <v>42.335119040000002</v>
      </c>
      <c r="K65134">
        <v>-71.074917099999993</v>
      </c>
      <c r="L65134" t="s">
        <v>3895</v>
      </c>
    </row>
    <row r="65135" spans="1:12" x14ac:dyDescent="0.25">
      <c r="A65135" t="s">
        <v>72832</v>
      </c>
      <c r="B65135">
        <v>413</v>
      </c>
      <c r="C65135" t="s">
        <v>30</v>
      </c>
      <c r="D65135" s="1">
        <v>42871.863194444442</v>
      </c>
      <c r="E65135">
        <v>2017</v>
      </c>
      <c r="F65135">
        <v>5</v>
      </c>
      <c r="G65135" t="s">
        <v>36</v>
      </c>
      <c r="H65135">
        <v>20</v>
      </c>
      <c r="I65135" t="s">
        <v>589</v>
      </c>
      <c r="J65135">
        <v>42.305247520000002</v>
      </c>
      <c r="K65135">
        <v>-71.080894180000001</v>
      </c>
      <c r="L65135" t="s">
        <v>17369</v>
      </c>
    </row>
    <row r="65136" spans="1:12" x14ac:dyDescent="0.25">
      <c r="A65136" t="s">
        <v>72833</v>
      </c>
      <c r="B65136">
        <v>3803</v>
      </c>
      <c r="C65136" t="s">
        <v>61</v>
      </c>
      <c r="D65136" s="1">
        <v>42871.861805555556</v>
      </c>
      <c r="E65136">
        <v>2017</v>
      </c>
      <c r="F65136">
        <v>5</v>
      </c>
      <c r="G65136" t="s">
        <v>36</v>
      </c>
      <c r="H65136">
        <v>20</v>
      </c>
      <c r="I65136" t="s">
        <v>437</v>
      </c>
      <c r="J65136">
        <v>42.302809060000001</v>
      </c>
      <c r="K65136">
        <v>-71.078125080000007</v>
      </c>
      <c r="L65136" t="s">
        <v>8102</v>
      </c>
    </row>
    <row r="65137" spans="1:12" x14ac:dyDescent="0.25">
      <c r="A65137" t="s">
        <v>72834</v>
      </c>
      <c r="B65137">
        <v>619</v>
      </c>
      <c r="C65137" t="s">
        <v>30</v>
      </c>
      <c r="D65137" s="1">
        <v>42871.811111111114</v>
      </c>
      <c r="E65137">
        <v>2017</v>
      </c>
      <c r="F65137">
        <v>5</v>
      </c>
      <c r="G65137" t="s">
        <v>36</v>
      </c>
      <c r="H65137">
        <v>19</v>
      </c>
      <c r="I65137" t="s">
        <v>12940</v>
      </c>
      <c r="J65137">
        <v>42.313558710000002</v>
      </c>
      <c r="K65137">
        <v>-71.083650329999998</v>
      </c>
      <c r="L65137" t="s">
        <v>72835</v>
      </c>
    </row>
    <row r="65138" spans="1:12" x14ac:dyDescent="0.25">
      <c r="A65138" t="s">
        <v>72836</v>
      </c>
      <c r="B65138">
        <v>3301</v>
      </c>
      <c r="C65138" t="s">
        <v>40</v>
      </c>
      <c r="D65138" s="1">
        <v>42871.854861111111</v>
      </c>
      <c r="E65138">
        <v>2017</v>
      </c>
      <c r="F65138">
        <v>5</v>
      </c>
      <c r="G65138" t="s">
        <v>36</v>
      </c>
      <c r="H65138">
        <v>20</v>
      </c>
      <c r="I65138" t="s">
        <v>1353</v>
      </c>
      <c r="J65138">
        <v>42.284158400000003</v>
      </c>
      <c r="K65138">
        <v>-71.089429800000005</v>
      </c>
      <c r="L65138" t="s">
        <v>2207</v>
      </c>
    </row>
    <row r="65139" spans="1:12" x14ac:dyDescent="0.25">
      <c r="A65139" t="s">
        <v>72837</v>
      </c>
      <c r="B65139">
        <v>3201</v>
      </c>
      <c r="C65139" t="s">
        <v>68</v>
      </c>
      <c r="D65139" s="1">
        <v>42871.87222222222</v>
      </c>
      <c r="E65139">
        <v>2017</v>
      </c>
      <c r="F65139">
        <v>5</v>
      </c>
      <c r="G65139" t="s">
        <v>36</v>
      </c>
      <c r="H65139">
        <v>20</v>
      </c>
      <c r="I65139" t="s">
        <v>1200</v>
      </c>
      <c r="J65139">
        <v>42.259901399999997</v>
      </c>
      <c r="K65139">
        <v>-71.115363389999999</v>
      </c>
      <c r="L65139" t="s">
        <v>11703</v>
      </c>
    </row>
    <row r="65140" spans="1:12" x14ac:dyDescent="0.25">
      <c r="A65140" t="s">
        <v>72838</v>
      </c>
      <c r="B65140">
        <v>3820</v>
      </c>
      <c r="C65140" t="s">
        <v>17</v>
      </c>
      <c r="D65140" s="1">
        <v>42871.861111111109</v>
      </c>
      <c r="E65140">
        <v>2017</v>
      </c>
      <c r="F65140">
        <v>5</v>
      </c>
      <c r="G65140" t="s">
        <v>36</v>
      </c>
      <c r="H65140">
        <v>20</v>
      </c>
      <c r="I65140" t="s">
        <v>2682</v>
      </c>
      <c r="L65140" t="s">
        <v>137</v>
      </c>
    </row>
    <row r="65141" spans="1:12" x14ac:dyDescent="0.25">
      <c r="A65141" t="s">
        <v>72839</v>
      </c>
      <c r="B65141">
        <v>1402</v>
      </c>
      <c r="C65141" t="s">
        <v>40</v>
      </c>
      <c r="D65141" s="1">
        <v>42871.826388888891</v>
      </c>
      <c r="E65141">
        <v>2017</v>
      </c>
      <c r="F65141">
        <v>5</v>
      </c>
      <c r="G65141" t="s">
        <v>36</v>
      </c>
      <c r="H65141">
        <v>19</v>
      </c>
      <c r="I65141" t="s">
        <v>11888</v>
      </c>
      <c r="J65141">
        <v>42.279691290000002</v>
      </c>
      <c r="K65141">
        <v>-71.071443220000006</v>
      </c>
      <c r="L65141" t="s">
        <v>24637</v>
      </c>
    </row>
    <row r="65142" spans="1:12" x14ac:dyDescent="0.25">
      <c r="A65142" t="s">
        <v>72840</v>
      </c>
      <c r="B65142">
        <v>3831</v>
      </c>
      <c r="C65142" t="s">
        <v>17</v>
      </c>
      <c r="D65142" s="1">
        <v>42871.284722222219</v>
      </c>
      <c r="E65142">
        <v>2017</v>
      </c>
      <c r="F65142">
        <v>5</v>
      </c>
      <c r="G65142" t="s">
        <v>36</v>
      </c>
      <c r="H65142">
        <v>6</v>
      </c>
      <c r="I65142" t="s">
        <v>4974</v>
      </c>
      <c r="J65142">
        <v>42.337489669999997</v>
      </c>
      <c r="K65142">
        <v>-71.07196107</v>
      </c>
      <c r="L65142" t="s">
        <v>28390</v>
      </c>
    </row>
    <row r="65143" spans="1:12" x14ac:dyDescent="0.25">
      <c r="A65143" t="s">
        <v>72841</v>
      </c>
      <c r="B65143">
        <v>3006</v>
      </c>
      <c r="C65143" t="s">
        <v>30</v>
      </c>
      <c r="D65143" s="1">
        <v>42871.834027777775</v>
      </c>
      <c r="E65143">
        <v>2017</v>
      </c>
      <c r="F65143">
        <v>5</v>
      </c>
      <c r="G65143" t="s">
        <v>36</v>
      </c>
      <c r="H65143">
        <v>20</v>
      </c>
      <c r="I65143" t="s">
        <v>9015</v>
      </c>
      <c r="J65143">
        <v>42.322496010000002</v>
      </c>
      <c r="K65143">
        <v>-71.069091799999995</v>
      </c>
      <c r="L65143" t="s">
        <v>48952</v>
      </c>
    </row>
    <row r="65144" spans="1:12" x14ac:dyDescent="0.25">
      <c r="A65144" t="s">
        <v>72842</v>
      </c>
      <c r="B65144">
        <v>802</v>
      </c>
      <c r="C65144" t="s">
        <v>40</v>
      </c>
      <c r="D65144" s="1">
        <v>42871.836805555555</v>
      </c>
      <c r="E65144">
        <v>2017</v>
      </c>
      <c r="F65144">
        <v>5</v>
      </c>
      <c r="G65144" t="s">
        <v>36</v>
      </c>
      <c r="H65144">
        <v>20</v>
      </c>
      <c r="I65144" t="s">
        <v>14528</v>
      </c>
      <c r="J65144">
        <v>42.290732390000002</v>
      </c>
      <c r="K65144">
        <v>-71.085282340000006</v>
      </c>
      <c r="L65144" t="s">
        <v>14529</v>
      </c>
    </row>
    <row r="65145" spans="1:12" x14ac:dyDescent="0.25">
      <c r="A65145" t="s">
        <v>72843</v>
      </c>
      <c r="B65145">
        <v>2007</v>
      </c>
      <c r="C65145" t="s">
        <v>68</v>
      </c>
      <c r="D65145" s="1">
        <v>42871.808333333334</v>
      </c>
      <c r="E65145">
        <v>2017</v>
      </c>
      <c r="F65145">
        <v>5</v>
      </c>
      <c r="G65145" t="s">
        <v>36</v>
      </c>
      <c r="H65145">
        <v>19</v>
      </c>
      <c r="I65145" t="s">
        <v>227</v>
      </c>
      <c r="J65145">
        <v>42.253329790000002</v>
      </c>
      <c r="K65145">
        <v>-71.124671520000007</v>
      </c>
      <c r="L65145" t="s">
        <v>4074</v>
      </c>
    </row>
    <row r="65146" spans="1:12" x14ac:dyDescent="0.25">
      <c r="A65146" t="s">
        <v>72844</v>
      </c>
      <c r="B65146">
        <v>619</v>
      </c>
      <c r="C65146" t="s">
        <v>61</v>
      </c>
      <c r="D65146" s="1">
        <v>42871.834722222222</v>
      </c>
      <c r="E65146">
        <v>2017</v>
      </c>
      <c r="F65146">
        <v>5</v>
      </c>
      <c r="G65146" t="s">
        <v>36</v>
      </c>
      <c r="H65146">
        <v>20</v>
      </c>
      <c r="I65146" t="s">
        <v>112</v>
      </c>
      <c r="J65146">
        <v>42.28370031</v>
      </c>
      <c r="K65146">
        <v>-71.047761429999994</v>
      </c>
      <c r="L65146" t="s">
        <v>11023</v>
      </c>
    </row>
    <row r="65147" spans="1:12" x14ac:dyDescent="0.25">
      <c r="A65147" t="s">
        <v>72845</v>
      </c>
      <c r="B65147">
        <v>3114</v>
      </c>
      <c r="C65147" t="s">
        <v>30</v>
      </c>
      <c r="D65147" s="1">
        <v>42871.786805555559</v>
      </c>
      <c r="E65147">
        <v>2017</v>
      </c>
      <c r="F65147">
        <v>5</v>
      </c>
      <c r="G65147" t="s">
        <v>36</v>
      </c>
      <c r="H65147">
        <v>18</v>
      </c>
      <c r="I65147" t="s">
        <v>1655</v>
      </c>
      <c r="J65147">
        <v>42.326968020000002</v>
      </c>
      <c r="K65147">
        <v>-71.080519409999994</v>
      </c>
      <c r="L65147" t="s">
        <v>1656</v>
      </c>
    </row>
    <row r="65148" spans="1:12" x14ac:dyDescent="0.25">
      <c r="A65148" t="s">
        <v>72846</v>
      </c>
      <c r="B65148">
        <v>3018</v>
      </c>
      <c r="C65148" t="s">
        <v>61</v>
      </c>
      <c r="D65148" s="1">
        <v>42871.790972222225</v>
      </c>
      <c r="E65148">
        <v>2017</v>
      </c>
      <c r="F65148">
        <v>5</v>
      </c>
      <c r="G65148" t="s">
        <v>36</v>
      </c>
      <c r="H65148">
        <v>18</v>
      </c>
      <c r="I65148" t="s">
        <v>3411</v>
      </c>
      <c r="J65148">
        <v>42.305407150000001</v>
      </c>
      <c r="K65148">
        <v>-71.065471349999996</v>
      </c>
      <c r="L65148" t="s">
        <v>3412</v>
      </c>
    </row>
    <row r="65149" spans="1:12" x14ac:dyDescent="0.25">
      <c r="A65149" t="s">
        <v>72847</v>
      </c>
      <c r="B65149">
        <v>1402</v>
      </c>
      <c r="C65149" t="s">
        <v>61</v>
      </c>
      <c r="D65149" s="1">
        <v>42871.791666666664</v>
      </c>
      <c r="E65149">
        <v>2017</v>
      </c>
      <c r="F65149">
        <v>5</v>
      </c>
      <c r="G65149" t="s">
        <v>36</v>
      </c>
      <c r="H65149">
        <v>19</v>
      </c>
      <c r="I65149" t="s">
        <v>8617</v>
      </c>
      <c r="J65149">
        <v>42.288661980000001</v>
      </c>
      <c r="K65149">
        <v>-71.061305239999996</v>
      </c>
      <c r="L65149" t="s">
        <v>12529</v>
      </c>
    </row>
    <row r="65150" spans="1:12" x14ac:dyDescent="0.25">
      <c r="A65150" t="s">
        <v>72847</v>
      </c>
      <c r="B65150">
        <v>3301</v>
      </c>
      <c r="C65150" t="s">
        <v>61</v>
      </c>
      <c r="D65150" s="1">
        <v>42871.791666666664</v>
      </c>
      <c r="E65150">
        <v>2017</v>
      </c>
      <c r="F65150">
        <v>5</v>
      </c>
      <c r="G65150" t="s">
        <v>36</v>
      </c>
      <c r="H65150">
        <v>19</v>
      </c>
      <c r="I65150" t="s">
        <v>8617</v>
      </c>
      <c r="J65150">
        <v>42.288661980000001</v>
      </c>
      <c r="K65150">
        <v>-71.061305239999996</v>
      </c>
      <c r="L65150" t="s">
        <v>12529</v>
      </c>
    </row>
    <row r="65151" spans="1:12" x14ac:dyDescent="0.25">
      <c r="A65151" t="s">
        <v>72848</v>
      </c>
      <c r="B65151">
        <v>2662</v>
      </c>
      <c r="C65151" t="s">
        <v>55</v>
      </c>
      <c r="D65151" s="1">
        <v>42871.333333333336</v>
      </c>
      <c r="E65151">
        <v>2017</v>
      </c>
      <c r="F65151">
        <v>5</v>
      </c>
      <c r="G65151" t="s">
        <v>36</v>
      </c>
      <c r="H65151">
        <v>8</v>
      </c>
      <c r="I65151" t="s">
        <v>1429</v>
      </c>
      <c r="J65151">
        <v>42.347477589999997</v>
      </c>
      <c r="K65151">
        <v>-71.044676749999994</v>
      </c>
      <c r="L65151" t="s">
        <v>2811</v>
      </c>
    </row>
    <row r="65152" spans="1:12" x14ac:dyDescent="0.25">
      <c r="A65152" t="s">
        <v>72849</v>
      </c>
      <c r="B65152">
        <v>3115</v>
      </c>
      <c r="C65152" t="s">
        <v>55</v>
      </c>
      <c r="D65152" s="1">
        <v>42871.786111111112</v>
      </c>
      <c r="E65152">
        <v>2017</v>
      </c>
      <c r="F65152">
        <v>5</v>
      </c>
      <c r="G65152" t="s">
        <v>36</v>
      </c>
      <c r="H65152">
        <v>18</v>
      </c>
      <c r="I65152" t="s">
        <v>17964</v>
      </c>
      <c r="J65152">
        <v>42.334338629999998</v>
      </c>
      <c r="K65152">
        <v>-71.051997880000002</v>
      </c>
      <c r="L65152" t="s">
        <v>17965</v>
      </c>
    </row>
    <row r="65153" spans="1:12" x14ac:dyDescent="0.25">
      <c r="A65153" t="s">
        <v>72850</v>
      </c>
      <c r="B65153">
        <v>1402</v>
      </c>
      <c r="C65153" t="s">
        <v>40</v>
      </c>
      <c r="D65153" s="1">
        <v>42871.711111111108</v>
      </c>
      <c r="E65153">
        <v>2017</v>
      </c>
      <c r="F65153">
        <v>5</v>
      </c>
      <c r="G65153" t="s">
        <v>36</v>
      </c>
      <c r="H65153">
        <v>17</v>
      </c>
      <c r="I65153" t="s">
        <v>136</v>
      </c>
      <c r="J65153">
        <v>42.274784619999998</v>
      </c>
      <c r="K65153">
        <v>-71.093684609999997</v>
      </c>
      <c r="L65153" t="s">
        <v>18685</v>
      </c>
    </row>
    <row r="65154" spans="1:12" x14ac:dyDescent="0.25">
      <c r="A65154" t="s">
        <v>72851</v>
      </c>
      <c r="B65154">
        <v>2647</v>
      </c>
      <c r="C65154" t="s">
        <v>61</v>
      </c>
      <c r="D65154" s="1">
        <v>42871.805555555555</v>
      </c>
      <c r="E65154">
        <v>2017</v>
      </c>
      <c r="F65154">
        <v>5</v>
      </c>
      <c r="G65154" t="s">
        <v>36</v>
      </c>
      <c r="H65154">
        <v>19</v>
      </c>
      <c r="I65154" t="s">
        <v>6117</v>
      </c>
      <c r="J65154">
        <v>42.305465460000001</v>
      </c>
      <c r="K65154">
        <v>-71.072847519999996</v>
      </c>
      <c r="L65154" t="s">
        <v>6118</v>
      </c>
    </row>
    <row r="65155" spans="1:12" x14ac:dyDescent="0.25">
      <c r="A65155" t="s">
        <v>72852</v>
      </c>
      <c r="B65155">
        <v>2662</v>
      </c>
      <c r="C65155" t="s">
        <v>30</v>
      </c>
      <c r="D65155" s="1">
        <v>42871.823611111111</v>
      </c>
      <c r="E65155">
        <v>2017</v>
      </c>
      <c r="F65155">
        <v>5</v>
      </c>
      <c r="G65155" t="s">
        <v>36</v>
      </c>
      <c r="H65155">
        <v>19</v>
      </c>
      <c r="I65155" t="s">
        <v>3108</v>
      </c>
      <c r="J65155">
        <v>42.315057729999999</v>
      </c>
      <c r="K65155">
        <v>-71.090919869999993</v>
      </c>
      <c r="L65155" t="s">
        <v>72853</v>
      </c>
    </row>
    <row r="65156" spans="1:12" x14ac:dyDescent="0.25">
      <c r="A65156" t="s">
        <v>72854</v>
      </c>
      <c r="B65156">
        <v>3114</v>
      </c>
      <c r="C65156" t="s">
        <v>68</v>
      </c>
      <c r="D65156" s="1">
        <v>42871.666666666664</v>
      </c>
      <c r="E65156">
        <v>2017</v>
      </c>
      <c r="F65156">
        <v>5</v>
      </c>
      <c r="G65156" t="s">
        <v>36</v>
      </c>
      <c r="H65156">
        <v>16</v>
      </c>
      <c r="I65156" t="s">
        <v>227</v>
      </c>
      <c r="J65156">
        <v>42.256215920000002</v>
      </c>
      <c r="K65156">
        <v>-71.124019469999993</v>
      </c>
      <c r="L65156" t="s">
        <v>1953</v>
      </c>
    </row>
    <row r="65157" spans="1:12" x14ac:dyDescent="0.25">
      <c r="A65157" t="s">
        <v>72855</v>
      </c>
      <c r="B65157">
        <v>3130</v>
      </c>
      <c r="C65157" t="s">
        <v>61</v>
      </c>
      <c r="D65157" s="1">
        <v>42871.705555555556</v>
      </c>
      <c r="E65157">
        <v>2017</v>
      </c>
      <c r="F65157">
        <v>5</v>
      </c>
      <c r="G65157" t="s">
        <v>36</v>
      </c>
      <c r="H65157">
        <v>16</v>
      </c>
      <c r="I65157" t="s">
        <v>1347</v>
      </c>
      <c r="J65157">
        <v>42.296818729999998</v>
      </c>
      <c r="K65157">
        <v>-71.056561209999998</v>
      </c>
      <c r="L65157" t="s">
        <v>49813</v>
      </c>
    </row>
    <row r="65158" spans="1:12" x14ac:dyDescent="0.25">
      <c r="A65158" t="s">
        <v>72856</v>
      </c>
      <c r="B65158">
        <v>3114</v>
      </c>
      <c r="C65158" t="s">
        <v>68</v>
      </c>
      <c r="D65158" s="1">
        <v>42871.666666666664</v>
      </c>
      <c r="E65158">
        <v>2017</v>
      </c>
      <c r="F65158">
        <v>5</v>
      </c>
      <c r="G65158" t="s">
        <v>36</v>
      </c>
      <c r="H65158">
        <v>16</v>
      </c>
      <c r="I65158" t="s">
        <v>227</v>
      </c>
      <c r="J65158">
        <v>42.256215920000002</v>
      </c>
      <c r="K65158">
        <v>-71.124019469999993</v>
      </c>
      <c r="L65158" t="s">
        <v>1953</v>
      </c>
    </row>
    <row r="65159" spans="1:12" x14ac:dyDescent="0.25">
      <c r="A65159" t="s">
        <v>72857</v>
      </c>
      <c r="B65159">
        <v>1102</v>
      </c>
      <c r="C65159" t="s">
        <v>30</v>
      </c>
      <c r="D65159" s="1">
        <v>42871.5</v>
      </c>
      <c r="E65159">
        <v>2017</v>
      </c>
      <c r="F65159">
        <v>5</v>
      </c>
      <c r="G65159" t="s">
        <v>36</v>
      </c>
      <c r="H65159">
        <v>12</v>
      </c>
      <c r="I65159" t="s">
        <v>22122</v>
      </c>
      <c r="J65159">
        <v>42.334780899999998</v>
      </c>
      <c r="K65159">
        <v>-71.109477699999999</v>
      </c>
      <c r="L65159" t="s">
        <v>28203</v>
      </c>
    </row>
    <row r="65160" spans="1:12" x14ac:dyDescent="0.25">
      <c r="A65160" t="s">
        <v>72858</v>
      </c>
      <c r="B65160">
        <v>1602</v>
      </c>
      <c r="C65160" t="s">
        <v>24</v>
      </c>
      <c r="D65160" s="1">
        <v>42871.818055555559</v>
      </c>
      <c r="E65160">
        <v>2017</v>
      </c>
      <c r="F65160">
        <v>5</v>
      </c>
      <c r="G65160" t="s">
        <v>36</v>
      </c>
      <c r="H65160">
        <v>19</v>
      </c>
      <c r="I65160" t="s">
        <v>54925</v>
      </c>
      <c r="J65160">
        <v>42.360505920000001</v>
      </c>
      <c r="K65160">
        <v>-71.126724670000002</v>
      </c>
      <c r="L65160" t="s">
        <v>72859</v>
      </c>
    </row>
    <row r="65161" spans="1:12" x14ac:dyDescent="0.25">
      <c r="A65161" t="s">
        <v>72860</v>
      </c>
      <c r="B65161">
        <v>2007</v>
      </c>
      <c r="C65161" t="s">
        <v>30</v>
      </c>
      <c r="D65161" s="1">
        <v>42871.790972222225</v>
      </c>
      <c r="E65161">
        <v>2017</v>
      </c>
      <c r="F65161">
        <v>5</v>
      </c>
      <c r="G65161" t="s">
        <v>36</v>
      </c>
      <c r="H65161">
        <v>18</v>
      </c>
      <c r="I65161" t="s">
        <v>1337</v>
      </c>
      <c r="J65161">
        <v>42.33280302</v>
      </c>
      <c r="K65161">
        <v>-71.096389200000004</v>
      </c>
      <c r="L65161" t="s">
        <v>36130</v>
      </c>
    </row>
    <row r="65162" spans="1:12" x14ac:dyDescent="0.25">
      <c r="A65162" t="s">
        <v>72861</v>
      </c>
      <c r="B65162">
        <v>1602</v>
      </c>
      <c r="C65162" t="s">
        <v>24</v>
      </c>
      <c r="D65162" s="1">
        <v>42871.802777777775</v>
      </c>
      <c r="E65162">
        <v>2017</v>
      </c>
      <c r="F65162">
        <v>5</v>
      </c>
      <c r="G65162" t="s">
        <v>36</v>
      </c>
      <c r="H65162">
        <v>19</v>
      </c>
      <c r="I65162" t="s">
        <v>2396</v>
      </c>
      <c r="J65162">
        <v>42.359943649999998</v>
      </c>
      <c r="K65162">
        <v>-71.128324689999999</v>
      </c>
      <c r="L65162" t="s">
        <v>72862</v>
      </c>
    </row>
    <row r="65163" spans="1:12" x14ac:dyDescent="0.25">
      <c r="A65163" t="s">
        <v>72863</v>
      </c>
      <c r="B65163">
        <v>3115</v>
      </c>
      <c r="C65163" t="s">
        <v>30</v>
      </c>
      <c r="D65163" s="1">
        <v>42871.736805555556</v>
      </c>
      <c r="E65163">
        <v>2017</v>
      </c>
      <c r="F65163">
        <v>5</v>
      </c>
      <c r="G65163" t="s">
        <v>36</v>
      </c>
      <c r="H65163">
        <v>17</v>
      </c>
      <c r="I65163" t="s">
        <v>4561</v>
      </c>
      <c r="J65163">
        <v>42.32420149</v>
      </c>
      <c r="K65163">
        <v>-71.088810780000003</v>
      </c>
      <c r="L65163" t="s">
        <v>13827</v>
      </c>
    </row>
    <row r="65164" spans="1:12" x14ac:dyDescent="0.25">
      <c r="A65164" t="s">
        <v>72863</v>
      </c>
      <c r="B65164">
        <v>3802</v>
      </c>
      <c r="C65164" t="s">
        <v>30</v>
      </c>
      <c r="D65164" s="1">
        <v>42871.736805555556</v>
      </c>
      <c r="E65164">
        <v>2017</v>
      </c>
      <c r="F65164">
        <v>5</v>
      </c>
      <c r="G65164" t="s">
        <v>36</v>
      </c>
      <c r="H65164">
        <v>17</v>
      </c>
      <c r="I65164" t="s">
        <v>4561</v>
      </c>
      <c r="J65164">
        <v>42.32420149</v>
      </c>
      <c r="K65164">
        <v>-71.088810780000003</v>
      </c>
      <c r="L65164" t="s">
        <v>13827</v>
      </c>
    </row>
    <row r="65165" spans="1:12" x14ac:dyDescent="0.25">
      <c r="A65165" t="s">
        <v>72864</v>
      </c>
      <c r="B65165">
        <v>3115</v>
      </c>
      <c r="C65165" t="s">
        <v>40</v>
      </c>
      <c r="D65165" s="1">
        <v>42871.79791666667</v>
      </c>
      <c r="E65165">
        <v>2017</v>
      </c>
      <c r="F65165">
        <v>5</v>
      </c>
      <c r="G65165" t="s">
        <v>36</v>
      </c>
      <c r="H65165">
        <v>19</v>
      </c>
      <c r="I65165" t="s">
        <v>2374</v>
      </c>
      <c r="J65165">
        <v>42.276156909999997</v>
      </c>
      <c r="K65165">
        <v>-71.095503030000003</v>
      </c>
      <c r="L65165" t="s">
        <v>2375</v>
      </c>
    </row>
    <row r="65166" spans="1:12" x14ac:dyDescent="0.25">
      <c r="A65166" t="s">
        <v>72865</v>
      </c>
      <c r="B65166">
        <v>3301</v>
      </c>
      <c r="C65166" t="s">
        <v>61</v>
      </c>
      <c r="D65166" s="1">
        <v>42871.759027777778</v>
      </c>
      <c r="E65166">
        <v>2017</v>
      </c>
      <c r="F65166">
        <v>5</v>
      </c>
      <c r="G65166" t="s">
        <v>36</v>
      </c>
      <c r="H65166">
        <v>18</v>
      </c>
      <c r="I65166" t="s">
        <v>6684</v>
      </c>
      <c r="J65166">
        <v>42.307919099999999</v>
      </c>
      <c r="K65166">
        <v>-71.070444429999995</v>
      </c>
      <c r="L65166" t="s">
        <v>61947</v>
      </c>
    </row>
    <row r="65167" spans="1:12" x14ac:dyDescent="0.25">
      <c r="A65167" t="s">
        <v>72866</v>
      </c>
      <c r="B65167">
        <v>616</v>
      </c>
      <c r="C65167" t="s">
        <v>17</v>
      </c>
      <c r="D65167" s="1">
        <v>42870.75</v>
      </c>
      <c r="E65167">
        <v>2017</v>
      </c>
      <c r="F65167">
        <v>5</v>
      </c>
      <c r="G65167" t="s">
        <v>46</v>
      </c>
      <c r="H65167">
        <v>18</v>
      </c>
      <c r="I65167" t="s">
        <v>34558</v>
      </c>
      <c r="J65167">
        <v>42.34272627</v>
      </c>
      <c r="K65167">
        <v>-71.086463519999995</v>
      </c>
      <c r="L65167" t="s">
        <v>56085</v>
      </c>
    </row>
    <row r="65168" spans="1:12" x14ac:dyDescent="0.25">
      <c r="A65168" t="s">
        <v>72867</v>
      </c>
      <c r="B65168">
        <v>3125</v>
      </c>
      <c r="C65168" t="s">
        <v>17</v>
      </c>
      <c r="D65168" s="1">
        <v>42871.761111111111</v>
      </c>
      <c r="E65168">
        <v>2017</v>
      </c>
      <c r="F65168">
        <v>5</v>
      </c>
      <c r="G65168" t="s">
        <v>36</v>
      </c>
      <c r="H65168">
        <v>18</v>
      </c>
      <c r="I65168" t="s">
        <v>514</v>
      </c>
      <c r="J65168">
        <v>42.336650480000003</v>
      </c>
      <c r="K65168">
        <v>-71.078410349999999</v>
      </c>
      <c r="L65168" t="s">
        <v>515</v>
      </c>
    </row>
    <row r="65169" spans="1:12" x14ac:dyDescent="0.25">
      <c r="A65169" t="s">
        <v>72867</v>
      </c>
      <c r="B65169">
        <v>1841</v>
      </c>
      <c r="C65169" t="s">
        <v>17</v>
      </c>
      <c r="D65169" s="1">
        <v>42871.761111111111</v>
      </c>
      <c r="E65169">
        <v>2017</v>
      </c>
      <c r="F65169">
        <v>5</v>
      </c>
      <c r="G65169" t="s">
        <v>36</v>
      </c>
      <c r="H65169">
        <v>18</v>
      </c>
      <c r="I65169" t="s">
        <v>514</v>
      </c>
      <c r="J65169">
        <v>42.336650480000003</v>
      </c>
      <c r="K65169">
        <v>-71.078410349999999</v>
      </c>
      <c r="L65169" t="s">
        <v>515</v>
      </c>
    </row>
    <row r="65170" spans="1:12" x14ac:dyDescent="0.25">
      <c r="A65170" t="s">
        <v>72867</v>
      </c>
      <c r="B65170">
        <v>1843</v>
      </c>
      <c r="C65170" t="s">
        <v>17</v>
      </c>
      <c r="D65170" s="1">
        <v>42871.761111111111</v>
      </c>
      <c r="E65170">
        <v>2017</v>
      </c>
      <c r="F65170">
        <v>5</v>
      </c>
      <c r="G65170" t="s">
        <v>36</v>
      </c>
      <c r="H65170">
        <v>18</v>
      </c>
      <c r="I65170" t="s">
        <v>514</v>
      </c>
      <c r="J65170">
        <v>42.336650480000003</v>
      </c>
      <c r="K65170">
        <v>-71.078410349999999</v>
      </c>
      <c r="L65170" t="s">
        <v>515</v>
      </c>
    </row>
    <row r="65171" spans="1:12" x14ac:dyDescent="0.25">
      <c r="A65171" t="s">
        <v>72868</v>
      </c>
      <c r="B65171">
        <v>3831</v>
      </c>
      <c r="C65171" t="s">
        <v>74</v>
      </c>
      <c r="D65171" s="1">
        <v>42871.79791666667</v>
      </c>
      <c r="E65171">
        <v>2017</v>
      </c>
      <c r="F65171">
        <v>5</v>
      </c>
      <c r="G65171" t="s">
        <v>36</v>
      </c>
      <c r="H65171">
        <v>19</v>
      </c>
      <c r="I65171" t="s">
        <v>43633</v>
      </c>
      <c r="J65171">
        <v>42.278459269999999</v>
      </c>
      <c r="K65171">
        <v>-71.130949999999999</v>
      </c>
      <c r="L65171" t="s">
        <v>72869</v>
      </c>
    </row>
    <row r="65172" spans="1:12" x14ac:dyDescent="0.25">
      <c r="A65172" t="s">
        <v>72870</v>
      </c>
      <c r="B65172">
        <v>2610</v>
      </c>
      <c r="C65172" t="s">
        <v>68</v>
      </c>
      <c r="D65172" s="1">
        <v>42871.6875</v>
      </c>
      <c r="E65172">
        <v>2017</v>
      </c>
      <c r="F65172">
        <v>5</v>
      </c>
      <c r="G65172" t="s">
        <v>36</v>
      </c>
      <c r="H65172">
        <v>16</v>
      </c>
      <c r="I65172" t="s">
        <v>4128</v>
      </c>
      <c r="J65172">
        <v>42.267777049999999</v>
      </c>
      <c r="K65172">
        <v>-71.130992809999995</v>
      </c>
      <c r="L65172" t="s">
        <v>10982</v>
      </c>
    </row>
    <row r="65173" spans="1:12" x14ac:dyDescent="0.25">
      <c r="A65173" t="s">
        <v>72871</v>
      </c>
      <c r="B65173">
        <v>1810</v>
      </c>
      <c r="C65173" t="s">
        <v>101</v>
      </c>
      <c r="D65173" s="1">
        <v>42871.760416666664</v>
      </c>
      <c r="E65173">
        <v>2017</v>
      </c>
      <c r="F65173">
        <v>5</v>
      </c>
      <c r="G65173" t="s">
        <v>36</v>
      </c>
      <c r="H65173">
        <v>18</v>
      </c>
      <c r="I65173" t="s">
        <v>1592</v>
      </c>
      <c r="L65173" t="s">
        <v>137</v>
      </c>
    </row>
    <row r="65174" spans="1:12" x14ac:dyDescent="0.25">
      <c r="A65174" t="s">
        <v>72871</v>
      </c>
      <c r="B65174">
        <v>1849</v>
      </c>
      <c r="C65174" t="s">
        <v>101</v>
      </c>
      <c r="D65174" s="1">
        <v>42871.760416666664</v>
      </c>
      <c r="E65174">
        <v>2017</v>
      </c>
      <c r="F65174">
        <v>5</v>
      </c>
      <c r="G65174" t="s">
        <v>36</v>
      </c>
      <c r="H65174">
        <v>18</v>
      </c>
      <c r="I65174" t="s">
        <v>1592</v>
      </c>
      <c r="L65174" t="s">
        <v>137</v>
      </c>
    </row>
    <row r="65175" spans="1:12" x14ac:dyDescent="0.25">
      <c r="A65175" t="s">
        <v>72872</v>
      </c>
      <c r="B65175">
        <v>3115</v>
      </c>
      <c r="C65175" t="s">
        <v>55</v>
      </c>
      <c r="D65175" s="1">
        <v>42871.729166666664</v>
      </c>
      <c r="E65175">
        <v>2017</v>
      </c>
      <c r="F65175">
        <v>5</v>
      </c>
      <c r="G65175" t="s">
        <v>36</v>
      </c>
      <c r="H65175">
        <v>17</v>
      </c>
      <c r="I65175" t="s">
        <v>179</v>
      </c>
      <c r="J65175">
        <v>42.361838570000003</v>
      </c>
      <c r="K65175">
        <v>-71.059764889999997</v>
      </c>
      <c r="L65175" t="s">
        <v>180</v>
      </c>
    </row>
    <row r="65176" spans="1:12" x14ac:dyDescent="0.25">
      <c r="A65176" t="s">
        <v>72873</v>
      </c>
      <c r="B65176">
        <v>3006</v>
      </c>
      <c r="C65176" t="s">
        <v>131</v>
      </c>
      <c r="D65176" s="1">
        <v>42871.773611111108</v>
      </c>
      <c r="E65176">
        <v>2017</v>
      </c>
      <c r="F65176">
        <v>5</v>
      </c>
      <c r="G65176" t="s">
        <v>36</v>
      </c>
      <c r="H65176">
        <v>18</v>
      </c>
      <c r="I65176" t="s">
        <v>434</v>
      </c>
      <c r="J65176">
        <v>42.297155850000003</v>
      </c>
      <c r="K65176">
        <v>-71.114193450000002</v>
      </c>
      <c r="L65176" t="s">
        <v>32050</v>
      </c>
    </row>
    <row r="65177" spans="1:12" x14ac:dyDescent="0.25">
      <c r="A65177" t="s">
        <v>72874</v>
      </c>
      <c r="B65177">
        <v>3810</v>
      </c>
      <c r="C65177" t="s">
        <v>24</v>
      </c>
      <c r="D65177" s="1">
        <v>42871.75277777778</v>
      </c>
      <c r="E65177">
        <v>2017</v>
      </c>
      <c r="F65177">
        <v>5</v>
      </c>
      <c r="G65177" t="s">
        <v>36</v>
      </c>
      <c r="H65177">
        <v>18</v>
      </c>
      <c r="I65177" t="s">
        <v>33833</v>
      </c>
      <c r="J65177">
        <v>42.363275049999999</v>
      </c>
      <c r="K65177">
        <v>-71.128767400000001</v>
      </c>
      <c r="L65177" t="s">
        <v>33834</v>
      </c>
    </row>
    <row r="65178" spans="1:12" x14ac:dyDescent="0.25">
      <c r="A65178" t="s">
        <v>72875</v>
      </c>
      <c r="B65178">
        <v>3006</v>
      </c>
      <c r="C65178" t="s">
        <v>30</v>
      </c>
      <c r="D65178" s="1">
        <v>42871.717361111114</v>
      </c>
      <c r="E65178">
        <v>2017</v>
      </c>
      <c r="F65178">
        <v>5</v>
      </c>
      <c r="G65178" t="s">
        <v>36</v>
      </c>
      <c r="H65178">
        <v>17</v>
      </c>
      <c r="I65178" t="s">
        <v>350</v>
      </c>
      <c r="J65178">
        <v>42.334670500000001</v>
      </c>
      <c r="K65178">
        <v>-71.088933999999995</v>
      </c>
      <c r="L65178" t="s">
        <v>6013</v>
      </c>
    </row>
    <row r="65179" spans="1:12" x14ac:dyDescent="0.25">
      <c r="A65179" t="s">
        <v>72876</v>
      </c>
      <c r="B65179">
        <v>1602</v>
      </c>
      <c r="C65179" t="s">
        <v>24</v>
      </c>
      <c r="D65179" s="1">
        <v>42871.7</v>
      </c>
      <c r="E65179">
        <v>2017</v>
      </c>
      <c r="F65179">
        <v>5</v>
      </c>
      <c r="G65179" t="s">
        <v>36</v>
      </c>
      <c r="H65179">
        <v>16</v>
      </c>
      <c r="I65179" t="s">
        <v>16840</v>
      </c>
      <c r="J65179">
        <v>42.359289969999999</v>
      </c>
      <c r="K65179">
        <v>-71.127498810000006</v>
      </c>
      <c r="L65179" t="s">
        <v>72877</v>
      </c>
    </row>
    <row r="65180" spans="1:12" x14ac:dyDescent="0.25">
      <c r="A65180" t="s">
        <v>72878</v>
      </c>
      <c r="B65180">
        <v>1501</v>
      </c>
      <c r="C65180" t="s">
        <v>61</v>
      </c>
      <c r="D65180" s="1">
        <v>42871.780555555553</v>
      </c>
      <c r="E65180">
        <v>2017</v>
      </c>
      <c r="F65180">
        <v>5</v>
      </c>
      <c r="G65180" t="s">
        <v>36</v>
      </c>
      <c r="H65180">
        <v>18</v>
      </c>
      <c r="I65180" t="s">
        <v>3411</v>
      </c>
      <c r="J65180">
        <v>42.305407150000001</v>
      </c>
      <c r="K65180">
        <v>-71.065471349999996</v>
      </c>
      <c r="L65180" t="s">
        <v>3412</v>
      </c>
    </row>
    <row r="65181" spans="1:12" x14ac:dyDescent="0.25">
      <c r="A65181" t="s">
        <v>72879</v>
      </c>
      <c r="B65181">
        <v>3831</v>
      </c>
      <c r="C65181" t="s">
        <v>61</v>
      </c>
      <c r="D65181" s="1">
        <v>42871.726388888892</v>
      </c>
      <c r="E65181">
        <v>2017</v>
      </c>
      <c r="F65181">
        <v>5</v>
      </c>
      <c r="G65181" t="s">
        <v>36</v>
      </c>
      <c r="H65181">
        <v>17</v>
      </c>
      <c r="I65181" t="s">
        <v>437</v>
      </c>
      <c r="J65181">
        <v>42.303565390000003</v>
      </c>
      <c r="K65181">
        <v>-71.07868148</v>
      </c>
      <c r="L65181" t="s">
        <v>5453</v>
      </c>
    </row>
    <row r="65182" spans="1:12" x14ac:dyDescent="0.25">
      <c r="A65182" t="s">
        <v>72880</v>
      </c>
      <c r="B65182">
        <v>413</v>
      </c>
      <c r="C65182" t="s">
        <v>30</v>
      </c>
      <c r="D65182" s="1">
        <v>42871.741666666669</v>
      </c>
      <c r="E65182">
        <v>2017</v>
      </c>
      <c r="F65182">
        <v>5</v>
      </c>
      <c r="G65182" t="s">
        <v>36</v>
      </c>
      <c r="H65182">
        <v>17</v>
      </c>
      <c r="I65182" t="s">
        <v>1744</v>
      </c>
      <c r="J65182">
        <v>42.327340409999998</v>
      </c>
      <c r="K65182">
        <v>-71.079458689999996</v>
      </c>
      <c r="L65182" t="s">
        <v>20089</v>
      </c>
    </row>
    <row r="65183" spans="1:12" x14ac:dyDescent="0.25">
      <c r="A65183" t="s">
        <v>72881</v>
      </c>
      <c r="B65183">
        <v>615</v>
      </c>
      <c r="C65183" t="s">
        <v>17</v>
      </c>
      <c r="D65183" s="1">
        <v>42871.354166666664</v>
      </c>
      <c r="E65183">
        <v>2017</v>
      </c>
      <c r="F65183">
        <v>5</v>
      </c>
      <c r="G65183" t="s">
        <v>36</v>
      </c>
      <c r="H65183">
        <v>8</v>
      </c>
      <c r="I65183" t="s">
        <v>5605</v>
      </c>
      <c r="L65183" t="s">
        <v>137</v>
      </c>
    </row>
    <row r="65184" spans="1:12" x14ac:dyDescent="0.25">
      <c r="A65184" t="s">
        <v>72882</v>
      </c>
      <c r="B65184">
        <v>3831</v>
      </c>
      <c r="C65184" t="s">
        <v>17</v>
      </c>
      <c r="D65184" s="1">
        <v>42871.728472222225</v>
      </c>
      <c r="E65184">
        <v>2017</v>
      </c>
      <c r="F65184">
        <v>5</v>
      </c>
      <c r="G65184" t="s">
        <v>36</v>
      </c>
      <c r="H65184">
        <v>17</v>
      </c>
      <c r="I65184" t="s">
        <v>4342</v>
      </c>
      <c r="L65184" t="s">
        <v>137</v>
      </c>
    </row>
    <row r="65185" spans="1:12" x14ac:dyDescent="0.25">
      <c r="A65185" t="s">
        <v>72883</v>
      </c>
      <c r="B65185">
        <v>1845</v>
      </c>
      <c r="C65185" t="s">
        <v>55</v>
      </c>
      <c r="D65185" s="1">
        <v>42871.75</v>
      </c>
      <c r="E65185">
        <v>2017</v>
      </c>
      <c r="F65185">
        <v>5</v>
      </c>
      <c r="G65185" t="s">
        <v>36</v>
      </c>
      <c r="H65185">
        <v>18</v>
      </c>
      <c r="I65185" t="s">
        <v>186</v>
      </c>
      <c r="J65185">
        <v>42.319285229999998</v>
      </c>
      <c r="K65185">
        <v>-71.050271670000001</v>
      </c>
      <c r="L65185" t="s">
        <v>1045</v>
      </c>
    </row>
    <row r="65186" spans="1:12" x14ac:dyDescent="0.25">
      <c r="A65186" t="s">
        <v>72883</v>
      </c>
      <c r="B65186">
        <v>1810</v>
      </c>
      <c r="C65186" t="s">
        <v>55</v>
      </c>
      <c r="D65186" s="1">
        <v>42871.75</v>
      </c>
      <c r="E65186">
        <v>2017</v>
      </c>
      <c r="F65186">
        <v>5</v>
      </c>
      <c r="G65186" t="s">
        <v>36</v>
      </c>
      <c r="H65186">
        <v>18</v>
      </c>
      <c r="I65186" t="s">
        <v>186</v>
      </c>
      <c r="J65186">
        <v>42.319285229999998</v>
      </c>
      <c r="K65186">
        <v>-71.050271670000001</v>
      </c>
      <c r="L65186" t="s">
        <v>1045</v>
      </c>
    </row>
    <row r="65187" spans="1:12" x14ac:dyDescent="0.25">
      <c r="A65187" t="s">
        <v>72884</v>
      </c>
      <c r="B65187">
        <v>3803</v>
      </c>
      <c r="C65187" t="s">
        <v>24</v>
      </c>
      <c r="D65187" s="1">
        <v>42871.736805555556</v>
      </c>
      <c r="E65187">
        <v>2017</v>
      </c>
      <c r="F65187">
        <v>5</v>
      </c>
      <c r="G65187" t="s">
        <v>36</v>
      </c>
      <c r="H65187">
        <v>17</v>
      </c>
      <c r="I65187" t="s">
        <v>2400</v>
      </c>
      <c r="J65187">
        <v>42.353588219999999</v>
      </c>
      <c r="K65187">
        <v>-71.126895709999999</v>
      </c>
      <c r="L65187" t="s">
        <v>2401</v>
      </c>
    </row>
    <row r="65188" spans="1:12" x14ac:dyDescent="0.25">
      <c r="A65188" t="s">
        <v>72885</v>
      </c>
      <c r="B65188">
        <v>3301</v>
      </c>
      <c r="C65188" t="s">
        <v>61</v>
      </c>
      <c r="D65188" s="1">
        <v>42871.729166666664</v>
      </c>
      <c r="E65188">
        <v>2017</v>
      </c>
      <c r="F65188">
        <v>5</v>
      </c>
      <c r="G65188" t="s">
        <v>36</v>
      </c>
      <c r="H65188">
        <v>17</v>
      </c>
      <c r="I65188" t="s">
        <v>10348</v>
      </c>
      <c r="J65188">
        <v>42.310126189999998</v>
      </c>
      <c r="K65188">
        <v>-71.058328759999995</v>
      </c>
      <c r="L65188" t="s">
        <v>34853</v>
      </c>
    </row>
    <row r="65189" spans="1:12" x14ac:dyDescent="0.25">
      <c r="A65189" t="s">
        <v>72886</v>
      </c>
      <c r="B65189">
        <v>3115</v>
      </c>
      <c r="C65189" t="s">
        <v>333</v>
      </c>
      <c r="D65189" s="1">
        <v>42871.59375</v>
      </c>
      <c r="E65189">
        <v>2017</v>
      </c>
      <c r="F65189">
        <v>5</v>
      </c>
      <c r="G65189" t="s">
        <v>36</v>
      </c>
      <c r="H65189">
        <v>14</v>
      </c>
      <c r="I65189" t="s">
        <v>87</v>
      </c>
      <c r="J65189">
        <v>42.37555425</v>
      </c>
      <c r="K65189">
        <v>-71.064448040000002</v>
      </c>
      <c r="L65189" t="s">
        <v>19564</v>
      </c>
    </row>
    <row r="65190" spans="1:12" x14ac:dyDescent="0.25">
      <c r="A65190" t="s">
        <v>72887</v>
      </c>
      <c r="B65190">
        <v>2629</v>
      </c>
      <c r="C65190" t="s">
        <v>17</v>
      </c>
      <c r="D65190" s="1">
        <v>42867.625</v>
      </c>
      <c r="E65190">
        <v>2017</v>
      </c>
      <c r="F65190">
        <v>5</v>
      </c>
      <c r="G65190" t="s">
        <v>41</v>
      </c>
      <c r="H65190">
        <v>15</v>
      </c>
      <c r="I65190" t="s">
        <v>13653</v>
      </c>
      <c r="J65190">
        <v>42.345567080000002</v>
      </c>
      <c r="K65190">
        <v>-71.071478760000005</v>
      </c>
      <c r="L65190" t="s">
        <v>13654</v>
      </c>
    </row>
    <row r="65191" spans="1:12" x14ac:dyDescent="0.25">
      <c r="A65191" t="s">
        <v>72888</v>
      </c>
      <c r="B65191">
        <v>3803</v>
      </c>
      <c r="C65191" t="s">
        <v>30</v>
      </c>
      <c r="D65191" s="1">
        <v>42871.751388888886</v>
      </c>
      <c r="E65191">
        <v>2017</v>
      </c>
      <c r="F65191">
        <v>5</v>
      </c>
      <c r="G65191" t="s">
        <v>36</v>
      </c>
      <c r="H65191">
        <v>18</v>
      </c>
      <c r="I65191" t="s">
        <v>3022</v>
      </c>
      <c r="L65191" t="s">
        <v>137</v>
      </c>
    </row>
    <row r="65192" spans="1:12" x14ac:dyDescent="0.25">
      <c r="A65192" t="s">
        <v>72889</v>
      </c>
      <c r="B65192">
        <v>1849</v>
      </c>
      <c r="C65192" t="s">
        <v>17</v>
      </c>
      <c r="D65192" s="1">
        <v>42871.755555555559</v>
      </c>
      <c r="E65192">
        <v>2017</v>
      </c>
      <c r="F65192">
        <v>5</v>
      </c>
      <c r="G65192" t="s">
        <v>36</v>
      </c>
      <c r="H65192">
        <v>18</v>
      </c>
      <c r="I65192" t="s">
        <v>36066</v>
      </c>
      <c r="J65192">
        <v>42.334161610000002</v>
      </c>
      <c r="K65192">
        <v>-71.079891040000007</v>
      </c>
      <c r="L65192" t="s">
        <v>38585</v>
      </c>
    </row>
    <row r="65193" spans="1:12" x14ac:dyDescent="0.25">
      <c r="A65193" t="s">
        <v>72890</v>
      </c>
      <c r="B65193">
        <v>3125</v>
      </c>
      <c r="C65193" t="s">
        <v>68</v>
      </c>
      <c r="D65193" s="1">
        <v>42871.741666666669</v>
      </c>
      <c r="E65193">
        <v>2017</v>
      </c>
      <c r="F65193">
        <v>5</v>
      </c>
      <c r="G65193" t="s">
        <v>36</v>
      </c>
      <c r="H65193">
        <v>17</v>
      </c>
      <c r="I65193" t="s">
        <v>72891</v>
      </c>
      <c r="L65193" t="s">
        <v>137</v>
      </c>
    </row>
    <row r="65194" spans="1:12" x14ac:dyDescent="0.25">
      <c r="A65194" t="s">
        <v>72890</v>
      </c>
      <c r="B65194">
        <v>1810</v>
      </c>
      <c r="C65194" t="s">
        <v>68</v>
      </c>
      <c r="D65194" s="1">
        <v>42871.741666666669</v>
      </c>
      <c r="E65194">
        <v>2017</v>
      </c>
      <c r="F65194">
        <v>5</v>
      </c>
      <c r="G65194" t="s">
        <v>36</v>
      </c>
      <c r="H65194">
        <v>17</v>
      </c>
      <c r="I65194" t="s">
        <v>72891</v>
      </c>
      <c r="L65194" t="s">
        <v>137</v>
      </c>
    </row>
    <row r="65195" spans="1:12" x14ac:dyDescent="0.25">
      <c r="A65195" t="s">
        <v>72890</v>
      </c>
      <c r="B65195">
        <v>1848</v>
      </c>
      <c r="C65195" t="s">
        <v>68</v>
      </c>
      <c r="D65195" s="1">
        <v>42871.741666666669</v>
      </c>
      <c r="E65195">
        <v>2017</v>
      </c>
      <c r="F65195">
        <v>5</v>
      </c>
      <c r="G65195" t="s">
        <v>36</v>
      </c>
      <c r="H65195">
        <v>17</v>
      </c>
      <c r="I65195" t="s">
        <v>72891</v>
      </c>
      <c r="L65195" t="s">
        <v>137</v>
      </c>
    </row>
    <row r="65196" spans="1:12" x14ac:dyDescent="0.25">
      <c r="A65196" t="s">
        <v>72892</v>
      </c>
      <c r="B65196">
        <v>613</v>
      </c>
      <c r="C65196" t="s">
        <v>24</v>
      </c>
      <c r="D65196" s="1">
        <v>42871.743750000001</v>
      </c>
      <c r="E65196">
        <v>2017</v>
      </c>
      <c r="F65196">
        <v>5</v>
      </c>
      <c r="G65196" t="s">
        <v>36</v>
      </c>
      <c r="H65196">
        <v>17</v>
      </c>
      <c r="I65196" t="s">
        <v>679</v>
      </c>
      <c r="J65196">
        <v>42.353297849999997</v>
      </c>
      <c r="K65196">
        <v>-71.134050279999997</v>
      </c>
      <c r="L65196" t="s">
        <v>1410</v>
      </c>
    </row>
    <row r="65197" spans="1:12" x14ac:dyDescent="0.25">
      <c r="A65197" t="s">
        <v>72893</v>
      </c>
      <c r="B65197">
        <v>3201</v>
      </c>
      <c r="C65197" t="s">
        <v>101</v>
      </c>
      <c r="D65197" s="1">
        <v>42865.416666666664</v>
      </c>
      <c r="E65197">
        <v>2017</v>
      </c>
      <c r="F65197">
        <v>5</v>
      </c>
      <c r="G65197" t="s">
        <v>18</v>
      </c>
      <c r="H65197">
        <v>10</v>
      </c>
      <c r="I65197" t="s">
        <v>4767</v>
      </c>
      <c r="J65197">
        <v>42.362402809999999</v>
      </c>
      <c r="K65197">
        <v>-71.069546520000003</v>
      </c>
      <c r="L65197" t="s">
        <v>4768</v>
      </c>
    </row>
    <row r="65198" spans="1:12" x14ac:dyDescent="0.25">
      <c r="A65198" t="s">
        <v>72894</v>
      </c>
      <c r="B65198">
        <v>619</v>
      </c>
      <c r="C65198" t="s">
        <v>24</v>
      </c>
      <c r="D65198" s="1">
        <v>42871.75277777778</v>
      </c>
      <c r="E65198">
        <v>2017</v>
      </c>
      <c r="F65198">
        <v>5</v>
      </c>
      <c r="G65198" t="s">
        <v>36</v>
      </c>
      <c r="H65198">
        <v>18</v>
      </c>
      <c r="I65198" t="s">
        <v>623</v>
      </c>
      <c r="J65198">
        <v>42.351593979999997</v>
      </c>
      <c r="K65198">
        <v>-71.128656590000006</v>
      </c>
      <c r="L65198" t="s">
        <v>624</v>
      </c>
    </row>
    <row r="65199" spans="1:12" x14ac:dyDescent="0.25">
      <c r="A65199" t="s">
        <v>72895</v>
      </c>
      <c r="B65199">
        <v>1845</v>
      </c>
      <c r="C65199" t="s">
        <v>30</v>
      </c>
      <c r="D65199" s="1">
        <v>42871.728472222225</v>
      </c>
      <c r="E65199">
        <v>2017</v>
      </c>
      <c r="F65199">
        <v>5</v>
      </c>
      <c r="G65199" t="s">
        <v>36</v>
      </c>
      <c r="H65199">
        <v>17</v>
      </c>
      <c r="I65199" t="s">
        <v>579</v>
      </c>
      <c r="J65199">
        <v>42.328234190000003</v>
      </c>
      <c r="K65199">
        <v>-71.083289809999997</v>
      </c>
      <c r="L65199" t="s">
        <v>1312</v>
      </c>
    </row>
    <row r="65200" spans="1:12" x14ac:dyDescent="0.25">
      <c r="A65200" t="s">
        <v>72896</v>
      </c>
      <c r="B65200">
        <v>2647</v>
      </c>
      <c r="C65200" t="s">
        <v>101</v>
      </c>
      <c r="D65200" s="1">
        <v>42871.73333333333</v>
      </c>
      <c r="E65200">
        <v>2017</v>
      </c>
      <c r="F65200">
        <v>5</v>
      </c>
      <c r="G65200" t="s">
        <v>36</v>
      </c>
      <c r="H65200">
        <v>17</v>
      </c>
      <c r="I65200" t="s">
        <v>4110</v>
      </c>
      <c r="J65200">
        <v>42.351084</v>
      </c>
      <c r="K65200">
        <v>-71.059394999999995</v>
      </c>
      <c r="L65200" t="s">
        <v>8887</v>
      </c>
    </row>
    <row r="65201" spans="1:12" x14ac:dyDescent="0.25">
      <c r="A65201" t="s">
        <v>72897</v>
      </c>
      <c r="B65201">
        <v>802</v>
      </c>
      <c r="C65201" t="s">
        <v>40</v>
      </c>
      <c r="D65201" s="1">
        <v>42871.738194444442</v>
      </c>
      <c r="E65201">
        <v>2017</v>
      </c>
      <c r="F65201">
        <v>5</v>
      </c>
      <c r="G65201" t="s">
        <v>36</v>
      </c>
      <c r="H65201">
        <v>17</v>
      </c>
      <c r="I65201" t="s">
        <v>1353</v>
      </c>
      <c r="J65201">
        <v>42.284158400000003</v>
      </c>
      <c r="K65201">
        <v>-71.089429800000005</v>
      </c>
      <c r="L65201" t="s">
        <v>2207</v>
      </c>
    </row>
    <row r="65202" spans="1:12" x14ac:dyDescent="0.25">
      <c r="A65202" t="s">
        <v>72898</v>
      </c>
      <c r="B65202">
        <v>3006</v>
      </c>
      <c r="C65202" t="s">
        <v>40</v>
      </c>
      <c r="D65202" s="1">
        <v>42871.695138888892</v>
      </c>
      <c r="E65202">
        <v>2017</v>
      </c>
      <c r="F65202">
        <v>5</v>
      </c>
      <c r="G65202" t="s">
        <v>36</v>
      </c>
      <c r="H65202">
        <v>16</v>
      </c>
      <c r="I65202" t="s">
        <v>1140</v>
      </c>
      <c r="J65202">
        <v>42.292033199999999</v>
      </c>
      <c r="K65202">
        <v>-71.093992999999998</v>
      </c>
      <c r="L65202" t="s">
        <v>1141</v>
      </c>
    </row>
    <row r="65203" spans="1:12" x14ac:dyDescent="0.25">
      <c r="A65203" t="s">
        <v>72899</v>
      </c>
      <c r="B65203">
        <v>3831</v>
      </c>
      <c r="C65203" t="s">
        <v>101</v>
      </c>
      <c r="D65203" s="1">
        <v>42871.541666666664</v>
      </c>
      <c r="E65203">
        <v>2017</v>
      </c>
      <c r="F65203">
        <v>5</v>
      </c>
      <c r="G65203" t="s">
        <v>36</v>
      </c>
      <c r="H65203">
        <v>13</v>
      </c>
      <c r="I65203" t="s">
        <v>6930</v>
      </c>
      <c r="J65203">
        <v>42.352845989999999</v>
      </c>
      <c r="K65203">
        <v>-71.057915690000002</v>
      </c>
      <c r="L65203" t="s">
        <v>30656</v>
      </c>
    </row>
    <row r="65204" spans="1:12" x14ac:dyDescent="0.25">
      <c r="A65204" t="s">
        <v>72900</v>
      </c>
      <c r="B65204">
        <v>1402</v>
      </c>
      <c r="C65204" t="s">
        <v>101</v>
      </c>
      <c r="D65204" s="1">
        <v>42871.73541666667</v>
      </c>
      <c r="E65204">
        <v>2017</v>
      </c>
      <c r="F65204">
        <v>5</v>
      </c>
      <c r="G65204" t="s">
        <v>36</v>
      </c>
      <c r="H65204">
        <v>17</v>
      </c>
      <c r="I65204" t="s">
        <v>1180</v>
      </c>
      <c r="J65204">
        <v>42.36453324</v>
      </c>
      <c r="K65204">
        <v>-71.05732922</v>
      </c>
      <c r="L65204" t="s">
        <v>66191</v>
      </c>
    </row>
    <row r="65205" spans="1:12" x14ac:dyDescent="0.25">
      <c r="A65205" t="s">
        <v>72901</v>
      </c>
      <c r="B65205">
        <v>1107</v>
      </c>
      <c r="C65205" t="s">
        <v>30</v>
      </c>
      <c r="D65205" s="1">
        <v>42871.73333333333</v>
      </c>
      <c r="E65205">
        <v>2017</v>
      </c>
      <c r="F65205">
        <v>5</v>
      </c>
      <c r="G65205" t="s">
        <v>36</v>
      </c>
      <c r="H65205">
        <v>17</v>
      </c>
      <c r="I65205" t="s">
        <v>44119</v>
      </c>
      <c r="J65205">
        <v>42.321406109999998</v>
      </c>
      <c r="K65205">
        <v>-71.095968290000002</v>
      </c>
      <c r="L65205" t="s">
        <v>44120</v>
      </c>
    </row>
    <row r="65206" spans="1:12" x14ac:dyDescent="0.25">
      <c r="A65206" t="s">
        <v>72902</v>
      </c>
      <c r="B65206">
        <v>3831</v>
      </c>
      <c r="C65206" t="s">
        <v>40</v>
      </c>
      <c r="D65206" s="1">
        <v>42871.700694444444</v>
      </c>
      <c r="E65206">
        <v>2017</v>
      </c>
      <c r="F65206">
        <v>5</v>
      </c>
      <c r="G65206" t="s">
        <v>36</v>
      </c>
      <c r="H65206">
        <v>16</v>
      </c>
      <c r="I65206" t="s">
        <v>3274</v>
      </c>
      <c r="J65206">
        <v>42.277325070000003</v>
      </c>
      <c r="K65206">
        <v>-71.094831389999996</v>
      </c>
      <c r="L65206" t="s">
        <v>3275</v>
      </c>
    </row>
    <row r="65207" spans="1:12" x14ac:dyDescent="0.25">
      <c r="A65207" t="s">
        <v>72903</v>
      </c>
      <c r="B65207">
        <v>2647</v>
      </c>
      <c r="C65207" t="s">
        <v>30</v>
      </c>
      <c r="D65207" s="1">
        <v>42871.727083333331</v>
      </c>
      <c r="E65207">
        <v>2017</v>
      </c>
      <c r="F65207">
        <v>5</v>
      </c>
      <c r="G65207" t="s">
        <v>36</v>
      </c>
      <c r="H65207">
        <v>17</v>
      </c>
      <c r="I65207" t="s">
        <v>3551</v>
      </c>
      <c r="J65207">
        <v>42.3146396</v>
      </c>
      <c r="K65207">
        <v>-71.068332209999994</v>
      </c>
      <c r="L65207" t="s">
        <v>10640</v>
      </c>
    </row>
    <row r="65208" spans="1:12" x14ac:dyDescent="0.25">
      <c r="A65208" t="s">
        <v>72904</v>
      </c>
      <c r="B65208">
        <v>2907</v>
      </c>
      <c r="C65208" t="s">
        <v>61</v>
      </c>
      <c r="D65208" s="1">
        <v>42871.715277777781</v>
      </c>
      <c r="E65208">
        <v>2017</v>
      </c>
      <c r="F65208">
        <v>5</v>
      </c>
      <c r="G65208" t="s">
        <v>36</v>
      </c>
      <c r="H65208">
        <v>17</v>
      </c>
      <c r="I65208" t="s">
        <v>4055</v>
      </c>
      <c r="J65208">
        <v>42.299923399999997</v>
      </c>
      <c r="K65208">
        <v>-71.065550020000003</v>
      </c>
      <c r="L65208" t="s">
        <v>72905</v>
      </c>
    </row>
    <row r="65209" spans="1:12" x14ac:dyDescent="0.25">
      <c r="A65209" t="s">
        <v>72906</v>
      </c>
      <c r="B65209">
        <v>3130</v>
      </c>
      <c r="C65209" t="s">
        <v>61</v>
      </c>
      <c r="D65209" s="1">
        <v>42871.710416666669</v>
      </c>
      <c r="E65209">
        <v>2017</v>
      </c>
      <c r="F65209">
        <v>5</v>
      </c>
      <c r="G65209" t="s">
        <v>36</v>
      </c>
      <c r="H65209">
        <v>17</v>
      </c>
      <c r="I65209" t="s">
        <v>1347</v>
      </c>
      <c r="J65209">
        <v>42.297606049999999</v>
      </c>
      <c r="K65209">
        <v>-71.056764419999993</v>
      </c>
      <c r="L65209" t="s">
        <v>5935</v>
      </c>
    </row>
    <row r="65210" spans="1:12" x14ac:dyDescent="0.25">
      <c r="A65210" t="s">
        <v>72906</v>
      </c>
      <c r="B65210">
        <v>1501</v>
      </c>
      <c r="C65210" t="s">
        <v>61</v>
      </c>
      <c r="D65210" s="1">
        <v>42871.710416666669</v>
      </c>
      <c r="E65210">
        <v>2017</v>
      </c>
      <c r="F65210">
        <v>5</v>
      </c>
      <c r="G65210" t="s">
        <v>36</v>
      </c>
      <c r="H65210">
        <v>17</v>
      </c>
      <c r="I65210" t="s">
        <v>1347</v>
      </c>
      <c r="J65210">
        <v>42.297606049999999</v>
      </c>
      <c r="K65210">
        <v>-71.056764419999993</v>
      </c>
      <c r="L65210" t="s">
        <v>5935</v>
      </c>
    </row>
    <row r="65211" spans="1:12" x14ac:dyDescent="0.25">
      <c r="A65211" t="s">
        <v>72907</v>
      </c>
      <c r="B65211">
        <v>2003</v>
      </c>
      <c r="C65211" t="s">
        <v>40</v>
      </c>
      <c r="D65211" s="1">
        <v>42871.686111111114</v>
      </c>
      <c r="E65211">
        <v>2017</v>
      </c>
      <c r="F65211">
        <v>5</v>
      </c>
      <c r="G65211" t="s">
        <v>36</v>
      </c>
      <c r="H65211">
        <v>16</v>
      </c>
      <c r="I65211" t="s">
        <v>1003</v>
      </c>
      <c r="J65211">
        <v>42.282877540000001</v>
      </c>
      <c r="K65211">
        <v>-71.084744889999996</v>
      </c>
      <c r="L65211" t="s">
        <v>8534</v>
      </c>
    </row>
    <row r="65212" spans="1:12" x14ac:dyDescent="0.25">
      <c r="A65212" t="s">
        <v>72908</v>
      </c>
      <c r="B65212">
        <v>802</v>
      </c>
      <c r="C65212" t="s">
        <v>101</v>
      </c>
      <c r="D65212" s="1">
        <v>42871.723611111112</v>
      </c>
      <c r="E65212">
        <v>2017</v>
      </c>
      <c r="F65212">
        <v>5</v>
      </c>
      <c r="G65212" t="s">
        <v>36</v>
      </c>
      <c r="H65212">
        <v>17</v>
      </c>
      <c r="I65212" t="s">
        <v>1959</v>
      </c>
      <c r="J65212">
        <v>42.361794279999998</v>
      </c>
      <c r="K65212">
        <v>-71.057112700000005</v>
      </c>
      <c r="L65212" t="s">
        <v>1960</v>
      </c>
    </row>
    <row r="65213" spans="1:12" x14ac:dyDescent="0.25">
      <c r="A65213" t="s">
        <v>72909</v>
      </c>
      <c r="B65213">
        <v>614</v>
      </c>
      <c r="C65213" t="s">
        <v>74</v>
      </c>
      <c r="D65213" s="1">
        <v>42871.229166666664</v>
      </c>
      <c r="E65213">
        <v>2017</v>
      </c>
      <c r="F65213">
        <v>5</v>
      </c>
      <c r="G65213" t="s">
        <v>36</v>
      </c>
      <c r="H65213">
        <v>5</v>
      </c>
      <c r="I65213" t="s">
        <v>4985</v>
      </c>
      <c r="L65213" t="s">
        <v>137</v>
      </c>
    </row>
    <row r="65214" spans="1:12" x14ac:dyDescent="0.25">
      <c r="A65214" t="s">
        <v>72909</v>
      </c>
      <c r="B65214">
        <v>1402</v>
      </c>
      <c r="C65214" t="s">
        <v>74</v>
      </c>
      <c r="D65214" s="1">
        <v>42871.229166666664</v>
      </c>
      <c r="E65214">
        <v>2017</v>
      </c>
      <c r="F65214">
        <v>5</v>
      </c>
      <c r="G65214" t="s">
        <v>36</v>
      </c>
      <c r="H65214">
        <v>5</v>
      </c>
      <c r="I65214" t="s">
        <v>4985</v>
      </c>
      <c r="L65214" t="s">
        <v>137</v>
      </c>
    </row>
    <row r="65215" spans="1:12" x14ac:dyDescent="0.25">
      <c r="A65215" t="s">
        <v>72910</v>
      </c>
      <c r="B65215">
        <v>3831</v>
      </c>
      <c r="C65215" t="s">
        <v>30</v>
      </c>
      <c r="D65215" s="1">
        <v>42871.647222222222</v>
      </c>
      <c r="E65215">
        <v>2017</v>
      </c>
      <c r="F65215">
        <v>5</v>
      </c>
      <c r="G65215" t="s">
        <v>36</v>
      </c>
      <c r="H65215">
        <v>15</v>
      </c>
      <c r="I65215" t="s">
        <v>24557</v>
      </c>
      <c r="J65215">
        <v>42.314235650000001</v>
      </c>
      <c r="K65215">
        <v>-71.087091619999995</v>
      </c>
      <c r="L65215" t="s">
        <v>72911</v>
      </c>
    </row>
    <row r="65216" spans="1:12" x14ac:dyDescent="0.25">
      <c r="A65216" t="s">
        <v>72912</v>
      </c>
      <c r="B65216">
        <v>3803</v>
      </c>
      <c r="C65216" t="s">
        <v>61</v>
      </c>
      <c r="D65216" s="1">
        <v>42871.67083333333</v>
      </c>
      <c r="E65216">
        <v>2017</v>
      </c>
      <c r="F65216">
        <v>5</v>
      </c>
      <c r="G65216" t="s">
        <v>36</v>
      </c>
      <c r="H65216">
        <v>16</v>
      </c>
      <c r="I65216" t="s">
        <v>437</v>
      </c>
      <c r="J65216">
        <v>42.295696800000002</v>
      </c>
      <c r="K65216">
        <v>-71.07214055</v>
      </c>
      <c r="L65216" t="s">
        <v>22364</v>
      </c>
    </row>
    <row r="65217" spans="1:12" x14ac:dyDescent="0.25">
      <c r="A65217" t="s">
        <v>72913</v>
      </c>
      <c r="B65217">
        <v>3119</v>
      </c>
      <c r="C65217" t="s">
        <v>61</v>
      </c>
      <c r="D65217" s="1">
        <v>42871.679861111108</v>
      </c>
      <c r="E65217">
        <v>2017</v>
      </c>
      <c r="F65217">
        <v>5</v>
      </c>
      <c r="G65217" t="s">
        <v>36</v>
      </c>
      <c r="H65217">
        <v>16</v>
      </c>
      <c r="I65217" t="s">
        <v>1945</v>
      </c>
      <c r="J65217">
        <v>42.313193820000002</v>
      </c>
      <c r="K65217">
        <v>-71.065008329999998</v>
      </c>
      <c r="L65217" t="s">
        <v>23430</v>
      </c>
    </row>
    <row r="65218" spans="1:12" x14ac:dyDescent="0.25">
      <c r="A65218" t="s">
        <v>72914</v>
      </c>
      <c r="B65218">
        <v>2647</v>
      </c>
      <c r="C65218" t="s">
        <v>55</v>
      </c>
      <c r="D65218" s="1">
        <v>42867.458333333336</v>
      </c>
      <c r="E65218">
        <v>2017</v>
      </c>
      <c r="F65218">
        <v>5</v>
      </c>
      <c r="G65218" t="s">
        <v>41</v>
      </c>
      <c r="H65218">
        <v>11</v>
      </c>
      <c r="I65218" t="s">
        <v>56</v>
      </c>
      <c r="J65218">
        <v>42.335505759999997</v>
      </c>
      <c r="K65218">
        <v>-71.042916469999994</v>
      </c>
      <c r="L65218" t="s">
        <v>2756</v>
      </c>
    </row>
    <row r="65219" spans="1:12" x14ac:dyDescent="0.25">
      <c r="A65219" t="s">
        <v>72915</v>
      </c>
      <c r="B65219">
        <v>3801</v>
      </c>
      <c r="C65219" t="s">
        <v>333</v>
      </c>
      <c r="D65219" s="1">
        <v>42871.695138888892</v>
      </c>
      <c r="E65219">
        <v>2017</v>
      </c>
      <c r="F65219">
        <v>5</v>
      </c>
      <c r="G65219" t="s">
        <v>36</v>
      </c>
      <c r="H65219">
        <v>16</v>
      </c>
      <c r="I65219" t="s">
        <v>5635</v>
      </c>
      <c r="L65219" t="s">
        <v>137</v>
      </c>
    </row>
    <row r="65220" spans="1:12" x14ac:dyDescent="0.25">
      <c r="A65220" t="s">
        <v>72916</v>
      </c>
      <c r="B65220">
        <v>3114</v>
      </c>
      <c r="C65220" t="s">
        <v>30</v>
      </c>
      <c r="D65220" s="1">
        <v>42871.690972222219</v>
      </c>
      <c r="E65220">
        <v>2017</v>
      </c>
      <c r="F65220">
        <v>5</v>
      </c>
      <c r="G65220" t="s">
        <v>36</v>
      </c>
      <c r="H65220">
        <v>16</v>
      </c>
      <c r="I65220" t="s">
        <v>136</v>
      </c>
      <c r="J65220">
        <v>42.322570630000001</v>
      </c>
      <c r="K65220">
        <v>-71.076887749999997</v>
      </c>
      <c r="L65220" t="s">
        <v>7623</v>
      </c>
    </row>
    <row r="65221" spans="1:12" x14ac:dyDescent="0.25">
      <c r="A65221" t="s">
        <v>72917</v>
      </c>
      <c r="B65221">
        <v>3006</v>
      </c>
      <c r="C65221" t="s">
        <v>101</v>
      </c>
      <c r="D65221" s="1">
        <v>42871.67291666667</v>
      </c>
      <c r="E65221">
        <v>2017</v>
      </c>
      <c r="F65221">
        <v>5</v>
      </c>
      <c r="G65221" t="s">
        <v>36</v>
      </c>
      <c r="H65221">
        <v>16</v>
      </c>
      <c r="I65221" t="s">
        <v>105</v>
      </c>
      <c r="L65221" t="s">
        <v>137</v>
      </c>
    </row>
    <row r="65222" spans="1:12" x14ac:dyDescent="0.25">
      <c r="A65222" t="s">
        <v>72918</v>
      </c>
      <c r="B65222">
        <v>3802</v>
      </c>
      <c r="C65222" t="s">
        <v>40</v>
      </c>
      <c r="D65222" s="1">
        <v>42871.682638888888</v>
      </c>
      <c r="E65222">
        <v>2017</v>
      </c>
      <c r="F65222">
        <v>5</v>
      </c>
      <c r="G65222" t="s">
        <v>36</v>
      </c>
      <c r="H65222">
        <v>16</v>
      </c>
      <c r="I65222" t="s">
        <v>2128</v>
      </c>
      <c r="L65222" t="s">
        <v>137</v>
      </c>
    </row>
    <row r="65223" spans="1:12" x14ac:dyDescent="0.25">
      <c r="A65223" t="s">
        <v>72919</v>
      </c>
      <c r="B65223">
        <v>3831</v>
      </c>
      <c r="C65223" t="s">
        <v>24</v>
      </c>
      <c r="D65223" s="1">
        <v>42871.649305555555</v>
      </c>
      <c r="E65223">
        <v>2017</v>
      </c>
      <c r="F65223">
        <v>5</v>
      </c>
      <c r="G65223" t="s">
        <v>36</v>
      </c>
      <c r="H65223">
        <v>15</v>
      </c>
      <c r="I65223" t="s">
        <v>1102</v>
      </c>
      <c r="J65223">
        <v>42.361858269999999</v>
      </c>
      <c r="K65223">
        <v>-71.140929150000005</v>
      </c>
      <c r="L65223" t="s">
        <v>47877</v>
      </c>
    </row>
    <row r="65224" spans="1:12" x14ac:dyDescent="0.25">
      <c r="A65224" t="s">
        <v>72920</v>
      </c>
      <c r="B65224">
        <v>3831</v>
      </c>
      <c r="C65224" t="s">
        <v>30</v>
      </c>
      <c r="D65224" s="1">
        <v>42865.604166666664</v>
      </c>
      <c r="E65224">
        <v>2017</v>
      </c>
      <c r="F65224">
        <v>5</v>
      </c>
      <c r="G65224" t="s">
        <v>18</v>
      </c>
      <c r="H65224">
        <v>14</v>
      </c>
      <c r="I65224" t="s">
        <v>32045</v>
      </c>
      <c r="J65224">
        <v>42.314978699999998</v>
      </c>
      <c r="K65224">
        <v>-71.075375980000004</v>
      </c>
      <c r="L65224" t="s">
        <v>72921</v>
      </c>
    </row>
    <row r="65225" spans="1:12" x14ac:dyDescent="0.25">
      <c r="A65225" t="s">
        <v>72922</v>
      </c>
      <c r="B65225">
        <v>3831</v>
      </c>
      <c r="C65225" t="s">
        <v>30</v>
      </c>
      <c r="D65225" s="1">
        <v>42870.958333333336</v>
      </c>
      <c r="E65225">
        <v>2017</v>
      </c>
      <c r="F65225">
        <v>5</v>
      </c>
      <c r="G65225" t="s">
        <v>46</v>
      </c>
      <c r="H65225">
        <v>23</v>
      </c>
      <c r="I65225" t="s">
        <v>6484</v>
      </c>
      <c r="J65225">
        <v>42.325246069999999</v>
      </c>
      <c r="K65225">
        <v>-71.069389439999995</v>
      </c>
      <c r="L65225" t="s">
        <v>33182</v>
      </c>
    </row>
    <row r="65226" spans="1:12" x14ac:dyDescent="0.25">
      <c r="A65226" t="s">
        <v>72923</v>
      </c>
      <c r="B65226">
        <v>3831</v>
      </c>
      <c r="C65226" t="s">
        <v>74</v>
      </c>
      <c r="D65226" s="1">
        <v>42871.6875</v>
      </c>
      <c r="E65226">
        <v>2017</v>
      </c>
      <c r="F65226">
        <v>5</v>
      </c>
      <c r="G65226" t="s">
        <v>36</v>
      </c>
      <c r="H65226">
        <v>16</v>
      </c>
      <c r="I65226" t="s">
        <v>437</v>
      </c>
      <c r="J65226">
        <v>42.28915799</v>
      </c>
      <c r="K65226">
        <v>-71.12522353</v>
      </c>
      <c r="L65226" t="s">
        <v>584</v>
      </c>
    </row>
    <row r="65227" spans="1:12" x14ac:dyDescent="0.25">
      <c r="A65227" t="s">
        <v>72924</v>
      </c>
      <c r="B65227">
        <v>423</v>
      </c>
      <c r="C65227" t="s">
        <v>17</v>
      </c>
      <c r="D65227" s="1">
        <v>42871.392361111109</v>
      </c>
      <c r="E65227">
        <v>2017</v>
      </c>
      <c r="F65227">
        <v>5</v>
      </c>
      <c r="G65227" t="s">
        <v>36</v>
      </c>
      <c r="H65227">
        <v>9</v>
      </c>
      <c r="I65227" t="s">
        <v>3859</v>
      </c>
      <c r="J65227">
        <v>42.343534689999998</v>
      </c>
      <c r="K65227">
        <v>-71.09980109</v>
      </c>
      <c r="L65227" t="s">
        <v>3860</v>
      </c>
    </row>
    <row r="65228" spans="1:12" x14ac:dyDescent="0.25">
      <c r="A65228" t="s">
        <v>72924</v>
      </c>
      <c r="B65228">
        <v>613</v>
      </c>
      <c r="C65228" t="s">
        <v>17</v>
      </c>
      <c r="D65228" s="1">
        <v>42871.392361111109</v>
      </c>
      <c r="E65228">
        <v>2017</v>
      </c>
      <c r="F65228">
        <v>5</v>
      </c>
      <c r="G65228" t="s">
        <v>36</v>
      </c>
      <c r="H65228">
        <v>9</v>
      </c>
      <c r="I65228" t="s">
        <v>3859</v>
      </c>
      <c r="J65228">
        <v>42.343534689999998</v>
      </c>
      <c r="K65228">
        <v>-71.09980109</v>
      </c>
      <c r="L65228" t="s">
        <v>3860</v>
      </c>
    </row>
    <row r="65229" spans="1:12" x14ac:dyDescent="0.25">
      <c r="A65229" t="s">
        <v>72924</v>
      </c>
      <c r="B65229">
        <v>3125</v>
      </c>
      <c r="C65229" t="s">
        <v>17</v>
      </c>
      <c r="D65229" s="1">
        <v>42871.392361111109</v>
      </c>
      <c r="E65229">
        <v>2017</v>
      </c>
      <c r="F65229">
        <v>5</v>
      </c>
      <c r="G65229" t="s">
        <v>36</v>
      </c>
      <c r="H65229">
        <v>9</v>
      </c>
      <c r="I65229" t="s">
        <v>3859</v>
      </c>
      <c r="J65229">
        <v>42.343534689999998</v>
      </c>
      <c r="K65229">
        <v>-71.09980109</v>
      </c>
      <c r="L65229" t="s">
        <v>3860</v>
      </c>
    </row>
    <row r="65230" spans="1:12" x14ac:dyDescent="0.25">
      <c r="A65230" t="s">
        <v>72925</v>
      </c>
      <c r="B65230">
        <v>2007</v>
      </c>
      <c r="C65230" t="s">
        <v>61</v>
      </c>
      <c r="D65230" s="1">
        <v>42871.4375</v>
      </c>
      <c r="E65230">
        <v>2017</v>
      </c>
      <c r="F65230">
        <v>5</v>
      </c>
      <c r="G65230" t="s">
        <v>36</v>
      </c>
      <c r="H65230">
        <v>10</v>
      </c>
      <c r="I65230" t="s">
        <v>241</v>
      </c>
      <c r="J65230">
        <v>42.297555330000002</v>
      </c>
      <c r="K65230">
        <v>-71.059709100000006</v>
      </c>
      <c r="L65230" t="s">
        <v>242</v>
      </c>
    </row>
    <row r="65231" spans="1:12" x14ac:dyDescent="0.25">
      <c r="A65231" t="s">
        <v>72926</v>
      </c>
      <c r="B65231">
        <v>1503</v>
      </c>
      <c r="C65231" t="s">
        <v>17</v>
      </c>
      <c r="D65231" s="1">
        <v>42871.65625</v>
      </c>
      <c r="E65231">
        <v>2017</v>
      </c>
      <c r="F65231">
        <v>5</v>
      </c>
      <c r="G65231" t="s">
        <v>36</v>
      </c>
      <c r="H65231">
        <v>15</v>
      </c>
      <c r="I65231" t="s">
        <v>476</v>
      </c>
      <c r="J65231">
        <v>42.345693160000003</v>
      </c>
      <c r="K65231">
        <v>-71.068572570000001</v>
      </c>
      <c r="L65231" t="s">
        <v>477</v>
      </c>
    </row>
    <row r="65232" spans="1:12" x14ac:dyDescent="0.25">
      <c r="A65232" t="s">
        <v>72926</v>
      </c>
      <c r="B65232">
        <v>2610</v>
      </c>
      <c r="C65232" t="s">
        <v>17</v>
      </c>
      <c r="D65232" s="1">
        <v>42871.65625</v>
      </c>
      <c r="E65232">
        <v>2017</v>
      </c>
      <c r="F65232">
        <v>5</v>
      </c>
      <c r="G65232" t="s">
        <v>36</v>
      </c>
      <c r="H65232">
        <v>15</v>
      </c>
      <c r="I65232" t="s">
        <v>476</v>
      </c>
      <c r="J65232">
        <v>42.345693160000003</v>
      </c>
      <c r="K65232">
        <v>-71.068572570000001</v>
      </c>
      <c r="L65232" t="s">
        <v>477</v>
      </c>
    </row>
    <row r="65233" spans="1:12" x14ac:dyDescent="0.25">
      <c r="A65233" t="s">
        <v>72926</v>
      </c>
      <c r="B65233">
        <v>802</v>
      </c>
      <c r="C65233" t="s">
        <v>17</v>
      </c>
      <c r="D65233" s="1">
        <v>42871.65625</v>
      </c>
      <c r="E65233">
        <v>2017</v>
      </c>
      <c r="F65233">
        <v>5</v>
      </c>
      <c r="G65233" t="s">
        <v>36</v>
      </c>
      <c r="H65233">
        <v>15</v>
      </c>
      <c r="I65233" t="s">
        <v>476</v>
      </c>
      <c r="J65233">
        <v>42.345693160000003</v>
      </c>
      <c r="K65233">
        <v>-71.068572570000001</v>
      </c>
      <c r="L65233" t="s">
        <v>477</v>
      </c>
    </row>
    <row r="65234" spans="1:12" x14ac:dyDescent="0.25">
      <c r="A65234" t="s">
        <v>72927</v>
      </c>
      <c r="B65234">
        <v>1843</v>
      </c>
      <c r="C65234" t="s">
        <v>24</v>
      </c>
      <c r="D65234" s="1">
        <v>42871.693749999999</v>
      </c>
      <c r="E65234">
        <v>2017</v>
      </c>
      <c r="F65234">
        <v>5</v>
      </c>
      <c r="G65234" t="s">
        <v>36</v>
      </c>
      <c r="H65234">
        <v>16</v>
      </c>
      <c r="I65234" t="s">
        <v>437</v>
      </c>
      <c r="J65234">
        <v>42.349055999999997</v>
      </c>
      <c r="K65234">
        <v>-71.150498499999998</v>
      </c>
      <c r="L65234" t="s">
        <v>4599</v>
      </c>
    </row>
    <row r="65235" spans="1:12" x14ac:dyDescent="0.25">
      <c r="A65235" t="s">
        <v>72928</v>
      </c>
      <c r="B65235">
        <v>3207</v>
      </c>
      <c r="C65235" t="s">
        <v>40</v>
      </c>
      <c r="D65235" s="1">
        <v>42871.669444444444</v>
      </c>
      <c r="E65235">
        <v>2017</v>
      </c>
      <c r="F65235">
        <v>5</v>
      </c>
      <c r="G65235" t="s">
        <v>36</v>
      </c>
      <c r="H65235">
        <v>16</v>
      </c>
      <c r="I65235" t="s">
        <v>42</v>
      </c>
      <c r="J65235">
        <v>42.281274250000003</v>
      </c>
      <c r="K65235">
        <v>-71.086545569999998</v>
      </c>
      <c r="L65235" t="s">
        <v>30754</v>
      </c>
    </row>
    <row r="65236" spans="1:12" x14ac:dyDescent="0.25">
      <c r="A65236" t="s">
        <v>72929</v>
      </c>
      <c r="B65236">
        <v>3803</v>
      </c>
      <c r="C65236" t="s">
        <v>101</v>
      </c>
      <c r="D65236" s="1">
        <v>42868.770833333336</v>
      </c>
      <c r="E65236">
        <v>2017</v>
      </c>
      <c r="F65236">
        <v>5</v>
      </c>
      <c r="G65236" t="s">
        <v>135</v>
      </c>
      <c r="H65236">
        <v>18</v>
      </c>
      <c r="I65236" t="s">
        <v>444</v>
      </c>
      <c r="J65236">
        <v>42.361927919999999</v>
      </c>
      <c r="K65236">
        <v>-71.070819740000005</v>
      </c>
      <c r="L65236" t="s">
        <v>2015</v>
      </c>
    </row>
    <row r="65237" spans="1:12" x14ac:dyDescent="0.25">
      <c r="A65237" t="s">
        <v>72930</v>
      </c>
      <c r="B65237">
        <v>3006</v>
      </c>
      <c r="C65237" t="s">
        <v>101</v>
      </c>
      <c r="D65237" s="1">
        <v>42871.634027777778</v>
      </c>
      <c r="E65237">
        <v>2017</v>
      </c>
      <c r="F65237">
        <v>5</v>
      </c>
      <c r="G65237" t="s">
        <v>36</v>
      </c>
      <c r="H65237">
        <v>15</v>
      </c>
      <c r="I65237" t="s">
        <v>3384</v>
      </c>
      <c r="J65237">
        <v>42.356023729999997</v>
      </c>
      <c r="K65237">
        <v>-71.06177615</v>
      </c>
      <c r="L65237" t="s">
        <v>7473</v>
      </c>
    </row>
    <row r="65238" spans="1:12" x14ac:dyDescent="0.25">
      <c r="A65238" t="s">
        <v>72931</v>
      </c>
      <c r="B65238">
        <v>3006</v>
      </c>
      <c r="C65238" t="s">
        <v>17</v>
      </c>
      <c r="D65238" s="1">
        <v>42871.616666666669</v>
      </c>
      <c r="E65238">
        <v>2017</v>
      </c>
      <c r="F65238">
        <v>5</v>
      </c>
      <c r="G65238" t="s">
        <v>36</v>
      </c>
      <c r="H65238">
        <v>14</v>
      </c>
      <c r="I65238" t="s">
        <v>105</v>
      </c>
      <c r="J65238">
        <v>42.349324709999998</v>
      </c>
      <c r="K65238">
        <v>-71.080148010000002</v>
      </c>
      <c r="L65238" t="s">
        <v>2907</v>
      </c>
    </row>
    <row r="65239" spans="1:12" x14ac:dyDescent="0.25">
      <c r="A65239" t="s">
        <v>72932</v>
      </c>
      <c r="B65239">
        <v>2629</v>
      </c>
      <c r="C65239" t="s">
        <v>17</v>
      </c>
      <c r="D65239" s="1">
        <v>42871.685416666667</v>
      </c>
      <c r="E65239">
        <v>2017</v>
      </c>
      <c r="F65239">
        <v>5</v>
      </c>
      <c r="G65239" t="s">
        <v>36</v>
      </c>
      <c r="H65239">
        <v>16</v>
      </c>
      <c r="I65239" t="s">
        <v>646</v>
      </c>
      <c r="J65239">
        <v>42.339033729999997</v>
      </c>
      <c r="K65239">
        <v>-71.079972729999994</v>
      </c>
      <c r="L65239" t="s">
        <v>19446</v>
      </c>
    </row>
    <row r="65240" spans="1:12" x14ac:dyDescent="0.25">
      <c r="A65240" t="s">
        <v>72933</v>
      </c>
      <c r="B65240">
        <v>3201</v>
      </c>
      <c r="C65240" t="s">
        <v>30</v>
      </c>
      <c r="D65240" s="1">
        <v>42854.583333333336</v>
      </c>
      <c r="E65240">
        <v>2017</v>
      </c>
      <c r="F65240">
        <v>4</v>
      </c>
      <c r="G65240" t="s">
        <v>135</v>
      </c>
      <c r="H65240">
        <v>14</v>
      </c>
      <c r="I65240" t="s">
        <v>8157</v>
      </c>
      <c r="J65240">
        <v>42.335111449999999</v>
      </c>
      <c r="K65240">
        <v>-71.095921559999994</v>
      </c>
      <c r="L65240" t="s">
        <v>21287</v>
      </c>
    </row>
    <row r="65241" spans="1:12" x14ac:dyDescent="0.25">
      <c r="A65241" t="s">
        <v>72934</v>
      </c>
      <c r="B65241">
        <v>613</v>
      </c>
      <c r="C65241" t="s">
        <v>17</v>
      </c>
      <c r="D65241" s="1">
        <v>42871.679166666669</v>
      </c>
      <c r="E65241">
        <v>2017</v>
      </c>
      <c r="F65241">
        <v>5</v>
      </c>
      <c r="G65241" t="s">
        <v>36</v>
      </c>
      <c r="H65241">
        <v>16</v>
      </c>
      <c r="I65241" t="s">
        <v>105</v>
      </c>
      <c r="J65241">
        <v>42.350959090000003</v>
      </c>
      <c r="K65241">
        <v>-71.074127799999999</v>
      </c>
      <c r="L65241" t="s">
        <v>615</v>
      </c>
    </row>
    <row r="65242" spans="1:12" x14ac:dyDescent="0.25">
      <c r="A65242" t="s">
        <v>72935</v>
      </c>
      <c r="B65242">
        <v>2629</v>
      </c>
      <c r="C65242" t="s">
        <v>30</v>
      </c>
      <c r="D65242" s="1">
        <v>42826</v>
      </c>
      <c r="E65242">
        <v>2017</v>
      </c>
      <c r="F65242">
        <v>4</v>
      </c>
      <c r="G65242" t="s">
        <v>135</v>
      </c>
      <c r="H65242">
        <v>0</v>
      </c>
      <c r="I65242" t="s">
        <v>6431</v>
      </c>
      <c r="J65242">
        <v>42.324101570000003</v>
      </c>
      <c r="K65242">
        <v>-71.086942410000006</v>
      </c>
      <c r="L65242" t="s">
        <v>6432</v>
      </c>
    </row>
    <row r="65243" spans="1:12" x14ac:dyDescent="0.25">
      <c r="A65243" t="s">
        <v>72936</v>
      </c>
      <c r="B65243">
        <v>3207</v>
      </c>
      <c r="C65243" t="s">
        <v>17</v>
      </c>
      <c r="D65243" s="1">
        <v>42871.645833333336</v>
      </c>
      <c r="E65243">
        <v>2017</v>
      </c>
      <c r="F65243">
        <v>5</v>
      </c>
      <c r="G65243" t="s">
        <v>36</v>
      </c>
      <c r="H65243">
        <v>15</v>
      </c>
      <c r="I65243" t="s">
        <v>12873</v>
      </c>
      <c r="J65243">
        <v>42.346452849999999</v>
      </c>
      <c r="K65243">
        <v>-71.078935799999996</v>
      </c>
      <c r="L65243" t="s">
        <v>72937</v>
      </c>
    </row>
    <row r="65244" spans="1:12" x14ac:dyDescent="0.25">
      <c r="A65244" t="s">
        <v>72938</v>
      </c>
      <c r="B65244">
        <v>802</v>
      </c>
      <c r="C65244" t="s">
        <v>55</v>
      </c>
      <c r="D65244" s="1">
        <v>42871.65625</v>
      </c>
      <c r="E65244">
        <v>2017</v>
      </c>
      <c r="F65244">
        <v>5</v>
      </c>
      <c r="G65244" t="s">
        <v>36</v>
      </c>
      <c r="H65244">
        <v>15</v>
      </c>
      <c r="I65244" t="s">
        <v>244</v>
      </c>
      <c r="J65244">
        <v>42.334383449999997</v>
      </c>
      <c r="K65244">
        <v>-71.048069240000004</v>
      </c>
      <c r="L65244" t="s">
        <v>21893</v>
      </c>
    </row>
    <row r="65245" spans="1:12" x14ac:dyDescent="0.25">
      <c r="A65245" t="s">
        <v>72939</v>
      </c>
      <c r="B65245">
        <v>413</v>
      </c>
      <c r="C65245" t="s">
        <v>30</v>
      </c>
      <c r="D65245" s="1">
        <v>42871.64166666667</v>
      </c>
      <c r="E65245">
        <v>2017</v>
      </c>
      <c r="F65245">
        <v>5</v>
      </c>
      <c r="G65245" t="s">
        <v>36</v>
      </c>
      <c r="H65245">
        <v>15</v>
      </c>
      <c r="I65245" t="s">
        <v>2215</v>
      </c>
      <c r="J65245">
        <v>42.335597149999998</v>
      </c>
      <c r="K65245">
        <v>-71.10981889</v>
      </c>
      <c r="L65245" t="s">
        <v>72940</v>
      </c>
    </row>
    <row r="65246" spans="1:12" x14ac:dyDescent="0.25">
      <c r="A65246" t="s">
        <v>72941</v>
      </c>
      <c r="B65246">
        <v>2647</v>
      </c>
      <c r="C65246" t="s">
        <v>45</v>
      </c>
      <c r="D65246" s="1">
        <v>42871.333333333336</v>
      </c>
      <c r="E65246">
        <v>2017</v>
      </c>
      <c r="F65246">
        <v>5</v>
      </c>
      <c r="G65246" t="s">
        <v>36</v>
      </c>
      <c r="H65246">
        <v>8</v>
      </c>
      <c r="I65246" t="s">
        <v>5482</v>
      </c>
      <c r="J65246">
        <v>42.39112008</v>
      </c>
      <c r="K65246">
        <v>-71.002296990000005</v>
      </c>
      <c r="L65246" t="s">
        <v>5483</v>
      </c>
    </row>
    <row r="65247" spans="1:12" x14ac:dyDescent="0.25">
      <c r="A65247" t="s">
        <v>72942</v>
      </c>
      <c r="B65247">
        <v>3301</v>
      </c>
      <c r="C65247" t="s">
        <v>40</v>
      </c>
      <c r="D65247" s="1">
        <v>42871.652777777781</v>
      </c>
      <c r="E65247">
        <v>2017</v>
      </c>
      <c r="F65247">
        <v>5</v>
      </c>
      <c r="G65247" t="s">
        <v>36</v>
      </c>
      <c r="H65247">
        <v>15</v>
      </c>
      <c r="I65247" t="s">
        <v>5169</v>
      </c>
      <c r="J65247">
        <v>42.277009630000002</v>
      </c>
      <c r="K65247">
        <v>-71.074316260000003</v>
      </c>
      <c r="L65247" t="s">
        <v>5170</v>
      </c>
    </row>
    <row r="65248" spans="1:12" x14ac:dyDescent="0.25">
      <c r="A65248" t="s">
        <v>72943</v>
      </c>
      <c r="B65248">
        <v>413</v>
      </c>
      <c r="C65248" t="s">
        <v>101</v>
      </c>
      <c r="D65248" s="1">
        <v>42871.631944444445</v>
      </c>
      <c r="E65248">
        <v>2017</v>
      </c>
      <c r="F65248">
        <v>5</v>
      </c>
      <c r="G65248" t="s">
        <v>36</v>
      </c>
      <c r="H65248">
        <v>15</v>
      </c>
      <c r="I65248" t="s">
        <v>1637</v>
      </c>
      <c r="L65248" t="s">
        <v>137</v>
      </c>
    </row>
    <row r="65249" spans="1:12" x14ac:dyDescent="0.25">
      <c r="A65249" t="s">
        <v>72943</v>
      </c>
      <c r="B65249">
        <v>1402</v>
      </c>
      <c r="C65249" t="s">
        <v>101</v>
      </c>
      <c r="D65249" s="1">
        <v>42871.631944444445</v>
      </c>
      <c r="E65249">
        <v>2017</v>
      </c>
      <c r="F65249">
        <v>5</v>
      </c>
      <c r="G65249" t="s">
        <v>36</v>
      </c>
      <c r="H65249">
        <v>15</v>
      </c>
      <c r="I65249" t="s">
        <v>1637</v>
      </c>
      <c r="L65249" t="s">
        <v>137</v>
      </c>
    </row>
    <row r="65250" spans="1:12" x14ac:dyDescent="0.25">
      <c r="A65250" t="s">
        <v>72944</v>
      </c>
      <c r="B65250">
        <v>614</v>
      </c>
      <c r="C65250" t="s">
        <v>61</v>
      </c>
      <c r="D65250" s="1">
        <v>42870.8125</v>
      </c>
      <c r="E65250">
        <v>2017</v>
      </c>
      <c r="F65250">
        <v>5</v>
      </c>
      <c r="G65250" t="s">
        <v>46</v>
      </c>
      <c r="H65250">
        <v>19</v>
      </c>
      <c r="I65250" t="s">
        <v>964</v>
      </c>
      <c r="J65250">
        <v>42.317244969999997</v>
      </c>
      <c r="K65250">
        <v>-71.0549702</v>
      </c>
      <c r="L65250" t="s">
        <v>16587</v>
      </c>
    </row>
    <row r="65251" spans="1:12" x14ac:dyDescent="0.25">
      <c r="A65251" t="s">
        <v>72945</v>
      </c>
      <c r="B65251">
        <v>3301</v>
      </c>
      <c r="C65251" t="s">
        <v>30</v>
      </c>
      <c r="D65251" s="1">
        <v>42871.631944444445</v>
      </c>
      <c r="E65251">
        <v>2017</v>
      </c>
      <c r="F65251">
        <v>5</v>
      </c>
      <c r="G65251" t="s">
        <v>36</v>
      </c>
      <c r="H65251">
        <v>15</v>
      </c>
      <c r="I65251" t="s">
        <v>1831</v>
      </c>
      <c r="J65251">
        <v>42.322744909999997</v>
      </c>
      <c r="K65251">
        <v>-71.07799077</v>
      </c>
      <c r="L65251" t="s">
        <v>12332</v>
      </c>
    </row>
    <row r="65252" spans="1:12" x14ac:dyDescent="0.25">
      <c r="A65252" t="s">
        <v>72946</v>
      </c>
      <c r="B65252">
        <v>1830</v>
      </c>
      <c r="C65252" t="s">
        <v>55</v>
      </c>
      <c r="D65252" s="1">
        <v>42871.636111111111</v>
      </c>
      <c r="E65252">
        <v>2017</v>
      </c>
      <c r="F65252">
        <v>5</v>
      </c>
      <c r="G65252" t="s">
        <v>36</v>
      </c>
      <c r="H65252">
        <v>15</v>
      </c>
      <c r="I65252" t="s">
        <v>176</v>
      </c>
      <c r="J65252">
        <v>42.327430659999997</v>
      </c>
      <c r="K65252">
        <v>-71.05690362</v>
      </c>
      <c r="L65252" t="s">
        <v>25258</v>
      </c>
    </row>
    <row r="65253" spans="1:12" x14ac:dyDescent="0.25">
      <c r="A65253" t="s">
        <v>72947</v>
      </c>
      <c r="B65253">
        <v>2647</v>
      </c>
      <c r="C65253" t="s">
        <v>131</v>
      </c>
      <c r="D65253" s="1">
        <v>42871.633333333331</v>
      </c>
      <c r="E65253">
        <v>2017</v>
      </c>
      <c r="F65253">
        <v>5</v>
      </c>
      <c r="G65253" t="s">
        <v>36</v>
      </c>
      <c r="H65253">
        <v>15</v>
      </c>
      <c r="I65253" t="s">
        <v>7946</v>
      </c>
      <c r="J65253">
        <v>42.325970669999997</v>
      </c>
      <c r="K65253">
        <v>-71.101343029999995</v>
      </c>
      <c r="L65253" t="s">
        <v>11619</v>
      </c>
    </row>
    <row r="65254" spans="1:12" x14ac:dyDescent="0.25">
      <c r="A65254" t="s">
        <v>72948</v>
      </c>
      <c r="B65254">
        <v>2511</v>
      </c>
      <c r="C65254" t="s">
        <v>40</v>
      </c>
      <c r="D65254" s="1">
        <v>42871.61041666667</v>
      </c>
      <c r="E65254">
        <v>2017</v>
      </c>
      <c r="F65254">
        <v>5</v>
      </c>
      <c r="G65254" t="s">
        <v>36</v>
      </c>
      <c r="H65254">
        <v>14</v>
      </c>
      <c r="I65254" t="s">
        <v>4997</v>
      </c>
      <c r="J65254">
        <v>42.288340120000001</v>
      </c>
      <c r="K65254">
        <v>-71.087993999999995</v>
      </c>
      <c r="L65254" t="s">
        <v>72949</v>
      </c>
    </row>
    <row r="65255" spans="1:12" x14ac:dyDescent="0.25">
      <c r="A65255" t="s">
        <v>72950</v>
      </c>
      <c r="B65255">
        <v>423</v>
      </c>
      <c r="C65255" t="s">
        <v>61</v>
      </c>
      <c r="D65255" s="1">
        <v>42871.622916666667</v>
      </c>
      <c r="E65255">
        <v>2017</v>
      </c>
      <c r="F65255">
        <v>5</v>
      </c>
      <c r="G65255" t="s">
        <v>36</v>
      </c>
      <c r="H65255">
        <v>14</v>
      </c>
      <c r="I65255" t="s">
        <v>444</v>
      </c>
      <c r="J65255">
        <v>42.300605429999997</v>
      </c>
      <c r="K65255">
        <v>-71.061267849999993</v>
      </c>
      <c r="L65255" t="s">
        <v>6129</v>
      </c>
    </row>
    <row r="65256" spans="1:12" x14ac:dyDescent="0.25">
      <c r="A65256" t="s">
        <v>72950</v>
      </c>
      <c r="B65256">
        <v>802</v>
      </c>
      <c r="C65256" t="s">
        <v>61</v>
      </c>
      <c r="D65256" s="1">
        <v>42871.622916666667</v>
      </c>
      <c r="E65256">
        <v>2017</v>
      </c>
      <c r="F65256">
        <v>5</v>
      </c>
      <c r="G65256" t="s">
        <v>36</v>
      </c>
      <c r="H65256">
        <v>14</v>
      </c>
      <c r="I65256" t="s">
        <v>444</v>
      </c>
      <c r="J65256">
        <v>42.300605429999997</v>
      </c>
      <c r="K65256">
        <v>-71.061267849999993</v>
      </c>
      <c r="L65256" t="s">
        <v>6129</v>
      </c>
    </row>
    <row r="65257" spans="1:12" x14ac:dyDescent="0.25">
      <c r="A65257" t="s">
        <v>72951</v>
      </c>
      <c r="B65257">
        <v>3820</v>
      </c>
      <c r="C65257" t="s">
        <v>40</v>
      </c>
      <c r="D65257" s="1">
        <v>42870.659722222219</v>
      </c>
      <c r="E65257">
        <v>2017</v>
      </c>
      <c r="F65257">
        <v>5</v>
      </c>
      <c r="G65257" t="s">
        <v>46</v>
      </c>
      <c r="H65257">
        <v>15</v>
      </c>
      <c r="I65257" t="s">
        <v>1137</v>
      </c>
      <c r="J65257">
        <v>42.288036179999999</v>
      </c>
      <c r="K65257">
        <v>-71.093138069999995</v>
      </c>
      <c r="L65257" t="s">
        <v>72952</v>
      </c>
    </row>
    <row r="65258" spans="1:12" x14ac:dyDescent="0.25">
      <c r="A65258" t="s">
        <v>72953</v>
      </c>
      <c r="B65258">
        <v>3802</v>
      </c>
      <c r="C65258" t="s">
        <v>55</v>
      </c>
      <c r="D65258" s="1">
        <v>42871.628472222219</v>
      </c>
      <c r="E65258">
        <v>2017</v>
      </c>
      <c r="F65258">
        <v>5</v>
      </c>
      <c r="G65258" t="s">
        <v>36</v>
      </c>
      <c r="H65258">
        <v>15</v>
      </c>
      <c r="I65258" t="s">
        <v>12788</v>
      </c>
      <c r="J65258">
        <v>42.325527649999998</v>
      </c>
      <c r="K65258">
        <v>-71.059840519999995</v>
      </c>
      <c r="L65258" t="s">
        <v>12789</v>
      </c>
    </row>
    <row r="65259" spans="1:12" x14ac:dyDescent="0.25">
      <c r="A65259" t="s">
        <v>72954</v>
      </c>
      <c r="B65259">
        <v>1402</v>
      </c>
      <c r="C65259" t="s">
        <v>24</v>
      </c>
      <c r="D65259" s="1">
        <v>42871.623611111114</v>
      </c>
      <c r="E65259">
        <v>2017</v>
      </c>
      <c r="F65259">
        <v>5</v>
      </c>
      <c r="G65259" t="s">
        <v>36</v>
      </c>
      <c r="H65259">
        <v>14</v>
      </c>
      <c r="I65259" t="s">
        <v>2569</v>
      </c>
      <c r="J65259">
        <v>42.350486269999998</v>
      </c>
      <c r="K65259">
        <v>-71.132884379999993</v>
      </c>
      <c r="L65259" t="s">
        <v>24206</v>
      </c>
    </row>
    <row r="65260" spans="1:12" x14ac:dyDescent="0.25">
      <c r="A65260" t="s">
        <v>72955</v>
      </c>
      <c r="B65260">
        <v>3831</v>
      </c>
      <c r="C65260" t="s">
        <v>17</v>
      </c>
      <c r="D65260" s="1">
        <v>42870.8125</v>
      </c>
      <c r="E65260">
        <v>2017</v>
      </c>
      <c r="F65260">
        <v>5</v>
      </c>
      <c r="G65260" t="s">
        <v>46</v>
      </c>
      <c r="H65260">
        <v>19</v>
      </c>
      <c r="I65260" t="s">
        <v>1278</v>
      </c>
      <c r="J65260">
        <v>42.341439280000003</v>
      </c>
      <c r="K65260">
        <v>-71.073647660000006</v>
      </c>
      <c r="L65260" t="s">
        <v>1279</v>
      </c>
    </row>
    <row r="65261" spans="1:12" x14ac:dyDescent="0.25">
      <c r="A65261" t="s">
        <v>72956</v>
      </c>
      <c r="B65261">
        <v>3831</v>
      </c>
      <c r="C65261" t="s">
        <v>61</v>
      </c>
      <c r="D65261" s="1">
        <v>42870.708333333336</v>
      </c>
      <c r="E65261">
        <v>2017</v>
      </c>
      <c r="F65261">
        <v>5</v>
      </c>
      <c r="G65261" t="s">
        <v>46</v>
      </c>
      <c r="H65261">
        <v>17</v>
      </c>
      <c r="I65261" t="s">
        <v>3411</v>
      </c>
      <c r="J65261">
        <v>42.303586119999999</v>
      </c>
      <c r="K65261">
        <v>-71.064370819999994</v>
      </c>
      <c r="L65261" t="s">
        <v>14286</v>
      </c>
    </row>
    <row r="65262" spans="1:12" x14ac:dyDescent="0.25">
      <c r="A65262" t="s">
        <v>72957</v>
      </c>
      <c r="B65262">
        <v>3830</v>
      </c>
      <c r="C65262" t="s">
        <v>101</v>
      </c>
      <c r="D65262" s="1">
        <v>42871.619444444441</v>
      </c>
      <c r="E65262">
        <v>2017</v>
      </c>
      <c r="F65262">
        <v>5</v>
      </c>
      <c r="G65262" t="s">
        <v>36</v>
      </c>
      <c r="H65262">
        <v>14</v>
      </c>
      <c r="I65262" t="s">
        <v>350</v>
      </c>
      <c r="J65262">
        <v>42.349428639999999</v>
      </c>
      <c r="K65262">
        <v>-71.065366409999996</v>
      </c>
      <c r="L65262" t="s">
        <v>2389</v>
      </c>
    </row>
    <row r="65263" spans="1:12" x14ac:dyDescent="0.25">
      <c r="A65263" t="s">
        <v>72958</v>
      </c>
      <c r="B65263">
        <v>3803</v>
      </c>
      <c r="C65263" t="s">
        <v>101</v>
      </c>
      <c r="D65263" s="1">
        <v>42871.60833333333</v>
      </c>
      <c r="E65263">
        <v>2017</v>
      </c>
      <c r="F65263">
        <v>5</v>
      </c>
      <c r="G65263" t="s">
        <v>36</v>
      </c>
      <c r="H65263">
        <v>14</v>
      </c>
      <c r="I65263" t="s">
        <v>4369</v>
      </c>
      <c r="J65263">
        <v>42.365516159999999</v>
      </c>
      <c r="K65263">
        <v>-71.056651639999998</v>
      </c>
      <c r="L65263" t="s">
        <v>40534</v>
      </c>
    </row>
    <row r="65264" spans="1:12" x14ac:dyDescent="0.25">
      <c r="A65264" t="s">
        <v>72959</v>
      </c>
      <c r="B65264">
        <v>1402</v>
      </c>
      <c r="C65264" t="s">
        <v>24</v>
      </c>
      <c r="D65264" s="1">
        <v>42864.25</v>
      </c>
      <c r="E65264">
        <v>2017</v>
      </c>
      <c r="F65264">
        <v>5</v>
      </c>
      <c r="G65264" t="s">
        <v>36</v>
      </c>
      <c r="H65264">
        <v>6</v>
      </c>
      <c r="I65264" t="s">
        <v>6186</v>
      </c>
      <c r="J65264">
        <v>42.358641319999997</v>
      </c>
      <c r="K65264">
        <v>-71.142532950000003</v>
      </c>
      <c r="L65264" t="s">
        <v>6187</v>
      </c>
    </row>
    <row r="65265" spans="1:12" x14ac:dyDescent="0.25">
      <c r="A65265" t="s">
        <v>72960</v>
      </c>
      <c r="B65265">
        <v>802</v>
      </c>
      <c r="C65265" t="s">
        <v>30</v>
      </c>
      <c r="D65265" s="1">
        <v>42869.5</v>
      </c>
      <c r="E65265">
        <v>2017</v>
      </c>
      <c r="F65265">
        <v>5</v>
      </c>
      <c r="G65265" t="s">
        <v>78</v>
      </c>
      <c r="H65265">
        <v>12</v>
      </c>
      <c r="I65265" t="s">
        <v>24427</v>
      </c>
      <c r="J65265">
        <v>42.333717419999999</v>
      </c>
      <c r="K65265">
        <v>-71.096658059999996</v>
      </c>
      <c r="L65265" t="s">
        <v>24428</v>
      </c>
    </row>
    <row r="65266" spans="1:12" x14ac:dyDescent="0.25">
      <c r="A65266" t="s">
        <v>72961</v>
      </c>
      <c r="B65266">
        <v>1102</v>
      </c>
      <c r="C65266" t="s">
        <v>101</v>
      </c>
      <c r="D65266" s="1">
        <v>42870.729166666664</v>
      </c>
      <c r="E65266">
        <v>2017</v>
      </c>
      <c r="F65266">
        <v>5</v>
      </c>
      <c r="G65266" t="s">
        <v>46</v>
      </c>
      <c r="H65266">
        <v>17</v>
      </c>
      <c r="I65266" t="s">
        <v>437</v>
      </c>
      <c r="J65266">
        <v>42.355123390000003</v>
      </c>
      <c r="K65266">
        <v>-71.060879799999995</v>
      </c>
      <c r="L65266" t="s">
        <v>1342</v>
      </c>
    </row>
    <row r="65267" spans="1:12" x14ac:dyDescent="0.25">
      <c r="A65267" t="s">
        <v>72962</v>
      </c>
      <c r="B65267">
        <v>3115</v>
      </c>
      <c r="C65267" t="s">
        <v>68</v>
      </c>
      <c r="D65267" s="1">
        <v>42871.607638888891</v>
      </c>
      <c r="E65267">
        <v>2017</v>
      </c>
      <c r="F65267">
        <v>5</v>
      </c>
      <c r="G65267" t="s">
        <v>36</v>
      </c>
      <c r="H65267">
        <v>14</v>
      </c>
      <c r="I65267" t="s">
        <v>227</v>
      </c>
      <c r="J65267">
        <v>42.250528750000001</v>
      </c>
      <c r="K65267">
        <v>-71.126001619999997</v>
      </c>
      <c r="L65267" t="s">
        <v>8692</v>
      </c>
    </row>
    <row r="65268" spans="1:12" x14ac:dyDescent="0.25">
      <c r="A65268" t="s">
        <v>72963</v>
      </c>
      <c r="B65268">
        <v>802</v>
      </c>
      <c r="C65268" t="s">
        <v>24</v>
      </c>
      <c r="D65268" s="1">
        <v>42871.588888888888</v>
      </c>
      <c r="E65268">
        <v>2017</v>
      </c>
      <c r="F65268">
        <v>5</v>
      </c>
      <c r="G65268" t="s">
        <v>36</v>
      </c>
      <c r="H65268">
        <v>14</v>
      </c>
      <c r="I65268" t="s">
        <v>37</v>
      </c>
      <c r="J65268">
        <v>42.348888719999998</v>
      </c>
      <c r="K65268">
        <v>-71.133545299999994</v>
      </c>
      <c r="L65268" t="s">
        <v>41564</v>
      </c>
    </row>
    <row r="65269" spans="1:12" x14ac:dyDescent="0.25">
      <c r="A65269" t="s">
        <v>72964</v>
      </c>
      <c r="B65269">
        <v>1001</v>
      </c>
      <c r="C65269" t="s">
        <v>101</v>
      </c>
      <c r="D65269" s="1">
        <v>42871.469444444447</v>
      </c>
      <c r="E65269">
        <v>2017</v>
      </c>
      <c r="F65269">
        <v>5</v>
      </c>
      <c r="G65269" t="s">
        <v>36</v>
      </c>
      <c r="H65269">
        <v>11</v>
      </c>
      <c r="I65269" t="s">
        <v>1429</v>
      </c>
      <c r="J65269">
        <v>42.354501390000003</v>
      </c>
      <c r="K65269">
        <v>-71.059167740000007</v>
      </c>
      <c r="L65269" t="s">
        <v>15558</v>
      </c>
    </row>
    <row r="65270" spans="1:12" x14ac:dyDescent="0.25">
      <c r="A65270" t="s">
        <v>72965</v>
      </c>
      <c r="B65270">
        <v>617</v>
      </c>
      <c r="C65270" t="s">
        <v>55</v>
      </c>
      <c r="D65270" s="1">
        <v>42871.585416666669</v>
      </c>
      <c r="E65270">
        <v>2017</v>
      </c>
      <c r="F65270">
        <v>5</v>
      </c>
      <c r="G65270" t="s">
        <v>36</v>
      </c>
      <c r="H65270">
        <v>14</v>
      </c>
      <c r="I65270" t="s">
        <v>646</v>
      </c>
      <c r="J65270">
        <v>42.325538010000002</v>
      </c>
      <c r="K65270">
        <v>-71.065795919999999</v>
      </c>
      <c r="L65270" t="s">
        <v>5345</v>
      </c>
    </row>
    <row r="65271" spans="1:12" x14ac:dyDescent="0.25">
      <c r="A65271" t="s">
        <v>72966</v>
      </c>
      <c r="B65271">
        <v>3503</v>
      </c>
      <c r="C65271" t="s">
        <v>131</v>
      </c>
      <c r="D65271" s="1">
        <v>42871.569444444445</v>
      </c>
      <c r="E65271">
        <v>2017</v>
      </c>
      <c r="F65271">
        <v>5</v>
      </c>
      <c r="G65271" t="s">
        <v>36</v>
      </c>
      <c r="H65271">
        <v>13</v>
      </c>
      <c r="I65271" t="s">
        <v>169</v>
      </c>
      <c r="J65271">
        <v>42.302606699999998</v>
      </c>
      <c r="K65271">
        <v>-71.125609370000006</v>
      </c>
      <c r="L65271" t="s">
        <v>3965</v>
      </c>
    </row>
    <row r="65272" spans="1:12" x14ac:dyDescent="0.25">
      <c r="A65272" t="s">
        <v>72967</v>
      </c>
      <c r="B65272">
        <v>3115</v>
      </c>
      <c r="C65272" t="s">
        <v>30</v>
      </c>
      <c r="D65272" s="1">
        <v>42871.510416666664</v>
      </c>
      <c r="E65272">
        <v>2017</v>
      </c>
      <c r="F65272">
        <v>5</v>
      </c>
      <c r="G65272" t="s">
        <v>36</v>
      </c>
      <c r="H65272">
        <v>12</v>
      </c>
      <c r="I65272" t="s">
        <v>42491</v>
      </c>
      <c r="J65272">
        <v>42.306984210000003</v>
      </c>
      <c r="K65272">
        <v>-71.078270700000004</v>
      </c>
      <c r="L65272" t="s">
        <v>48504</v>
      </c>
    </row>
    <row r="65273" spans="1:12" x14ac:dyDescent="0.25">
      <c r="A65273" t="s">
        <v>72968</v>
      </c>
      <c r="B65273">
        <v>3803</v>
      </c>
      <c r="C65273" t="s">
        <v>61</v>
      </c>
      <c r="D65273" s="1">
        <v>42871.553472222222</v>
      </c>
      <c r="E65273">
        <v>2017</v>
      </c>
      <c r="F65273">
        <v>5</v>
      </c>
      <c r="G65273" t="s">
        <v>36</v>
      </c>
      <c r="H65273">
        <v>13</v>
      </c>
      <c r="I65273" t="s">
        <v>1945</v>
      </c>
      <c r="J65273">
        <v>42.31424792</v>
      </c>
      <c r="K65273">
        <v>-71.065607819999997</v>
      </c>
      <c r="L65273" t="s">
        <v>29244</v>
      </c>
    </row>
    <row r="65274" spans="1:12" x14ac:dyDescent="0.25">
      <c r="A65274" t="s">
        <v>72969</v>
      </c>
      <c r="B65274">
        <v>3115</v>
      </c>
      <c r="C65274" t="s">
        <v>333</v>
      </c>
      <c r="D65274" s="1">
        <v>42871.560416666667</v>
      </c>
      <c r="E65274">
        <v>2017</v>
      </c>
      <c r="F65274">
        <v>5</v>
      </c>
      <c r="G65274" t="s">
        <v>36</v>
      </c>
      <c r="H65274">
        <v>13</v>
      </c>
      <c r="I65274" t="s">
        <v>8245</v>
      </c>
      <c r="J65274">
        <v>42.377497640000001</v>
      </c>
      <c r="K65274">
        <v>-71.05031219</v>
      </c>
      <c r="L65274" t="s">
        <v>18793</v>
      </c>
    </row>
    <row r="65275" spans="1:12" x14ac:dyDescent="0.25">
      <c r="A65275" t="s">
        <v>72970</v>
      </c>
      <c r="B65275">
        <v>3114</v>
      </c>
      <c r="C65275" t="s">
        <v>30</v>
      </c>
      <c r="D65275" s="1">
        <v>42871.597916666666</v>
      </c>
      <c r="E65275">
        <v>2017</v>
      </c>
      <c r="F65275">
        <v>5</v>
      </c>
      <c r="G65275" t="s">
        <v>36</v>
      </c>
      <c r="H65275">
        <v>14</v>
      </c>
      <c r="I65275" t="s">
        <v>589</v>
      </c>
      <c r="J65275">
        <v>42.313634090000001</v>
      </c>
      <c r="K65275">
        <v>-71.067780249999998</v>
      </c>
      <c r="L65275" t="s">
        <v>6113</v>
      </c>
    </row>
    <row r="65276" spans="1:12" x14ac:dyDescent="0.25">
      <c r="A65276" t="s">
        <v>72971</v>
      </c>
      <c r="B65276">
        <v>3801</v>
      </c>
      <c r="C65276" t="s">
        <v>17</v>
      </c>
      <c r="D65276" s="1">
        <v>42871.574999999997</v>
      </c>
      <c r="E65276">
        <v>2017</v>
      </c>
      <c r="F65276">
        <v>5</v>
      </c>
      <c r="G65276" t="s">
        <v>36</v>
      </c>
      <c r="H65276">
        <v>13</v>
      </c>
      <c r="I65276" t="s">
        <v>37</v>
      </c>
      <c r="L65276" t="s">
        <v>137</v>
      </c>
    </row>
    <row r="65277" spans="1:12" x14ac:dyDescent="0.25">
      <c r="A65277" t="s">
        <v>72972</v>
      </c>
      <c r="B65277">
        <v>3301</v>
      </c>
      <c r="C65277" t="s">
        <v>68</v>
      </c>
      <c r="D65277" s="1">
        <v>42871.582638888889</v>
      </c>
      <c r="E65277">
        <v>2017</v>
      </c>
      <c r="F65277">
        <v>5</v>
      </c>
      <c r="G65277" t="s">
        <v>36</v>
      </c>
      <c r="H65277">
        <v>13</v>
      </c>
      <c r="I65277" t="s">
        <v>7350</v>
      </c>
      <c r="J65277">
        <v>42.265460310000002</v>
      </c>
      <c r="K65277">
        <v>-71.120239240000004</v>
      </c>
      <c r="L65277" t="s">
        <v>35385</v>
      </c>
    </row>
    <row r="65278" spans="1:12" x14ac:dyDescent="0.25">
      <c r="A65278" t="s">
        <v>72973</v>
      </c>
      <c r="B65278">
        <v>3106</v>
      </c>
      <c r="C65278" t="s">
        <v>30</v>
      </c>
      <c r="D65278" s="1">
        <v>42871.552083333336</v>
      </c>
      <c r="E65278">
        <v>2017</v>
      </c>
      <c r="F65278">
        <v>5</v>
      </c>
      <c r="G65278" t="s">
        <v>36</v>
      </c>
      <c r="H65278">
        <v>13</v>
      </c>
      <c r="I65278" t="s">
        <v>6431</v>
      </c>
      <c r="J65278">
        <v>42.323788069999999</v>
      </c>
      <c r="K65278">
        <v>-71.084491040000003</v>
      </c>
      <c r="L65278" t="s">
        <v>42169</v>
      </c>
    </row>
    <row r="65279" spans="1:12" x14ac:dyDescent="0.25">
      <c r="A65279" t="s">
        <v>72974</v>
      </c>
      <c r="B65279">
        <v>1402</v>
      </c>
      <c r="C65279" t="s">
        <v>61</v>
      </c>
      <c r="D65279" s="1">
        <v>42871.548611111109</v>
      </c>
      <c r="E65279">
        <v>2017</v>
      </c>
      <c r="F65279">
        <v>5</v>
      </c>
      <c r="G65279" t="s">
        <v>36</v>
      </c>
      <c r="H65279">
        <v>13</v>
      </c>
      <c r="I65279" t="s">
        <v>10361</v>
      </c>
      <c r="J65279">
        <v>42.296521120000001</v>
      </c>
      <c r="K65279">
        <v>-71.052296609999999</v>
      </c>
      <c r="L65279" t="s">
        <v>31113</v>
      </c>
    </row>
    <row r="65280" spans="1:12" x14ac:dyDescent="0.25">
      <c r="A65280" t="s">
        <v>72975</v>
      </c>
      <c r="B65280">
        <v>3006</v>
      </c>
      <c r="C65280" t="s">
        <v>40</v>
      </c>
      <c r="D65280" s="1">
        <v>42871.54583333333</v>
      </c>
      <c r="E65280">
        <v>2017</v>
      </c>
      <c r="F65280">
        <v>5</v>
      </c>
      <c r="G65280" t="s">
        <v>36</v>
      </c>
      <c r="H65280">
        <v>13</v>
      </c>
      <c r="I65280" t="s">
        <v>5570</v>
      </c>
      <c r="J65280">
        <v>42.275443269999997</v>
      </c>
      <c r="K65280">
        <v>-71.098172939999998</v>
      </c>
      <c r="L65280" t="s">
        <v>5571</v>
      </c>
    </row>
    <row r="65281" spans="1:12" x14ac:dyDescent="0.25">
      <c r="A65281" t="s">
        <v>72976</v>
      </c>
      <c r="B65281">
        <v>3501</v>
      </c>
      <c r="C65281" t="s">
        <v>17</v>
      </c>
      <c r="D65281" s="1">
        <v>42871.524305555555</v>
      </c>
      <c r="E65281">
        <v>2017</v>
      </c>
      <c r="F65281">
        <v>5</v>
      </c>
      <c r="G65281" t="s">
        <v>36</v>
      </c>
      <c r="H65281">
        <v>12</v>
      </c>
      <c r="I65281" t="s">
        <v>4974</v>
      </c>
      <c r="J65281">
        <v>42.336711299999997</v>
      </c>
      <c r="K65281">
        <v>-71.071020570000002</v>
      </c>
      <c r="L65281" t="s">
        <v>12895</v>
      </c>
    </row>
    <row r="65282" spans="1:12" x14ac:dyDescent="0.25">
      <c r="A65282" t="s">
        <v>72977</v>
      </c>
      <c r="B65282">
        <v>3111</v>
      </c>
      <c r="C65282" t="s">
        <v>61</v>
      </c>
      <c r="D65282" s="1">
        <v>42871.576388888891</v>
      </c>
      <c r="E65282">
        <v>2017</v>
      </c>
      <c r="F65282">
        <v>5</v>
      </c>
      <c r="G65282" t="s">
        <v>36</v>
      </c>
      <c r="H65282">
        <v>13</v>
      </c>
      <c r="I65282" t="s">
        <v>176</v>
      </c>
      <c r="J65282">
        <v>42.295571850000002</v>
      </c>
      <c r="K65282">
        <v>-71.061520740000006</v>
      </c>
      <c r="L65282" t="s">
        <v>22239</v>
      </c>
    </row>
    <row r="65283" spans="1:12" x14ac:dyDescent="0.25">
      <c r="A65283" t="s">
        <v>72978</v>
      </c>
      <c r="B65283">
        <v>3007</v>
      </c>
      <c r="C65283" t="s">
        <v>68</v>
      </c>
      <c r="D65283" s="1">
        <v>42871.455555555556</v>
      </c>
      <c r="E65283">
        <v>2017</v>
      </c>
      <c r="F65283">
        <v>5</v>
      </c>
      <c r="G65283" t="s">
        <v>36</v>
      </c>
      <c r="H65283">
        <v>10</v>
      </c>
      <c r="I65283" t="s">
        <v>227</v>
      </c>
      <c r="J65283">
        <v>42.251894399999998</v>
      </c>
      <c r="K65283">
        <v>-71.125353099999998</v>
      </c>
      <c r="L65283" t="s">
        <v>3835</v>
      </c>
    </row>
    <row r="65284" spans="1:12" x14ac:dyDescent="0.25">
      <c r="A65284" t="s">
        <v>72979</v>
      </c>
      <c r="B65284">
        <v>3115</v>
      </c>
      <c r="C65284" t="s">
        <v>74</v>
      </c>
      <c r="D65284" s="1">
        <v>42871.568749999999</v>
      </c>
      <c r="E65284">
        <v>2017</v>
      </c>
      <c r="F65284">
        <v>5</v>
      </c>
      <c r="G65284" t="s">
        <v>36</v>
      </c>
      <c r="H65284">
        <v>13</v>
      </c>
      <c r="I65284" t="s">
        <v>18218</v>
      </c>
      <c r="J65284">
        <v>42.292281090000003</v>
      </c>
      <c r="K65284">
        <v>-71.151710350000002</v>
      </c>
      <c r="L65284" t="s">
        <v>18219</v>
      </c>
    </row>
    <row r="65285" spans="1:12" x14ac:dyDescent="0.25">
      <c r="A65285" t="s">
        <v>72980</v>
      </c>
      <c r="B65285">
        <v>520</v>
      </c>
      <c r="C65285" t="s">
        <v>40</v>
      </c>
      <c r="D65285" s="1">
        <v>42871.561805555553</v>
      </c>
      <c r="E65285">
        <v>2017</v>
      </c>
      <c r="F65285">
        <v>5</v>
      </c>
      <c r="G65285" t="s">
        <v>36</v>
      </c>
      <c r="H65285">
        <v>13</v>
      </c>
      <c r="I65285" t="s">
        <v>3698</v>
      </c>
      <c r="J65285">
        <v>42.300407800000002</v>
      </c>
      <c r="K65285">
        <v>-71.076479739999996</v>
      </c>
      <c r="L65285" t="s">
        <v>3699</v>
      </c>
    </row>
    <row r="65286" spans="1:12" x14ac:dyDescent="0.25">
      <c r="A65286" t="s">
        <v>72981</v>
      </c>
      <c r="B65286">
        <v>3201</v>
      </c>
      <c r="C65286" t="s">
        <v>101</v>
      </c>
      <c r="D65286" s="1">
        <v>42871.582638888889</v>
      </c>
      <c r="E65286">
        <v>2017</v>
      </c>
      <c r="F65286">
        <v>5</v>
      </c>
      <c r="G65286" t="s">
        <v>36</v>
      </c>
      <c r="H65286">
        <v>13</v>
      </c>
      <c r="I65286" t="s">
        <v>4910</v>
      </c>
      <c r="J65286">
        <v>42.358476660000001</v>
      </c>
      <c r="K65286">
        <v>-71.053240869999996</v>
      </c>
      <c r="L65286" t="s">
        <v>7030</v>
      </c>
    </row>
    <row r="65287" spans="1:12" x14ac:dyDescent="0.25">
      <c r="A65287" t="s">
        <v>72982</v>
      </c>
      <c r="B65287">
        <v>2405</v>
      </c>
      <c r="C65287" t="s">
        <v>30</v>
      </c>
      <c r="D65287" s="1">
        <v>42871.563194444447</v>
      </c>
      <c r="E65287">
        <v>2017</v>
      </c>
      <c r="F65287">
        <v>5</v>
      </c>
      <c r="G65287" t="s">
        <v>36</v>
      </c>
      <c r="H65287">
        <v>13</v>
      </c>
      <c r="I65287" t="s">
        <v>437</v>
      </c>
      <c r="J65287">
        <v>42.331396589999997</v>
      </c>
      <c r="K65287">
        <v>-71.082324959999994</v>
      </c>
      <c r="L65287" t="s">
        <v>7780</v>
      </c>
    </row>
    <row r="65288" spans="1:12" x14ac:dyDescent="0.25">
      <c r="A65288" t="s">
        <v>72982</v>
      </c>
      <c r="B65288">
        <v>2610</v>
      </c>
      <c r="C65288" t="s">
        <v>30</v>
      </c>
      <c r="D65288" s="1">
        <v>42871.563194444447</v>
      </c>
      <c r="E65288">
        <v>2017</v>
      </c>
      <c r="F65288">
        <v>5</v>
      </c>
      <c r="G65288" t="s">
        <v>36</v>
      </c>
      <c r="H65288">
        <v>13</v>
      </c>
      <c r="I65288" t="s">
        <v>437</v>
      </c>
      <c r="J65288">
        <v>42.331396589999997</v>
      </c>
      <c r="K65288">
        <v>-71.082324959999994</v>
      </c>
      <c r="L65288" t="s">
        <v>7780</v>
      </c>
    </row>
    <row r="65289" spans="1:12" x14ac:dyDescent="0.25">
      <c r="A65289" t="s">
        <v>72983</v>
      </c>
      <c r="B65289">
        <v>619</v>
      </c>
      <c r="C65289" t="s">
        <v>55</v>
      </c>
      <c r="D65289" s="1">
        <v>42866.659722222219</v>
      </c>
      <c r="E65289">
        <v>2017</v>
      </c>
      <c r="F65289">
        <v>5</v>
      </c>
      <c r="G65289" t="s">
        <v>31</v>
      </c>
      <c r="H65289">
        <v>15</v>
      </c>
      <c r="I65289" t="s">
        <v>244</v>
      </c>
      <c r="J65289">
        <v>42.333653269999999</v>
      </c>
      <c r="K65289">
        <v>-71.049454339999997</v>
      </c>
      <c r="L65289" t="s">
        <v>61972</v>
      </c>
    </row>
    <row r="65290" spans="1:12" x14ac:dyDescent="0.25">
      <c r="A65290" t="s">
        <v>72984</v>
      </c>
      <c r="B65290">
        <v>3202</v>
      </c>
      <c r="C65290" t="s">
        <v>68</v>
      </c>
      <c r="D65290" s="1">
        <v>42871.077777777777</v>
      </c>
      <c r="E65290">
        <v>2017</v>
      </c>
      <c r="F65290">
        <v>5</v>
      </c>
      <c r="G65290" t="s">
        <v>36</v>
      </c>
      <c r="H65290">
        <v>1</v>
      </c>
      <c r="I65290" t="s">
        <v>227</v>
      </c>
      <c r="J65290">
        <v>42.256215920000002</v>
      </c>
      <c r="K65290">
        <v>-71.124019469999993</v>
      </c>
      <c r="L65290" t="s">
        <v>1953</v>
      </c>
    </row>
    <row r="65291" spans="1:12" x14ac:dyDescent="0.25">
      <c r="A65291" t="s">
        <v>72985</v>
      </c>
      <c r="B65291">
        <v>3410</v>
      </c>
      <c r="C65291" t="s">
        <v>40</v>
      </c>
      <c r="D65291" s="1">
        <v>42871.418055555558</v>
      </c>
      <c r="E65291">
        <v>2017</v>
      </c>
      <c r="F65291">
        <v>5</v>
      </c>
      <c r="G65291" t="s">
        <v>36</v>
      </c>
      <c r="H65291">
        <v>10</v>
      </c>
      <c r="I65291" t="s">
        <v>4230</v>
      </c>
      <c r="J65291">
        <v>42.287612260000003</v>
      </c>
      <c r="K65291">
        <v>-71.071668650000007</v>
      </c>
      <c r="L65291" t="s">
        <v>15630</v>
      </c>
    </row>
    <row r="65292" spans="1:12" x14ac:dyDescent="0.25">
      <c r="A65292" t="s">
        <v>72986</v>
      </c>
      <c r="B65292">
        <v>617</v>
      </c>
      <c r="C65292" t="s">
        <v>30</v>
      </c>
      <c r="D65292" s="1">
        <v>42867.3125</v>
      </c>
      <c r="E65292">
        <v>2017</v>
      </c>
      <c r="F65292">
        <v>5</v>
      </c>
      <c r="G65292" t="s">
        <v>41</v>
      </c>
      <c r="H65292">
        <v>7</v>
      </c>
      <c r="I65292" t="s">
        <v>2867</v>
      </c>
      <c r="J65292">
        <v>42.309563050000001</v>
      </c>
      <c r="K65292">
        <v>-71.08990197</v>
      </c>
      <c r="L65292" t="s">
        <v>2868</v>
      </c>
    </row>
    <row r="65293" spans="1:12" x14ac:dyDescent="0.25">
      <c r="A65293" t="s">
        <v>72987</v>
      </c>
      <c r="B65293">
        <v>3207</v>
      </c>
      <c r="C65293" t="s">
        <v>45</v>
      </c>
      <c r="D65293" s="1">
        <v>42871.5</v>
      </c>
      <c r="E65293">
        <v>2017</v>
      </c>
      <c r="F65293">
        <v>5</v>
      </c>
      <c r="G65293" t="s">
        <v>36</v>
      </c>
      <c r="H65293">
        <v>12</v>
      </c>
      <c r="I65293" t="s">
        <v>1875</v>
      </c>
      <c r="J65293">
        <v>42.376202669999998</v>
      </c>
      <c r="K65293">
        <v>-71.039799259999995</v>
      </c>
      <c r="L65293" t="s">
        <v>6058</v>
      </c>
    </row>
    <row r="65294" spans="1:12" x14ac:dyDescent="0.25">
      <c r="A65294" t="s">
        <v>72988</v>
      </c>
      <c r="B65294">
        <v>2647</v>
      </c>
      <c r="C65294" t="s">
        <v>333</v>
      </c>
      <c r="D65294" s="1">
        <v>42871.540277777778</v>
      </c>
      <c r="E65294">
        <v>2017</v>
      </c>
      <c r="F65294">
        <v>5</v>
      </c>
      <c r="G65294" t="s">
        <v>36</v>
      </c>
      <c r="H65294">
        <v>12</v>
      </c>
      <c r="I65294" t="s">
        <v>3038</v>
      </c>
      <c r="J65294">
        <v>42.377363879999997</v>
      </c>
      <c r="K65294">
        <v>-71.057913760000005</v>
      </c>
      <c r="L65294" t="s">
        <v>3039</v>
      </c>
    </row>
    <row r="65295" spans="1:12" x14ac:dyDescent="0.25">
      <c r="A65295" t="s">
        <v>72989</v>
      </c>
      <c r="B65295">
        <v>3006</v>
      </c>
      <c r="C65295" t="s">
        <v>61</v>
      </c>
      <c r="D65295" s="1">
        <v>42871.54583333333</v>
      </c>
      <c r="E65295">
        <v>2017</v>
      </c>
      <c r="F65295">
        <v>5</v>
      </c>
      <c r="G65295" t="s">
        <v>36</v>
      </c>
      <c r="H65295">
        <v>13</v>
      </c>
      <c r="I65295" t="s">
        <v>13935</v>
      </c>
      <c r="J65295">
        <v>42.293660699999997</v>
      </c>
      <c r="K65295">
        <v>-71.05305224</v>
      </c>
      <c r="L65295" t="s">
        <v>13936</v>
      </c>
    </row>
    <row r="65296" spans="1:12" x14ac:dyDescent="0.25">
      <c r="A65296" t="s">
        <v>72990</v>
      </c>
      <c r="B65296">
        <v>2629</v>
      </c>
      <c r="C65296" t="s">
        <v>40</v>
      </c>
      <c r="D65296" s="1">
        <v>42871.568055555559</v>
      </c>
      <c r="E65296">
        <v>2017</v>
      </c>
      <c r="F65296">
        <v>5</v>
      </c>
      <c r="G65296" t="s">
        <v>36</v>
      </c>
      <c r="H65296">
        <v>13</v>
      </c>
      <c r="I65296" t="s">
        <v>5081</v>
      </c>
      <c r="J65296">
        <v>42.29415023</v>
      </c>
      <c r="K65296">
        <v>-71.081750470000003</v>
      </c>
      <c r="L65296" t="s">
        <v>5082</v>
      </c>
    </row>
    <row r="65297" spans="1:12" x14ac:dyDescent="0.25">
      <c r="A65297" t="s">
        <v>72991</v>
      </c>
      <c r="B65297">
        <v>2647</v>
      </c>
      <c r="C65297" t="s">
        <v>30</v>
      </c>
      <c r="D65297" s="1">
        <v>42871.568055555559</v>
      </c>
      <c r="E65297">
        <v>2017</v>
      </c>
      <c r="F65297">
        <v>5</v>
      </c>
      <c r="G65297" t="s">
        <v>36</v>
      </c>
      <c r="H65297">
        <v>13</v>
      </c>
      <c r="I65297" t="s">
        <v>8755</v>
      </c>
      <c r="J65297">
        <v>42.328829910000003</v>
      </c>
      <c r="K65297">
        <v>-71.081443789999994</v>
      </c>
      <c r="L65297" t="s">
        <v>8756</v>
      </c>
    </row>
    <row r="65298" spans="1:12" x14ac:dyDescent="0.25">
      <c r="A65298" t="s">
        <v>72992</v>
      </c>
      <c r="B65298">
        <v>617</v>
      </c>
      <c r="C65298" t="s">
        <v>45</v>
      </c>
      <c r="D65298" s="1">
        <v>42871.540277777778</v>
      </c>
      <c r="E65298">
        <v>2017</v>
      </c>
      <c r="F65298">
        <v>5</v>
      </c>
      <c r="G65298" t="s">
        <v>36</v>
      </c>
      <c r="H65298">
        <v>12</v>
      </c>
      <c r="I65298" t="s">
        <v>12334</v>
      </c>
      <c r="J65298">
        <v>42.38793519</v>
      </c>
      <c r="K65298">
        <v>-71.004705529999995</v>
      </c>
      <c r="L65298" t="s">
        <v>13897</v>
      </c>
    </row>
    <row r="65299" spans="1:12" x14ac:dyDescent="0.25">
      <c r="A65299" t="s">
        <v>72993</v>
      </c>
      <c r="B65299">
        <v>3802</v>
      </c>
      <c r="C65299" t="s">
        <v>61</v>
      </c>
      <c r="D65299" s="1">
        <v>42871.539583333331</v>
      </c>
      <c r="E65299">
        <v>2017</v>
      </c>
      <c r="F65299">
        <v>5</v>
      </c>
      <c r="G65299" t="s">
        <v>36</v>
      </c>
      <c r="H65299">
        <v>12</v>
      </c>
      <c r="I65299" t="s">
        <v>176</v>
      </c>
      <c r="J65299">
        <v>42.273896729999997</v>
      </c>
      <c r="K65299">
        <v>-71.067612650000001</v>
      </c>
      <c r="L65299" t="s">
        <v>5480</v>
      </c>
    </row>
    <row r="65300" spans="1:12" x14ac:dyDescent="0.25">
      <c r="A65300" t="s">
        <v>72994</v>
      </c>
      <c r="B65300">
        <v>3115</v>
      </c>
      <c r="C65300" t="s">
        <v>61</v>
      </c>
      <c r="D65300" s="1">
        <v>42871.513888888891</v>
      </c>
      <c r="E65300">
        <v>2017</v>
      </c>
      <c r="F65300">
        <v>5</v>
      </c>
      <c r="G65300" t="s">
        <v>36</v>
      </c>
      <c r="H65300">
        <v>12</v>
      </c>
      <c r="I65300" t="s">
        <v>176</v>
      </c>
      <c r="J65300">
        <v>42.276735979999998</v>
      </c>
      <c r="K65300">
        <v>-71.066835370000007</v>
      </c>
      <c r="L65300" t="s">
        <v>1979</v>
      </c>
    </row>
    <row r="65301" spans="1:12" x14ac:dyDescent="0.25">
      <c r="A65301" t="s">
        <v>72995</v>
      </c>
      <c r="B65301">
        <v>520</v>
      </c>
      <c r="C65301" t="s">
        <v>30</v>
      </c>
      <c r="D65301" s="1">
        <v>42871.544444444444</v>
      </c>
      <c r="E65301">
        <v>2017</v>
      </c>
      <c r="F65301">
        <v>5</v>
      </c>
      <c r="G65301" t="s">
        <v>36</v>
      </c>
      <c r="H65301">
        <v>13</v>
      </c>
      <c r="I65301" t="s">
        <v>1930</v>
      </c>
      <c r="J65301">
        <v>42.308788550000003</v>
      </c>
      <c r="K65301">
        <v>-71.090556179999993</v>
      </c>
      <c r="L65301" t="s">
        <v>3344</v>
      </c>
    </row>
    <row r="65302" spans="1:12" x14ac:dyDescent="0.25">
      <c r="A65302" t="s">
        <v>72996</v>
      </c>
      <c r="B65302">
        <v>3410</v>
      </c>
      <c r="C65302" t="s">
        <v>45</v>
      </c>
      <c r="D65302" s="1">
        <v>42871.480555555558</v>
      </c>
      <c r="E65302">
        <v>2017</v>
      </c>
      <c r="F65302">
        <v>5</v>
      </c>
      <c r="G65302" t="s">
        <v>36</v>
      </c>
      <c r="H65302">
        <v>11</v>
      </c>
      <c r="I65302" t="s">
        <v>4211</v>
      </c>
      <c r="J65302">
        <v>42.380117660000003</v>
      </c>
      <c r="K65302">
        <v>-71.037229429999996</v>
      </c>
      <c r="L65302" t="s">
        <v>7571</v>
      </c>
    </row>
    <row r="65303" spans="1:12" x14ac:dyDescent="0.25">
      <c r="A65303" t="s">
        <v>72997</v>
      </c>
      <c r="B65303">
        <v>413</v>
      </c>
      <c r="C65303" t="s">
        <v>40</v>
      </c>
      <c r="D65303" s="1">
        <v>42870.324305555558</v>
      </c>
      <c r="E65303">
        <v>2017</v>
      </c>
      <c r="F65303">
        <v>5</v>
      </c>
      <c r="G65303" t="s">
        <v>46</v>
      </c>
      <c r="H65303">
        <v>7</v>
      </c>
      <c r="I65303" t="s">
        <v>7633</v>
      </c>
      <c r="J65303">
        <v>42.30301051</v>
      </c>
      <c r="K65303">
        <v>-71.081830600000004</v>
      </c>
      <c r="L65303" t="s">
        <v>7634</v>
      </c>
    </row>
    <row r="65304" spans="1:12" x14ac:dyDescent="0.25">
      <c r="A65304" t="s">
        <v>72997</v>
      </c>
      <c r="B65304">
        <v>3831</v>
      </c>
      <c r="C65304" t="s">
        <v>40</v>
      </c>
      <c r="D65304" s="1">
        <v>42870.324305555558</v>
      </c>
      <c r="E65304">
        <v>2017</v>
      </c>
      <c r="F65304">
        <v>5</v>
      </c>
      <c r="G65304" t="s">
        <v>46</v>
      </c>
      <c r="H65304">
        <v>7</v>
      </c>
      <c r="I65304" t="s">
        <v>7633</v>
      </c>
      <c r="J65304">
        <v>42.30301051</v>
      </c>
      <c r="K65304">
        <v>-71.081830600000004</v>
      </c>
      <c r="L65304" t="s">
        <v>7634</v>
      </c>
    </row>
    <row r="65305" spans="1:12" x14ac:dyDescent="0.25">
      <c r="A65305" t="s">
        <v>72998</v>
      </c>
      <c r="B65305">
        <v>3125</v>
      </c>
      <c r="C65305" t="s">
        <v>61</v>
      </c>
      <c r="D65305" s="1">
        <v>42871.491666666669</v>
      </c>
      <c r="E65305">
        <v>2017</v>
      </c>
      <c r="F65305">
        <v>5</v>
      </c>
      <c r="G65305" t="s">
        <v>36</v>
      </c>
      <c r="H65305">
        <v>11</v>
      </c>
      <c r="I65305" t="s">
        <v>1108</v>
      </c>
      <c r="J65305">
        <v>42.30751197</v>
      </c>
      <c r="K65305">
        <v>-71.070029460000001</v>
      </c>
      <c r="L65305" t="s">
        <v>72999</v>
      </c>
    </row>
    <row r="65306" spans="1:12" x14ac:dyDescent="0.25">
      <c r="A65306" t="s">
        <v>72998</v>
      </c>
      <c r="B65306">
        <v>2907</v>
      </c>
      <c r="C65306" t="s">
        <v>61</v>
      </c>
      <c r="D65306" s="1">
        <v>42871.491666666669</v>
      </c>
      <c r="E65306">
        <v>2017</v>
      </c>
      <c r="F65306">
        <v>5</v>
      </c>
      <c r="G65306" t="s">
        <v>36</v>
      </c>
      <c r="H65306">
        <v>11</v>
      </c>
      <c r="I65306" t="s">
        <v>1108</v>
      </c>
      <c r="J65306">
        <v>42.30751197</v>
      </c>
      <c r="K65306">
        <v>-71.070029460000001</v>
      </c>
      <c r="L65306" t="s">
        <v>72999</v>
      </c>
    </row>
    <row r="65307" spans="1:12" x14ac:dyDescent="0.25">
      <c r="A65307" t="s">
        <v>73000</v>
      </c>
      <c r="B65307">
        <v>613</v>
      </c>
      <c r="C65307" t="s">
        <v>333</v>
      </c>
      <c r="D65307" s="1">
        <v>42871.479166666664</v>
      </c>
      <c r="E65307">
        <v>2017</v>
      </c>
      <c r="F65307">
        <v>5</v>
      </c>
      <c r="G65307" t="s">
        <v>36</v>
      </c>
      <c r="H65307">
        <v>11</v>
      </c>
      <c r="I65307" t="s">
        <v>3043</v>
      </c>
      <c r="J65307">
        <v>42.376371089999999</v>
      </c>
      <c r="K65307">
        <v>-71.065573749999999</v>
      </c>
      <c r="L65307" t="s">
        <v>23521</v>
      </c>
    </row>
    <row r="65308" spans="1:12" x14ac:dyDescent="0.25">
      <c r="A65308" t="s">
        <v>73001</v>
      </c>
      <c r="B65308">
        <v>3115</v>
      </c>
      <c r="C65308" t="s">
        <v>61</v>
      </c>
      <c r="D65308" s="1">
        <v>42870.625</v>
      </c>
      <c r="E65308">
        <v>2017</v>
      </c>
      <c r="F65308">
        <v>5</v>
      </c>
      <c r="G65308" t="s">
        <v>46</v>
      </c>
      <c r="H65308">
        <v>15</v>
      </c>
      <c r="I65308" t="s">
        <v>3482</v>
      </c>
      <c r="J65308">
        <v>42.30406722</v>
      </c>
      <c r="K65308">
        <v>-71.067600420000005</v>
      </c>
      <c r="L65308" t="s">
        <v>3483</v>
      </c>
    </row>
    <row r="65309" spans="1:12" x14ac:dyDescent="0.25">
      <c r="A65309" t="s">
        <v>73002</v>
      </c>
      <c r="B65309">
        <v>2610</v>
      </c>
      <c r="C65309" t="s">
        <v>30</v>
      </c>
      <c r="D65309" s="1">
        <v>42871.345138888886</v>
      </c>
      <c r="E65309">
        <v>2017</v>
      </c>
      <c r="F65309">
        <v>5</v>
      </c>
      <c r="G65309" t="s">
        <v>36</v>
      </c>
      <c r="H65309">
        <v>8</v>
      </c>
      <c r="I65309" t="s">
        <v>751</v>
      </c>
      <c r="J65309">
        <v>42.3317482</v>
      </c>
      <c r="K65309">
        <v>-71.083656590000004</v>
      </c>
      <c r="L65309" t="s">
        <v>10313</v>
      </c>
    </row>
    <row r="65310" spans="1:12" x14ac:dyDescent="0.25">
      <c r="A65310" t="s">
        <v>73003</v>
      </c>
      <c r="B65310">
        <v>3109</v>
      </c>
      <c r="C65310" t="s">
        <v>333</v>
      </c>
      <c r="D65310" s="1">
        <v>42871.489583333336</v>
      </c>
      <c r="E65310">
        <v>2017</v>
      </c>
      <c r="F65310">
        <v>5</v>
      </c>
      <c r="G65310" t="s">
        <v>36</v>
      </c>
      <c r="H65310">
        <v>11</v>
      </c>
      <c r="I65310" t="s">
        <v>570</v>
      </c>
      <c r="J65310">
        <v>42.376631670000002</v>
      </c>
      <c r="K65310">
        <v>-71.055931959999995</v>
      </c>
      <c r="L65310" t="s">
        <v>571</v>
      </c>
    </row>
    <row r="65311" spans="1:12" x14ac:dyDescent="0.25">
      <c r="A65311" t="s">
        <v>73004</v>
      </c>
      <c r="B65311">
        <v>2629</v>
      </c>
      <c r="C65311" t="s">
        <v>61</v>
      </c>
      <c r="D65311" s="1">
        <v>42871.539583333331</v>
      </c>
      <c r="E65311">
        <v>2017</v>
      </c>
      <c r="F65311">
        <v>5</v>
      </c>
      <c r="G65311" t="s">
        <v>36</v>
      </c>
      <c r="H65311">
        <v>12</v>
      </c>
      <c r="I65311" t="s">
        <v>8587</v>
      </c>
      <c r="J65311">
        <v>42.305975410000002</v>
      </c>
      <c r="K65311">
        <v>-71.070118980000004</v>
      </c>
      <c r="L65311" t="s">
        <v>9115</v>
      </c>
    </row>
    <row r="65312" spans="1:12" x14ac:dyDescent="0.25">
      <c r="A65312" t="s">
        <v>73004</v>
      </c>
      <c r="B65312">
        <v>2647</v>
      </c>
      <c r="C65312" t="s">
        <v>61</v>
      </c>
      <c r="D65312" s="1">
        <v>42871.539583333331</v>
      </c>
      <c r="E65312">
        <v>2017</v>
      </c>
      <c r="F65312">
        <v>5</v>
      </c>
      <c r="G65312" t="s">
        <v>36</v>
      </c>
      <c r="H65312">
        <v>12</v>
      </c>
      <c r="I65312" t="s">
        <v>8587</v>
      </c>
      <c r="J65312">
        <v>42.305975410000002</v>
      </c>
      <c r="K65312">
        <v>-71.070118980000004</v>
      </c>
      <c r="L65312" t="s">
        <v>9115</v>
      </c>
    </row>
    <row r="65313" spans="1:12" x14ac:dyDescent="0.25">
      <c r="A65313" t="s">
        <v>73005</v>
      </c>
      <c r="B65313">
        <v>3006</v>
      </c>
      <c r="C65313" t="s">
        <v>131</v>
      </c>
      <c r="D65313" s="1">
        <v>42871.506944444445</v>
      </c>
      <c r="E65313">
        <v>2017</v>
      </c>
      <c r="F65313">
        <v>5</v>
      </c>
      <c r="G65313" t="s">
        <v>36</v>
      </c>
      <c r="H65313">
        <v>12</v>
      </c>
      <c r="I65313" t="s">
        <v>3676</v>
      </c>
      <c r="J65313">
        <v>42.319879309999997</v>
      </c>
      <c r="K65313">
        <v>-71.102806389999998</v>
      </c>
      <c r="L65313" t="s">
        <v>73006</v>
      </c>
    </row>
    <row r="65314" spans="1:12" x14ac:dyDescent="0.25">
      <c r="A65314" t="s">
        <v>73007</v>
      </c>
      <c r="B65314">
        <v>802</v>
      </c>
      <c r="C65314" t="s">
        <v>101</v>
      </c>
      <c r="D65314" s="1">
        <v>42871.499305555553</v>
      </c>
      <c r="E65314">
        <v>2017</v>
      </c>
      <c r="F65314">
        <v>5</v>
      </c>
      <c r="G65314" t="s">
        <v>36</v>
      </c>
      <c r="H65314">
        <v>11</v>
      </c>
      <c r="I65314" t="s">
        <v>1429</v>
      </c>
      <c r="L65314" t="s">
        <v>137</v>
      </c>
    </row>
    <row r="65315" spans="1:12" x14ac:dyDescent="0.25">
      <c r="A65315" t="s">
        <v>73008</v>
      </c>
      <c r="B65315">
        <v>3006</v>
      </c>
      <c r="C65315" t="s">
        <v>333</v>
      </c>
      <c r="D65315" s="1">
        <v>42871.504861111112</v>
      </c>
      <c r="E65315">
        <v>2017</v>
      </c>
      <c r="F65315">
        <v>5</v>
      </c>
      <c r="G65315" t="s">
        <v>36</v>
      </c>
      <c r="H65315">
        <v>12</v>
      </c>
      <c r="I65315" t="s">
        <v>527</v>
      </c>
      <c r="J65315">
        <v>42.380030929999997</v>
      </c>
      <c r="K65315">
        <v>-71.062482520000003</v>
      </c>
      <c r="L65315" t="s">
        <v>528</v>
      </c>
    </row>
    <row r="65316" spans="1:12" x14ac:dyDescent="0.25">
      <c r="A65316" t="s">
        <v>73009</v>
      </c>
      <c r="B65316">
        <v>724</v>
      </c>
      <c r="C65316" t="s">
        <v>30</v>
      </c>
      <c r="D65316" s="1">
        <v>42869.625</v>
      </c>
      <c r="E65316">
        <v>2017</v>
      </c>
      <c r="F65316">
        <v>5</v>
      </c>
      <c r="G65316" t="s">
        <v>78</v>
      </c>
      <c r="H65316">
        <v>15</v>
      </c>
      <c r="I65316" t="s">
        <v>32</v>
      </c>
      <c r="J65316">
        <v>42.332487589999999</v>
      </c>
      <c r="K65316">
        <v>-71.083658009999994</v>
      </c>
      <c r="L65316" t="s">
        <v>11394</v>
      </c>
    </row>
    <row r="65317" spans="1:12" x14ac:dyDescent="0.25">
      <c r="A65317" t="s">
        <v>73009</v>
      </c>
      <c r="B65317">
        <v>735</v>
      </c>
      <c r="C65317" t="s">
        <v>30</v>
      </c>
      <c r="D65317" s="1">
        <v>42869.625</v>
      </c>
      <c r="E65317">
        <v>2017</v>
      </c>
      <c r="F65317">
        <v>5</v>
      </c>
      <c r="G65317" t="s">
        <v>78</v>
      </c>
      <c r="H65317">
        <v>15</v>
      </c>
      <c r="I65317" t="s">
        <v>32</v>
      </c>
      <c r="J65317">
        <v>42.332487589999999</v>
      </c>
      <c r="K65317">
        <v>-71.083658009999994</v>
      </c>
      <c r="L65317" t="s">
        <v>11394</v>
      </c>
    </row>
    <row r="65318" spans="1:12" x14ac:dyDescent="0.25">
      <c r="A65318" t="s">
        <v>73010</v>
      </c>
      <c r="B65318">
        <v>3410</v>
      </c>
      <c r="C65318" t="s">
        <v>131</v>
      </c>
      <c r="D65318" s="1">
        <v>42871.5</v>
      </c>
      <c r="E65318">
        <v>2017</v>
      </c>
      <c r="F65318">
        <v>5</v>
      </c>
      <c r="G65318" t="s">
        <v>36</v>
      </c>
      <c r="H65318">
        <v>12</v>
      </c>
      <c r="I65318" t="s">
        <v>314</v>
      </c>
      <c r="J65318">
        <v>42.314775519999998</v>
      </c>
      <c r="K65318">
        <v>-71.097051190000002</v>
      </c>
      <c r="L65318" t="s">
        <v>14503</v>
      </c>
    </row>
    <row r="65319" spans="1:12" x14ac:dyDescent="0.25">
      <c r="A65319" t="s">
        <v>73011</v>
      </c>
      <c r="B65319">
        <v>3831</v>
      </c>
      <c r="C65319" t="s">
        <v>30</v>
      </c>
      <c r="D65319" s="1">
        <v>42868.875</v>
      </c>
      <c r="E65319">
        <v>2017</v>
      </c>
      <c r="F65319">
        <v>5</v>
      </c>
      <c r="G65319" t="s">
        <v>135</v>
      </c>
      <c r="H65319">
        <v>21</v>
      </c>
      <c r="I65319" t="s">
        <v>7056</v>
      </c>
      <c r="J65319">
        <v>42.307242299999999</v>
      </c>
      <c r="K65319">
        <v>-71.085517039999999</v>
      </c>
      <c r="L65319" t="s">
        <v>7057</v>
      </c>
    </row>
    <row r="65320" spans="1:12" x14ac:dyDescent="0.25">
      <c r="A65320" t="s">
        <v>73012</v>
      </c>
      <c r="B65320">
        <v>3115</v>
      </c>
      <c r="C65320" t="s">
        <v>30</v>
      </c>
      <c r="D65320" s="1">
        <v>42871.523611111108</v>
      </c>
      <c r="E65320">
        <v>2017</v>
      </c>
      <c r="F65320">
        <v>5</v>
      </c>
      <c r="G65320" t="s">
        <v>36</v>
      </c>
      <c r="H65320">
        <v>12</v>
      </c>
      <c r="I65320" t="s">
        <v>437</v>
      </c>
      <c r="J65320">
        <v>42.32866284</v>
      </c>
      <c r="K65320">
        <v>-71.085634010000007</v>
      </c>
      <c r="L65320" t="s">
        <v>1962</v>
      </c>
    </row>
    <row r="65321" spans="1:12" x14ac:dyDescent="0.25">
      <c r="A65321" t="s">
        <v>73013</v>
      </c>
      <c r="B65321">
        <v>1102</v>
      </c>
      <c r="C65321" t="s">
        <v>68</v>
      </c>
      <c r="D65321" s="1">
        <v>42871.48333333333</v>
      </c>
      <c r="E65321">
        <v>2017</v>
      </c>
      <c r="F65321">
        <v>5</v>
      </c>
      <c r="G65321" t="s">
        <v>36</v>
      </c>
      <c r="H65321">
        <v>11</v>
      </c>
      <c r="I65321" t="s">
        <v>1006</v>
      </c>
      <c r="J65321">
        <v>42.27531312</v>
      </c>
      <c r="K65321">
        <v>-71.115877979999993</v>
      </c>
      <c r="L65321" t="s">
        <v>2114</v>
      </c>
    </row>
    <row r="65322" spans="1:12" x14ac:dyDescent="0.25">
      <c r="A65322" t="s">
        <v>73014</v>
      </c>
      <c r="B65322">
        <v>3006</v>
      </c>
      <c r="C65322" t="s">
        <v>30</v>
      </c>
      <c r="D65322" s="1">
        <v>42871.486805555556</v>
      </c>
      <c r="E65322">
        <v>2017</v>
      </c>
      <c r="F65322">
        <v>5</v>
      </c>
      <c r="G65322" t="s">
        <v>36</v>
      </c>
      <c r="H65322">
        <v>11</v>
      </c>
      <c r="I65322" t="s">
        <v>2073</v>
      </c>
      <c r="J65322">
        <v>42.330933629999997</v>
      </c>
      <c r="K65322">
        <v>-71.109564430000006</v>
      </c>
      <c r="L65322" t="s">
        <v>11903</v>
      </c>
    </row>
    <row r="65323" spans="1:12" x14ac:dyDescent="0.25">
      <c r="A65323" t="s">
        <v>73015</v>
      </c>
      <c r="B65323">
        <v>3301</v>
      </c>
      <c r="C65323" t="s">
        <v>40</v>
      </c>
      <c r="D65323" s="1">
        <v>42871.481944444444</v>
      </c>
      <c r="E65323">
        <v>2017</v>
      </c>
      <c r="F65323">
        <v>5</v>
      </c>
      <c r="G65323" t="s">
        <v>36</v>
      </c>
      <c r="H65323">
        <v>11</v>
      </c>
      <c r="I65323" t="s">
        <v>3014</v>
      </c>
      <c r="J65323">
        <v>42.293021240000002</v>
      </c>
      <c r="K65323">
        <v>-71.07537576</v>
      </c>
      <c r="L65323" t="s">
        <v>61716</v>
      </c>
    </row>
    <row r="65324" spans="1:12" x14ac:dyDescent="0.25">
      <c r="A65324" t="s">
        <v>73016</v>
      </c>
      <c r="B65324">
        <v>3305</v>
      </c>
      <c r="C65324" t="s">
        <v>101</v>
      </c>
      <c r="D65324" s="1">
        <v>42871.489583333336</v>
      </c>
      <c r="E65324">
        <v>2017</v>
      </c>
      <c r="F65324">
        <v>5</v>
      </c>
      <c r="G65324" t="s">
        <v>36</v>
      </c>
      <c r="H65324">
        <v>11</v>
      </c>
      <c r="I65324" t="s">
        <v>1272</v>
      </c>
      <c r="J65324">
        <v>42.35902548</v>
      </c>
      <c r="K65324">
        <v>-71.055679960000006</v>
      </c>
      <c r="L65324" t="s">
        <v>3520</v>
      </c>
    </row>
    <row r="65325" spans="1:12" x14ac:dyDescent="0.25">
      <c r="A65325" t="s">
        <v>73017</v>
      </c>
      <c r="B65325">
        <v>3821</v>
      </c>
      <c r="C65325" t="s">
        <v>17</v>
      </c>
      <c r="D65325" s="1">
        <v>42859.458333333336</v>
      </c>
      <c r="E65325">
        <v>2017</v>
      </c>
      <c r="F65325">
        <v>5</v>
      </c>
      <c r="G65325" t="s">
        <v>31</v>
      </c>
      <c r="H65325">
        <v>11</v>
      </c>
      <c r="J65325">
        <v>42.33362614</v>
      </c>
      <c r="K65325">
        <v>-71.073364170000005</v>
      </c>
      <c r="L65325" t="s">
        <v>63407</v>
      </c>
    </row>
    <row r="65326" spans="1:12" x14ac:dyDescent="0.25">
      <c r="A65326" t="s">
        <v>73018</v>
      </c>
      <c r="B65326">
        <v>3125</v>
      </c>
      <c r="C65326" t="s">
        <v>101</v>
      </c>
      <c r="D65326" s="1">
        <v>42871.490972222222</v>
      </c>
      <c r="E65326">
        <v>2017</v>
      </c>
      <c r="F65326">
        <v>5</v>
      </c>
      <c r="G65326" t="s">
        <v>36</v>
      </c>
      <c r="H65326">
        <v>11</v>
      </c>
      <c r="I65326" t="s">
        <v>350</v>
      </c>
      <c r="J65326">
        <v>42.356375309999997</v>
      </c>
      <c r="K65326">
        <v>-71.062135130000001</v>
      </c>
      <c r="L65326" t="s">
        <v>894</v>
      </c>
    </row>
    <row r="65327" spans="1:12" x14ac:dyDescent="0.25">
      <c r="A65327" t="s">
        <v>73019</v>
      </c>
      <c r="B65327">
        <v>3803</v>
      </c>
      <c r="C65327" t="s">
        <v>61</v>
      </c>
      <c r="D65327" s="1">
        <v>42871.461805555555</v>
      </c>
      <c r="E65327">
        <v>2017</v>
      </c>
      <c r="F65327">
        <v>5</v>
      </c>
      <c r="G65327" t="s">
        <v>36</v>
      </c>
      <c r="H65327">
        <v>11</v>
      </c>
      <c r="I65327" t="s">
        <v>2090</v>
      </c>
      <c r="J65327">
        <v>42.313537439999998</v>
      </c>
      <c r="K65327">
        <v>-71.059249129999998</v>
      </c>
      <c r="L65327" t="s">
        <v>2091</v>
      </c>
    </row>
    <row r="65328" spans="1:12" x14ac:dyDescent="0.25">
      <c r="A65328" t="s">
        <v>73020</v>
      </c>
      <c r="B65328">
        <v>3115</v>
      </c>
      <c r="C65328" t="s">
        <v>61</v>
      </c>
      <c r="D65328" s="1">
        <v>42867.45416666667</v>
      </c>
      <c r="E65328">
        <v>2017</v>
      </c>
      <c r="F65328">
        <v>5</v>
      </c>
      <c r="G65328" t="s">
        <v>41</v>
      </c>
      <c r="H65328">
        <v>10</v>
      </c>
      <c r="I65328" t="s">
        <v>1073</v>
      </c>
      <c r="J65328">
        <v>42.290196209999998</v>
      </c>
      <c r="K65328">
        <v>-71.071590119999996</v>
      </c>
      <c r="L65328" t="s">
        <v>2554</v>
      </c>
    </row>
    <row r="65329" spans="1:12" x14ac:dyDescent="0.25">
      <c r="A65329" t="s">
        <v>73021</v>
      </c>
      <c r="B65329">
        <v>2612</v>
      </c>
      <c r="C65329" t="s">
        <v>55</v>
      </c>
      <c r="D65329" s="1">
        <v>42871.484027777777</v>
      </c>
      <c r="E65329">
        <v>2017</v>
      </c>
      <c r="F65329">
        <v>5</v>
      </c>
      <c r="G65329" t="s">
        <v>36</v>
      </c>
      <c r="H65329">
        <v>11</v>
      </c>
      <c r="I65329" t="s">
        <v>2779</v>
      </c>
      <c r="J65329">
        <v>42.327755230000001</v>
      </c>
      <c r="K65329">
        <v>-71.052568370000003</v>
      </c>
      <c r="L65329" t="s">
        <v>34309</v>
      </c>
    </row>
    <row r="65330" spans="1:12" x14ac:dyDescent="0.25">
      <c r="A65330" t="s">
        <v>73022</v>
      </c>
      <c r="B65330">
        <v>613</v>
      </c>
      <c r="C65330" t="s">
        <v>40</v>
      </c>
      <c r="D65330" s="1">
        <v>42871.459722222222</v>
      </c>
      <c r="E65330">
        <v>2017</v>
      </c>
      <c r="F65330">
        <v>5</v>
      </c>
      <c r="G65330" t="s">
        <v>36</v>
      </c>
      <c r="H65330">
        <v>11</v>
      </c>
      <c r="I65330" t="s">
        <v>108</v>
      </c>
      <c r="J65330">
        <v>42.271302249999998</v>
      </c>
      <c r="K65330">
        <v>-71.074423620000005</v>
      </c>
      <c r="L65330" t="s">
        <v>5427</v>
      </c>
    </row>
    <row r="65331" spans="1:12" x14ac:dyDescent="0.25">
      <c r="A65331" t="s">
        <v>73023</v>
      </c>
      <c r="B65331">
        <v>3115</v>
      </c>
      <c r="C65331" t="s">
        <v>333</v>
      </c>
      <c r="D65331" s="1">
        <v>42871.449780092589</v>
      </c>
      <c r="E65331">
        <v>2017</v>
      </c>
      <c r="F65331">
        <v>5</v>
      </c>
      <c r="G65331" t="s">
        <v>36</v>
      </c>
      <c r="H65331">
        <v>10</v>
      </c>
      <c r="I65331" t="s">
        <v>183</v>
      </c>
      <c r="J65331">
        <v>42.373435450000002</v>
      </c>
      <c r="K65331">
        <v>-71.060614650000005</v>
      </c>
      <c r="L65331" t="s">
        <v>5785</v>
      </c>
    </row>
    <row r="65332" spans="1:12" x14ac:dyDescent="0.25">
      <c r="A65332" t="s">
        <v>73024</v>
      </c>
      <c r="B65332">
        <v>1001</v>
      </c>
      <c r="C65332" t="s">
        <v>30</v>
      </c>
      <c r="D65332" s="1">
        <v>42871.458333333336</v>
      </c>
      <c r="E65332">
        <v>2017</v>
      </c>
      <c r="F65332">
        <v>5</v>
      </c>
      <c r="G65332" t="s">
        <v>36</v>
      </c>
      <c r="H65332">
        <v>11</v>
      </c>
      <c r="I65332" t="s">
        <v>589</v>
      </c>
      <c r="J65332">
        <v>42.316845319999999</v>
      </c>
      <c r="K65332">
        <v>-71.065564190000003</v>
      </c>
      <c r="L65332" t="s">
        <v>1111</v>
      </c>
    </row>
    <row r="65333" spans="1:12" x14ac:dyDescent="0.25">
      <c r="A65333" t="s">
        <v>73025</v>
      </c>
      <c r="B65333">
        <v>614</v>
      </c>
      <c r="C65333" t="s">
        <v>30</v>
      </c>
      <c r="D65333" s="1">
        <v>42871.333333333336</v>
      </c>
      <c r="E65333">
        <v>2017</v>
      </c>
      <c r="F65333">
        <v>5</v>
      </c>
      <c r="G65333" t="s">
        <v>36</v>
      </c>
      <c r="H65333">
        <v>8</v>
      </c>
      <c r="I65333" t="s">
        <v>10229</v>
      </c>
      <c r="J65333">
        <v>42.325760819999999</v>
      </c>
      <c r="K65333">
        <v>-71.083890920000002</v>
      </c>
      <c r="L65333" t="s">
        <v>73026</v>
      </c>
    </row>
    <row r="65334" spans="1:12" x14ac:dyDescent="0.25">
      <c r="A65334" t="s">
        <v>73025</v>
      </c>
      <c r="B65334">
        <v>1402</v>
      </c>
      <c r="C65334" t="s">
        <v>30</v>
      </c>
      <c r="D65334" s="1">
        <v>42871.333333333336</v>
      </c>
      <c r="E65334">
        <v>2017</v>
      </c>
      <c r="F65334">
        <v>5</v>
      </c>
      <c r="G65334" t="s">
        <v>36</v>
      </c>
      <c r="H65334">
        <v>8</v>
      </c>
      <c r="I65334" t="s">
        <v>10229</v>
      </c>
      <c r="J65334">
        <v>42.325760819999999</v>
      </c>
      <c r="K65334">
        <v>-71.083890920000002</v>
      </c>
      <c r="L65334" t="s">
        <v>73026</v>
      </c>
    </row>
    <row r="65335" spans="1:12" x14ac:dyDescent="0.25">
      <c r="A65335" t="s">
        <v>73027</v>
      </c>
      <c r="B65335">
        <v>520</v>
      </c>
      <c r="C65335" t="s">
        <v>68</v>
      </c>
      <c r="D65335" s="1">
        <v>42871.411805555559</v>
      </c>
      <c r="E65335">
        <v>2017</v>
      </c>
      <c r="F65335">
        <v>5</v>
      </c>
      <c r="G65335" t="s">
        <v>36</v>
      </c>
      <c r="H65335">
        <v>9</v>
      </c>
      <c r="I65335" t="s">
        <v>1155</v>
      </c>
      <c r="J65335">
        <v>42.255948930000002</v>
      </c>
      <c r="K65335">
        <v>-71.142008180000005</v>
      </c>
      <c r="L65335" t="s">
        <v>1156</v>
      </c>
    </row>
    <row r="65336" spans="1:12" x14ac:dyDescent="0.25">
      <c r="A65336" t="s">
        <v>73028</v>
      </c>
      <c r="B65336">
        <v>1102</v>
      </c>
      <c r="C65336" t="s">
        <v>74</v>
      </c>
      <c r="D65336" s="1">
        <v>42871.447222222225</v>
      </c>
      <c r="E65336">
        <v>2017</v>
      </c>
      <c r="F65336">
        <v>5</v>
      </c>
      <c r="G65336" t="s">
        <v>36</v>
      </c>
      <c r="H65336">
        <v>10</v>
      </c>
      <c r="I65336" t="s">
        <v>169</v>
      </c>
      <c r="J65336">
        <v>42.281432619999997</v>
      </c>
      <c r="K65336">
        <v>-71.158013010000005</v>
      </c>
      <c r="L65336" t="s">
        <v>13829</v>
      </c>
    </row>
    <row r="65337" spans="1:12" x14ac:dyDescent="0.25">
      <c r="A65337" t="s">
        <v>73029</v>
      </c>
      <c r="B65337">
        <v>3820</v>
      </c>
      <c r="C65337" t="s">
        <v>17</v>
      </c>
      <c r="D65337" s="1">
        <v>42871.381944444445</v>
      </c>
      <c r="E65337">
        <v>2017</v>
      </c>
      <c r="F65337">
        <v>5</v>
      </c>
      <c r="G65337" t="s">
        <v>36</v>
      </c>
      <c r="H65337">
        <v>9</v>
      </c>
      <c r="I65337" t="s">
        <v>2719</v>
      </c>
      <c r="J65337">
        <v>42.347622770000001</v>
      </c>
      <c r="K65337">
        <v>-71.076067350000002</v>
      </c>
      <c r="L65337" t="s">
        <v>14557</v>
      </c>
    </row>
    <row r="65338" spans="1:12" x14ac:dyDescent="0.25">
      <c r="A65338" t="s">
        <v>73030</v>
      </c>
      <c r="B65338">
        <v>802</v>
      </c>
      <c r="C65338" t="s">
        <v>24</v>
      </c>
      <c r="D65338" s="1">
        <v>42871.354166666664</v>
      </c>
      <c r="E65338">
        <v>2017</v>
      </c>
      <c r="F65338">
        <v>5</v>
      </c>
      <c r="G65338" t="s">
        <v>36</v>
      </c>
      <c r="H65338">
        <v>8</v>
      </c>
      <c r="I65338" t="s">
        <v>679</v>
      </c>
      <c r="J65338">
        <v>42.353298080000002</v>
      </c>
      <c r="K65338">
        <v>-71.135049480000006</v>
      </c>
      <c r="L65338" t="s">
        <v>10541</v>
      </c>
    </row>
    <row r="65339" spans="1:12" x14ac:dyDescent="0.25">
      <c r="A65339" t="s">
        <v>73031</v>
      </c>
      <c r="B65339">
        <v>3410</v>
      </c>
      <c r="C65339" t="s">
        <v>131</v>
      </c>
      <c r="D65339" s="1">
        <v>42871.432638888888</v>
      </c>
      <c r="E65339">
        <v>2017</v>
      </c>
      <c r="F65339">
        <v>5</v>
      </c>
      <c r="G65339" t="s">
        <v>36</v>
      </c>
      <c r="H65339">
        <v>10</v>
      </c>
      <c r="I65339" t="s">
        <v>197</v>
      </c>
      <c r="J65339">
        <v>42.299063250000003</v>
      </c>
      <c r="K65339">
        <v>-71.111834110000004</v>
      </c>
      <c r="L65339" t="s">
        <v>18502</v>
      </c>
    </row>
    <row r="65340" spans="1:12" x14ac:dyDescent="0.25">
      <c r="A65340" t="s">
        <v>73032</v>
      </c>
      <c r="B65340">
        <v>3115</v>
      </c>
      <c r="C65340" t="s">
        <v>17</v>
      </c>
      <c r="D65340" s="1">
        <v>42871.441666666666</v>
      </c>
      <c r="E65340">
        <v>2017</v>
      </c>
      <c r="F65340">
        <v>5</v>
      </c>
      <c r="G65340" t="s">
        <v>36</v>
      </c>
      <c r="H65340">
        <v>10</v>
      </c>
      <c r="I65340" t="s">
        <v>2492</v>
      </c>
      <c r="J65340">
        <v>42.347170720000001</v>
      </c>
      <c r="K65340">
        <v>-71.098550750000001</v>
      </c>
      <c r="L65340" t="s">
        <v>30081</v>
      </c>
    </row>
    <row r="65341" spans="1:12" x14ac:dyDescent="0.25">
      <c r="A65341" t="s">
        <v>73033</v>
      </c>
      <c r="B65341">
        <v>1832</v>
      </c>
      <c r="C65341" t="s">
        <v>131</v>
      </c>
      <c r="D65341" s="1">
        <v>42871.402777777781</v>
      </c>
      <c r="E65341">
        <v>2017</v>
      </c>
      <c r="F65341">
        <v>5</v>
      </c>
      <c r="G65341" t="s">
        <v>36</v>
      </c>
      <c r="H65341">
        <v>9</v>
      </c>
      <c r="I65341" t="s">
        <v>169</v>
      </c>
      <c r="J65341">
        <v>42.322837589999999</v>
      </c>
      <c r="K65341">
        <v>-71.100967229999995</v>
      </c>
      <c r="L65341" t="s">
        <v>3796</v>
      </c>
    </row>
    <row r="65342" spans="1:12" x14ac:dyDescent="0.25">
      <c r="A65342" t="s">
        <v>73034</v>
      </c>
      <c r="B65342">
        <v>3125</v>
      </c>
      <c r="C65342" t="s">
        <v>30</v>
      </c>
      <c r="D65342" s="1">
        <v>42871.430555555555</v>
      </c>
      <c r="E65342">
        <v>2017</v>
      </c>
      <c r="F65342">
        <v>5</v>
      </c>
      <c r="G65342" t="s">
        <v>36</v>
      </c>
      <c r="H65342">
        <v>10</v>
      </c>
      <c r="I65342" t="s">
        <v>431</v>
      </c>
      <c r="J65342">
        <v>42.310499389999997</v>
      </c>
      <c r="K65342">
        <v>-71.077335790000006</v>
      </c>
      <c r="L65342" t="s">
        <v>9122</v>
      </c>
    </row>
    <row r="65343" spans="1:12" x14ac:dyDescent="0.25">
      <c r="A65343" t="s">
        <v>73035</v>
      </c>
      <c r="B65343">
        <v>301</v>
      </c>
      <c r="C65343" t="s">
        <v>30</v>
      </c>
      <c r="D65343" s="1">
        <v>42871.104166666664</v>
      </c>
      <c r="E65343">
        <v>2017</v>
      </c>
      <c r="F65343">
        <v>5</v>
      </c>
      <c r="G65343" t="s">
        <v>36</v>
      </c>
      <c r="H65343">
        <v>2</v>
      </c>
      <c r="I65343" t="s">
        <v>437</v>
      </c>
      <c r="J65343">
        <v>42.32866284</v>
      </c>
      <c r="K65343">
        <v>-71.085634010000007</v>
      </c>
      <c r="L65343" t="s">
        <v>1962</v>
      </c>
    </row>
    <row r="65344" spans="1:12" x14ac:dyDescent="0.25">
      <c r="A65344" t="s">
        <v>73036</v>
      </c>
      <c r="B65344">
        <v>542</v>
      </c>
      <c r="C65344" t="s">
        <v>61</v>
      </c>
      <c r="D65344" s="1">
        <v>42868.75</v>
      </c>
      <c r="E65344">
        <v>2017</v>
      </c>
      <c r="F65344">
        <v>5</v>
      </c>
      <c r="G65344" t="s">
        <v>135</v>
      </c>
      <c r="H65344">
        <v>18</v>
      </c>
      <c r="I65344" t="s">
        <v>186</v>
      </c>
      <c r="J65344">
        <v>42.298965180000003</v>
      </c>
      <c r="K65344">
        <v>-71.049442029999994</v>
      </c>
      <c r="L65344" t="s">
        <v>11909</v>
      </c>
    </row>
    <row r="65345" spans="1:12" x14ac:dyDescent="0.25">
      <c r="A65345" t="s">
        <v>73037</v>
      </c>
      <c r="B65345">
        <v>3410</v>
      </c>
      <c r="C65345" t="s">
        <v>30</v>
      </c>
      <c r="D65345" s="1">
        <v>42871.338888888888</v>
      </c>
      <c r="E65345">
        <v>2017</v>
      </c>
      <c r="F65345">
        <v>5</v>
      </c>
      <c r="G65345" t="s">
        <v>36</v>
      </c>
      <c r="H65345">
        <v>8</v>
      </c>
      <c r="I65345" t="s">
        <v>589</v>
      </c>
      <c r="J65345">
        <v>42.317481890000003</v>
      </c>
      <c r="K65345">
        <v>-71.064507039999995</v>
      </c>
      <c r="L65345" t="s">
        <v>6896</v>
      </c>
    </row>
    <row r="65346" spans="1:12" x14ac:dyDescent="0.25">
      <c r="A65346" t="s">
        <v>73038</v>
      </c>
      <c r="B65346">
        <v>615</v>
      </c>
      <c r="C65346" t="s">
        <v>55</v>
      </c>
      <c r="D65346" s="1">
        <v>42870.791666666664</v>
      </c>
      <c r="E65346">
        <v>2017</v>
      </c>
      <c r="F65346">
        <v>5</v>
      </c>
      <c r="G65346" t="s">
        <v>46</v>
      </c>
      <c r="H65346">
        <v>19</v>
      </c>
      <c r="I65346" t="s">
        <v>4723</v>
      </c>
      <c r="J65346">
        <v>42.334889259999997</v>
      </c>
      <c r="K65346">
        <v>-71.028173789999997</v>
      </c>
      <c r="L65346" t="s">
        <v>4724</v>
      </c>
    </row>
    <row r="65347" spans="1:12" x14ac:dyDescent="0.25">
      <c r="A65347" t="s">
        <v>73039</v>
      </c>
      <c r="B65347">
        <v>3410</v>
      </c>
      <c r="C65347" t="s">
        <v>61</v>
      </c>
      <c r="D65347" s="1">
        <v>42871.427083333336</v>
      </c>
      <c r="E65347">
        <v>2017</v>
      </c>
      <c r="F65347">
        <v>5</v>
      </c>
      <c r="G65347" t="s">
        <v>36</v>
      </c>
      <c r="H65347">
        <v>10</v>
      </c>
      <c r="I65347" t="s">
        <v>6994</v>
      </c>
      <c r="J65347">
        <v>42.288886470000001</v>
      </c>
      <c r="K65347">
        <v>-71.049440439999998</v>
      </c>
      <c r="L65347" t="s">
        <v>6995</v>
      </c>
    </row>
    <row r="65348" spans="1:12" x14ac:dyDescent="0.25">
      <c r="A65348" t="s">
        <v>73040</v>
      </c>
      <c r="B65348">
        <v>3007</v>
      </c>
      <c r="C65348" t="s">
        <v>17</v>
      </c>
      <c r="D65348" s="1">
        <v>42871.337500000001</v>
      </c>
      <c r="E65348">
        <v>2017</v>
      </c>
      <c r="F65348">
        <v>5</v>
      </c>
      <c r="G65348" t="s">
        <v>36</v>
      </c>
      <c r="H65348">
        <v>8</v>
      </c>
      <c r="I65348" t="s">
        <v>4974</v>
      </c>
      <c r="J65348">
        <v>42.338457079999998</v>
      </c>
      <c r="K65348">
        <v>-71.073098430000002</v>
      </c>
      <c r="L65348" t="s">
        <v>8705</v>
      </c>
    </row>
    <row r="65349" spans="1:12" x14ac:dyDescent="0.25">
      <c r="A65349" t="s">
        <v>73041</v>
      </c>
      <c r="B65349">
        <v>614</v>
      </c>
      <c r="C65349" t="s">
        <v>131</v>
      </c>
      <c r="D65349" s="1">
        <v>42870.708333333336</v>
      </c>
      <c r="E65349">
        <v>2017</v>
      </c>
      <c r="F65349">
        <v>5</v>
      </c>
      <c r="G65349" t="s">
        <v>46</v>
      </c>
      <c r="H65349">
        <v>17</v>
      </c>
      <c r="I65349" t="s">
        <v>1713</v>
      </c>
      <c r="J65349">
        <v>42.315241120000003</v>
      </c>
      <c r="K65349">
        <v>-71.110030699999996</v>
      </c>
      <c r="L65349" t="s">
        <v>73042</v>
      </c>
    </row>
    <row r="65350" spans="1:12" x14ac:dyDescent="0.25">
      <c r="A65350" t="s">
        <v>73043</v>
      </c>
      <c r="B65350">
        <v>3006</v>
      </c>
      <c r="C65350" t="s">
        <v>101</v>
      </c>
      <c r="D65350" s="1">
        <v>42871.37777777778</v>
      </c>
      <c r="E65350">
        <v>2017</v>
      </c>
      <c r="F65350">
        <v>5</v>
      </c>
      <c r="G65350" t="s">
        <v>36</v>
      </c>
      <c r="H65350">
        <v>9</v>
      </c>
      <c r="I65350" t="s">
        <v>56226</v>
      </c>
      <c r="L65350" t="s">
        <v>137</v>
      </c>
    </row>
    <row r="65351" spans="1:12" x14ac:dyDescent="0.25">
      <c r="A65351" t="s">
        <v>73044</v>
      </c>
      <c r="B65351">
        <v>3106</v>
      </c>
      <c r="C65351" t="s">
        <v>74</v>
      </c>
      <c r="D65351" s="1">
        <v>42871.39166666667</v>
      </c>
      <c r="E65351">
        <v>2017</v>
      </c>
      <c r="F65351">
        <v>5</v>
      </c>
      <c r="G65351" t="s">
        <v>36</v>
      </c>
      <c r="H65351">
        <v>9</v>
      </c>
      <c r="I65351" t="s">
        <v>69570</v>
      </c>
      <c r="J65351">
        <v>42.260036319999998</v>
      </c>
      <c r="K65351">
        <v>-71.162497990000006</v>
      </c>
      <c r="L65351" t="s">
        <v>73045</v>
      </c>
    </row>
    <row r="65352" spans="1:12" x14ac:dyDescent="0.25">
      <c r="A65352" t="s">
        <v>73046</v>
      </c>
      <c r="B65352">
        <v>3410</v>
      </c>
      <c r="C65352" t="s">
        <v>17</v>
      </c>
      <c r="D65352" s="1">
        <v>42871.368750000001</v>
      </c>
      <c r="E65352">
        <v>2017</v>
      </c>
      <c r="F65352">
        <v>5</v>
      </c>
      <c r="G65352" t="s">
        <v>36</v>
      </c>
      <c r="H65352">
        <v>8</v>
      </c>
      <c r="I65352" t="s">
        <v>8500</v>
      </c>
      <c r="J65352">
        <v>42.345719160000002</v>
      </c>
      <c r="K65352">
        <v>-71.085624640000006</v>
      </c>
      <c r="L65352" t="s">
        <v>8501</v>
      </c>
    </row>
    <row r="65353" spans="1:12" x14ac:dyDescent="0.25">
      <c r="A65353" t="s">
        <v>73047</v>
      </c>
      <c r="B65353">
        <v>802</v>
      </c>
      <c r="C65353" t="s">
        <v>30</v>
      </c>
      <c r="D65353" s="1">
        <v>42871.399305555555</v>
      </c>
      <c r="E65353">
        <v>2017</v>
      </c>
      <c r="F65353">
        <v>5</v>
      </c>
      <c r="G65353" t="s">
        <v>36</v>
      </c>
      <c r="H65353">
        <v>9</v>
      </c>
      <c r="I65353" t="s">
        <v>418</v>
      </c>
      <c r="J65353">
        <v>42.312243270000003</v>
      </c>
      <c r="K65353">
        <v>-71.075499010000001</v>
      </c>
      <c r="L65353" t="s">
        <v>3419</v>
      </c>
    </row>
    <row r="65354" spans="1:12" x14ac:dyDescent="0.25">
      <c r="A65354" t="s">
        <v>73047</v>
      </c>
      <c r="B65354">
        <v>423</v>
      </c>
      <c r="C65354" t="s">
        <v>30</v>
      </c>
      <c r="D65354" s="1">
        <v>42871.399305555555</v>
      </c>
      <c r="E65354">
        <v>2017</v>
      </c>
      <c r="F65354">
        <v>5</v>
      </c>
      <c r="G65354" t="s">
        <v>36</v>
      </c>
      <c r="H65354">
        <v>9</v>
      </c>
      <c r="I65354" t="s">
        <v>418</v>
      </c>
      <c r="J65354">
        <v>42.312243270000003</v>
      </c>
      <c r="K65354">
        <v>-71.075499010000001</v>
      </c>
      <c r="L65354" t="s">
        <v>3419</v>
      </c>
    </row>
    <row r="65355" spans="1:12" x14ac:dyDescent="0.25">
      <c r="A65355" t="s">
        <v>73047</v>
      </c>
      <c r="B65355">
        <v>617</v>
      </c>
      <c r="C65355" t="s">
        <v>30</v>
      </c>
      <c r="D65355" s="1">
        <v>42871.399305555555</v>
      </c>
      <c r="E65355">
        <v>2017</v>
      </c>
      <c r="F65355">
        <v>5</v>
      </c>
      <c r="G65355" t="s">
        <v>36</v>
      </c>
      <c r="H65355">
        <v>9</v>
      </c>
      <c r="I65355" t="s">
        <v>418</v>
      </c>
      <c r="J65355">
        <v>42.312243270000003</v>
      </c>
      <c r="K65355">
        <v>-71.075499010000001</v>
      </c>
      <c r="L65355" t="s">
        <v>3419</v>
      </c>
    </row>
    <row r="65356" spans="1:12" x14ac:dyDescent="0.25">
      <c r="A65356" t="s">
        <v>73048</v>
      </c>
      <c r="B65356">
        <v>413</v>
      </c>
      <c r="C65356" t="s">
        <v>30</v>
      </c>
      <c r="D65356" s="1">
        <v>42871.409722222219</v>
      </c>
      <c r="E65356">
        <v>2017</v>
      </c>
      <c r="F65356">
        <v>5</v>
      </c>
      <c r="G65356" t="s">
        <v>36</v>
      </c>
      <c r="H65356">
        <v>9</v>
      </c>
      <c r="I65356" t="s">
        <v>2200</v>
      </c>
      <c r="J65356">
        <v>42.327036270000001</v>
      </c>
      <c r="K65356">
        <v>-71.086878380000002</v>
      </c>
      <c r="L65356" t="s">
        <v>31317</v>
      </c>
    </row>
    <row r="65357" spans="1:12" x14ac:dyDescent="0.25">
      <c r="A65357" t="s">
        <v>73048</v>
      </c>
      <c r="B65357">
        <v>3115</v>
      </c>
      <c r="C65357" t="s">
        <v>30</v>
      </c>
      <c r="D65357" s="1">
        <v>42871.409722222219</v>
      </c>
      <c r="E65357">
        <v>2017</v>
      </c>
      <c r="F65357">
        <v>5</v>
      </c>
      <c r="G65357" t="s">
        <v>36</v>
      </c>
      <c r="H65357">
        <v>9</v>
      </c>
      <c r="I65357" t="s">
        <v>2200</v>
      </c>
      <c r="J65357">
        <v>42.327036270000001</v>
      </c>
      <c r="K65357">
        <v>-71.086878380000002</v>
      </c>
      <c r="L65357" t="s">
        <v>31317</v>
      </c>
    </row>
    <row r="65358" spans="1:12" x14ac:dyDescent="0.25">
      <c r="A65358" t="s">
        <v>73049</v>
      </c>
      <c r="B65358">
        <v>1402</v>
      </c>
      <c r="C65358" t="s">
        <v>17</v>
      </c>
      <c r="D65358" s="1">
        <v>42871.406944444447</v>
      </c>
      <c r="E65358">
        <v>2017</v>
      </c>
      <c r="F65358">
        <v>5</v>
      </c>
      <c r="G65358" t="s">
        <v>36</v>
      </c>
      <c r="H65358">
        <v>9</v>
      </c>
      <c r="I65358" t="s">
        <v>32</v>
      </c>
      <c r="J65358">
        <v>42.341077140000003</v>
      </c>
      <c r="K65358">
        <v>-71.072395700000001</v>
      </c>
      <c r="L65358" t="s">
        <v>12459</v>
      </c>
    </row>
    <row r="65359" spans="1:12" x14ac:dyDescent="0.25">
      <c r="A65359" t="s">
        <v>73050</v>
      </c>
      <c r="B65359">
        <v>3125</v>
      </c>
      <c r="C65359" t="s">
        <v>61</v>
      </c>
      <c r="D65359" s="1">
        <v>42871.381944444445</v>
      </c>
      <c r="E65359">
        <v>2017</v>
      </c>
      <c r="F65359">
        <v>5</v>
      </c>
      <c r="G65359" t="s">
        <v>36</v>
      </c>
      <c r="H65359">
        <v>9</v>
      </c>
      <c r="I65359" t="s">
        <v>1073</v>
      </c>
      <c r="J65359">
        <v>42.288638120000002</v>
      </c>
      <c r="K65359">
        <v>-71.066315790000004</v>
      </c>
      <c r="L65359" t="s">
        <v>10013</v>
      </c>
    </row>
    <row r="65360" spans="1:12" x14ac:dyDescent="0.25">
      <c r="A65360" t="s">
        <v>73051</v>
      </c>
      <c r="B65360">
        <v>522</v>
      </c>
      <c r="C65360" t="s">
        <v>131</v>
      </c>
      <c r="D65360" s="1">
        <v>42870.416666666664</v>
      </c>
      <c r="E65360">
        <v>2017</v>
      </c>
      <c r="F65360">
        <v>5</v>
      </c>
      <c r="G65360" t="s">
        <v>46</v>
      </c>
      <c r="H65360">
        <v>10</v>
      </c>
      <c r="I65360" t="s">
        <v>3186</v>
      </c>
      <c r="J65360">
        <v>42.331369309999999</v>
      </c>
      <c r="K65360">
        <v>-71.111851160000001</v>
      </c>
      <c r="L65360" t="s">
        <v>11353</v>
      </c>
    </row>
    <row r="65361" spans="1:12" x14ac:dyDescent="0.25">
      <c r="A65361" t="s">
        <v>73052</v>
      </c>
      <c r="B65361">
        <v>3803</v>
      </c>
      <c r="C65361" t="s">
        <v>30</v>
      </c>
      <c r="D65361" s="1">
        <v>42871.364583333336</v>
      </c>
      <c r="E65361">
        <v>2017</v>
      </c>
      <c r="F65361">
        <v>5</v>
      </c>
      <c r="G65361" t="s">
        <v>36</v>
      </c>
      <c r="H65361">
        <v>8</v>
      </c>
      <c r="I65361" t="s">
        <v>524</v>
      </c>
      <c r="L65361" t="s">
        <v>137</v>
      </c>
    </row>
    <row r="65362" spans="1:12" x14ac:dyDescent="0.25">
      <c r="A65362" t="s">
        <v>73053</v>
      </c>
      <c r="B65362">
        <v>3201</v>
      </c>
      <c r="C65362" t="s">
        <v>55</v>
      </c>
      <c r="D65362" s="1">
        <v>42864.75</v>
      </c>
      <c r="E65362">
        <v>2017</v>
      </c>
      <c r="F65362">
        <v>5</v>
      </c>
      <c r="G65362" t="s">
        <v>36</v>
      </c>
      <c r="H65362">
        <v>18</v>
      </c>
      <c r="I65362" t="s">
        <v>1037</v>
      </c>
      <c r="J65362">
        <v>42.326143000000002</v>
      </c>
      <c r="K65362">
        <v>-71.06338264</v>
      </c>
      <c r="L65362" t="s">
        <v>62706</v>
      </c>
    </row>
    <row r="65363" spans="1:12" x14ac:dyDescent="0.25">
      <c r="A65363" t="s">
        <v>73054</v>
      </c>
      <c r="B65363">
        <v>3821</v>
      </c>
      <c r="C65363" t="s">
        <v>68</v>
      </c>
      <c r="D65363" s="1">
        <v>42871.34097222222</v>
      </c>
      <c r="E65363">
        <v>2017</v>
      </c>
      <c r="F65363">
        <v>5</v>
      </c>
      <c r="G65363" t="s">
        <v>36</v>
      </c>
      <c r="H65363">
        <v>8</v>
      </c>
      <c r="I65363" t="s">
        <v>2699</v>
      </c>
      <c r="J65363">
        <v>42.255870590000001</v>
      </c>
      <c r="K65363">
        <v>-71.121296610000002</v>
      </c>
      <c r="L65363" t="s">
        <v>19698</v>
      </c>
    </row>
    <row r="65364" spans="1:12" x14ac:dyDescent="0.25">
      <c r="A65364" t="s">
        <v>73055</v>
      </c>
      <c r="B65364">
        <v>2401</v>
      </c>
      <c r="C65364" t="s">
        <v>30</v>
      </c>
      <c r="D65364" s="1">
        <v>42865.444444444445</v>
      </c>
      <c r="E65364">
        <v>2017</v>
      </c>
      <c r="F65364">
        <v>5</v>
      </c>
      <c r="G65364" t="s">
        <v>18</v>
      </c>
      <c r="H65364">
        <v>10</v>
      </c>
      <c r="I65364" t="s">
        <v>5991</v>
      </c>
      <c r="J65364">
        <v>42.33123776</v>
      </c>
      <c r="K65364">
        <v>-71.091407360000005</v>
      </c>
      <c r="L65364" t="s">
        <v>5992</v>
      </c>
    </row>
    <row r="65365" spans="1:12" x14ac:dyDescent="0.25">
      <c r="A65365" t="s">
        <v>73055</v>
      </c>
      <c r="B65365">
        <v>2405</v>
      </c>
      <c r="C65365" t="s">
        <v>30</v>
      </c>
      <c r="D65365" s="1">
        <v>42865.444444444445</v>
      </c>
      <c r="E65365">
        <v>2017</v>
      </c>
      <c r="F65365">
        <v>5</v>
      </c>
      <c r="G65365" t="s">
        <v>18</v>
      </c>
      <c r="H65365">
        <v>10</v>
      </c>
      <c r="I65365" t="s">
        <v>5991</v>
      </c>
      <c r="J65365">
        <v>42.33123776</v>
      </c>
      <c r="K65365">
        <v>-71.091407360000005</v>
      </c>
      <c r="L65365" t="s">
        <v>5992</v>
      </c>
    </row>
    <row r="65366" spans="1:12" x14ac:dyDescent="0.25">
      <c r="A65366" t="s">
        <v>73056</v>
      </c>
      <c r="B65366">
        <v>540</v>
      </c>
      <c r="C65366" t="s">
        <v>30</v>
      </c>
      <c r="D65366" s="1">
        <v>42870.6875</v>
      </c>
      <c r="E65366">
        <v>2017</v>
      </c>
      <c r="F65366">
        <v>5</v>
      </c>
      <c r="G65366" t="s">
        <v>46</v>
      </c>
      <c r="H65366">
        <v>16</v>
      </c>
      <c r="I65366" t="s">
        <v>3766</v>
      </c>
      <c r="J65366">
        <v>42.333640979999998</v>
      </c>
      <c r="K65366">
        <v>-71.100889100000003</v>
      </c>
      <c r="L65366" t="s">
        <v>10789</v>
      </c>
    </row>
    <row r="65367" spans="1:12" x14ac:dyDescent="0.25">
      <c r="A65367" t="s">
        <v>73056</v>
      </c>
      <c r="B65367">
        <v>560</v>
      </c>
      <c r="C65367" t="s">
        <v>30</v>
      </c>
      <c r="D65367" s="1">
        <v>42870.6875</v>
      </c>
      <c r="E65367">
        <v>2017</v>
      </c>
      <c r="F65367">
        <v>5</v>
      </c>
      <c r="G65367" t="s">
        <v>46</v>
      </c>
      <c r="H65367">
        <v>16</v>
      </c>
      <c r="I65367" t="s">
        <v>3766</v>
      </c>
      <c r="J65367">
        <v>42.333640979999998</v>
      </c>
      <c r="K65367">
        <v>-71.100889100000003</v>
      </c>
      <c r="L65367" t="s">
        <v>10789</v>
      </c>
    </row>
    <row r="65368" spans="1:12" x14ac:dyDescent="0.25">
      <c r="A65368" t="s">
        <v>73056</v>
      </c>
      <c r="B65368">
        <v>3125</v>
      </c>
      <c r="C65368" t="s">
        <v>30</v>
      </c>
      <c r="D65368" s="1">
        <v>42870.6875</v>
      </c>
      <c r="E65368">
        <v>2017</v>
      </c>
      <c r="F65368">
        <v>5</v>
      </c>
      <c r="G65368" t="s">
        <v>46</v>
      </c>
      <c r="H65368">
        <v>16</v>
      </c>
      <c r="I65368" t="s">
        <v>3766</v>
      </c>
      <c r="J65368">
        <v>42.333640979999998</v>
      </c>
      <c r="K65368">
        <v>-71.100889100000003</v>
      </c>
      <c r="L65368" t="s">
        <v>10789</v>
      </c>
    </row>
    <row r="65369" spans="1:12" x14ac:dyDescent="0.25">
      <c r="A65369" t="s">
        <v>73057</v>
      </c>
      <c r="B65369">
        <v>3125</v>
      </c>
      <c r="C65369" t="s">
        <v>40</v>
      </c>
      <c r="D65369" s="1">
        <v>42871.352777777778</v>
      </c>
      <c r="E65369">
        <v>2017</v>
      </c>
      <c r="F65369">
        <v>5</v>
      </c>
      <c r="G65369" t="s">
        <v>36</v>
      </c>
      <c r="H65369">
        <v>8</v>
      </c>
      <c r="I65369" t="s">
        <v>136</v>
      </c>
      <c r="J65369">
        <v>42.284825769999998</v>
      </c>
      <c r="K65369">
        <v>-71.091373689999998</v>
      </c>
      <c r="L65369" t="s">
        <v>1070</v>
      </c>
    </row>
    <row r="65370" spans="1:12" x14ac:dyDescent="0.25">
      <c r="A65370" t="s">
        <v>73058</v>
      </c>
      <c r="B65370">
        <v>3006</v>
      </c>
      <c r="C65370" t="s">
        <v>61</v>
      </c>
      <c r="D65370" s="1">
        <v>42871.339583333334</v>
      </c>
      <c r="E65370">
        <v>2017</v>
      </c>
      <c r="F65370">
        <v>5</v>
      </c>
      <c r="G65370" t="s">
        <v>36</v>
      </c>
      <c r="H65370">
        <v>8</v>
      </c>
      <c r="I65370" t="s">
        <v>14157</v>
      </c>
      <c r="J65370">
        <v>42.311541720000001</v>
      </c>
      <c r="K65370">
        <v>-71.061225429999993</v>
      </c>
      <c r="L65370" t="s">
        <v>24734</v>
      </c>
    </row>
    <row r="65371" spans="1:12" x14ac:dyDescent="0.25">
      <c r="A65371" t="s">
        <v>73059</v>
      </c>
      <c r="B65371">
        <v>3410</v>
      </c>
      <c r="C65371" t="s">
        <v>131</v>
      </c>
      <c r="D65371" s="1">
        <v>42871.310416666667</v>
      </c>
      <c r="E65371">
        <v>2017</v>
      </c>
      <c r="F65371">
        <v>5</v>
      </c>
      <c r="G65371" t="s">
        <v>36</v>
      </c>
      <c r="H65371">
        <v>7</v>
      </c>
      <c r="I65371" t="s">
        <v>324</v>
      </c>
      <c r="J65371">
        <v>42.32665471</v>
      </c>
      <c r="K65371">
        <v>-71.106795959999999</v>
      </c>
      <c r="L65371" t="s">
        <v>4745</v>
      </c>
    </row>
    <row r="65372" spans="1:12" x14ac:dyDescent="0.25">
      <c r="A65372" t="s">
        <v>73060</v>
      </c>
      <c r="B65372">
        <v>3301</v>
      </c>
      <c r="C65372" t="s">
        <v>30</v>
      </c>
      <c r="D65372" s="1">
        <v>42871.32708333333</v>
      </c>
      <c r="E65372">
        <v>2017</v>
      </c>
      <c r="F65372">
        <v>5</v>
      </c>
      <c r="G65372" t="s">
        <v>36</v>
      </c>
      <c r="H65372">
        <v>7</v>
      </c>
      <c r="I65372" t="s">
        <v>14087</v>
      </c>
      <c r="J65372">
        <v>42.311295870000002</v>
      </c>
      <c r="K65372">
        <v>-71.077282690000004</v>
      </c>
      <c r="L65372" t="s">
        <v>14088</v>
      </c>
    </row>
    <row r="65373" spans="1:12" x14ac:dyDescent="0.25">
      <c r="A65373" t="s">
        <v>73061</v>
      </c>
      <c r="B65373">
        <v>3125</v>
      </c>
      <c r="C65373" t="s">
        <v>24</v>
      </c>
      <c r="D65373" s="1">
        <v>42871.330555555556</v>
      </c>
      <c r="E65373">
        <v>2017</v>
      </c>
      <c r="F65373">
        <v>5</v>
      </c>
      <c r="G65373" t="s">
        <v>36</v>
      </c>
      <c r="H65373">
        <v>7</v>
      </c>
      <c r="I65373" t="s">
        <v>4376</v>
      </c>
      <c r="J65373">
        <v>42.346827500000003</v>
      </c>
      <c r="K65373">
        <v>-71.143190869999998</v>
      </c>
      <c r="L65373" t="s">
        <v>4377</v>
      </c>
    </row>
    <row r="65374" spans="1:12" x14ac:dyDescent="0.25">
      <c r="A65374" t="s">
        <v>73062</v>
      </c>
      <c r="B65374">
        <v>802</v>
      </c>
      <c r="D65374" s="1">
        <v>42871.324999999997</v>
      </c>
      <c r="E65374">
        <v>2017</v>
      </c>
      <c r="F65374">
        <v>5</v>
      </c>
      <c r="G65374" t="s">
        <v>36</v>
      </c>
      <c r="H65374">
        <v>7</v>
      </c>
      <c r="J65374">
        <v>42.351908979999997</v>
      </c>
      <c r="K65374">
        <v>-71.070675589999993</v>
      </c>
      <c r="L65374" t="s">
        <v>35374</v>
      </c>
    </row>
    <row r="65375" spans="1:12" x14ac:dyDescent="0.25">
      <c r="A65375" t="s">
        <v>73063</v>
      </c>
      <c r="B65375">
        <v>3831</v>
      </c>
      <c r="C65375" t="s">
        <v>30</v>
      </c>
      <c r="D65375" s="1">
        <v>42870.708333333336</v>
      </c>
      <c r="E65375">
        <v>2017</v>
      </c>
      <c r="F65375">
        <v>5</v>
      </c>
      <c r="G65375" t="s">
        <v>46</v>
      </c>
      <c r="H65375">
        <v>17</v>
      </c>
      <c r="I65375" t="s">
        <v>1258</v>
      </c>
      <c r="J65375">
        <v>42.321815170000001</v>
      </c>
      <c r="K65375">
        <v>-71.074058339999993</v>
      </c>
      <c r="L65375" t="s">
        <v>73064</v>
      </c>
    </row>
    <row r="65376" spans="1:12" x14ac:dyDescent="0.25">
      <c r="A65376" t="s">
        <v>73065</v>
      </c>
      <c r="B65376">
        <v>3831</v>
      </c>
      <c r="C65376" t="s">
        <v>24</v>
      </c>
      <c r="D65376" s="1">
        <v>42870.958333333336</v>
      </c>
      <c r="E65376">
        <v>2017</v>
      </c>
      <c r="F65376">
        <v>5</v>
      </c>
      <c r="G65376" t="s">
        <v>46</v>
      </c>
      <c r="H65376">
        <v>23</v>
      </c>
      <c r="I65376" t="s">
        <v>73066</v>
      </c>
      <c r="L65376" t="s">
        <v>137</v>
      </c>
    </row>
    <row r="65377" spans="1:12" x14ac:dyDescent="0.25">
      <c r="A65377" t="s">
        <v>73067</v>
      </c>
      <c r="B65377">
        <v>301</v>
      </c>
      <c r="C65377" t="s">
        <v>68</v>
      </c>
      <c r="D65377" s="1">
        <v>42871.305555555555</v>
      </c>
      <c r="E65377">
        <v>2017</v>
      </c>
      <c r="F65377">
        <v>5</v>
      </c>
      <c r="G65377" t="s">
        <v>36</v>
      </c>
      <c r="H65377">
        <v>7</v>
      </c>
      <c r="I65377" t="s">
        <v>2533</v>
      </c>
      <c r="L65377" t="s">
        <v>137</v>
      </c>
    </row>
    <row r="65378" spans="1:12" x14ac:dyDescent="0.25">
      <c r="A65378" t="s">
        <v>73068</v>
      </c>
      <c r="B65378">
        <v>3115</v>
      </c>
      <c r="C65378" t="s">
        <v>131</v>
      </c>
      <c r="D65378" s="1">
        <v>42869.833333333336</v>
      </c>
      <c r="E65378">
        <v>2017</v>
      </c>
      <c r="F65378">
        <v>5</v>
      </c>
      <c r="G65378" t="s">
        <v>78</v>
      </c>
      <c r="H65378">
        <v>20</v>
      </c>
      <c r="I65378" t="s">
        <v>437</v>
      </c>
      <c r="J65378">
        <v>42.303074129999999</v>
      </c>
      <c r="K65378">
        <v>-71.110818559999998</v>
      </c>
      <c r="L65378" t="s">
        <v>4149</v>
      </c>
    </row>
    <row r="65379" spans="1:12" x14ac:dyDescent="0.25">
      <c r="A65379" t="s">
        <v>73069</v>
      </c>
      <c r="B65379">
        <v>1831</v>
      </c>
      <c r="C65379" t="s">
        <v>61</v>
      </c>
      <c r="D65379" s="1">
        <v>42871.291666666664</v>
      </c>
      <c r="E65379">
        <v>2017</v>
      </c>
      <c r="F65379">
        <v>5</v>
      </c>
      <c r="G65379" t="s">
        <v>36</v>
      </c>
      <c r="H65379">
        <v>7</v>
      </c>
      <c r="I65379" t="s">
        <v>41825</v>
      </c>
      <c r="J65379">
        <v>42.292272969999999</v>
      </c>
      <c r="K65379">
        <v>-71.056443689999995</v>
      </c>
      <c r="L65379" t="s">
        <v>41826</v>
      </c>
    </row>
    <row r="65380" spans="1:12" x14ac:dyDescent="0.25">
      <c r="A65380" t="s">
        <v>73070</v>
      </c>
      <c r="B65380">
        <v>521</v>
      </c>
      <c r="C65380" t="s">
        <v>101</v>
      </c>
      <c r="D65380" s="1">
        <v>42871.267361111109</v>
      </c>
      <c r="E65380">
        <v>2017</v>
      </c>
      <c r="F65380">
        <v>5</v>
      </c>
      <c r="G65380" t="s">
        <v>36</v>
      </c>
      <c r="H65380">
        <v>6</v>
      </c>
      <c r="I65380" t="s">
        <v>421</v>
      </c>
      <c r="J65380">
        <v>42.348517340000001</v>
      </c>
      <c r="K65380">
        <v>-71.06934133</v>
      </c>
      <c r="L65380" t="s">
        <v>58948</v>
      </c>
    </row>
    <row r="65381" spans="1:12" x14ac:dyDescent="0.25">
      <c r="A65381" t="s">
        <v>73071</v>
      </c>
      <c r="B65381">
        <v>3831</v>
      </c>
      <c r="C65381" t="s">
        <v>24</v>
      </c>
      <c r="D65381" s="1">
        <v>42869.791666666664</v>
      </c>
      <c r="E65381">
        <v>2017</v>
      </c>
      <c r="F65381">
        <v>5</v>
      </c>
      <c r="G65381" t="s">
        <v>78</v>
      </c>
      <c r="H65381">
        <v>19</v>
      </c>
      <c r="I65381" t="s">
        <v>13061</v>
      </c>
      <c r="J65381">
        <v>42.350777100000002</v>
      </c>
      <c r="K65381">
        <v>-71.170174299999999</v>
      </c>
      <c r="L65381" t="s">
        <v>13062</v>
      </c>
    </row>
    <row r="65382" spans="1:12" x14ac:dyDescent="0.25">
      <c r="A65382" t="s">
        <v>73072</v>
      </c>
      <c r="B65382">
        <v>3207</v>
      </c>
      <c r="C65382" t="s">
        <v>101</v>
      </c>
      <c r="D65382" s="1">
        <v>42871.309027777781</v>
      </c>
      <c r="E65382">
        <v>2017</v>
      </c>
      <c r="F65382">
        <v>5</v>
      </c>
      <c r="G65382" t="s">
        <v>36</v>
      </c>
      <c r="H65382">
        <v>7</v>
      </c>
      <c r="I65382" t="s">
        <v>289</v>
      </c>
      <c r="J65382">
        <v>42.339541990000001</v>
      </c>
      <c r="K65382">
        <v>-71.069408769999995</v>
      </c>
      <c r="L65382" t="s">
        <v>2615</v>
      </c>
    </row>
    <row r="65383" spans="1:12" x14ac:dyDescent="0.25">
      <c r="A65383" t="s">
        <v>73073</v>
      </c>
      <c r="B65383">
        <v>3207</v>
      </c>
      <c r="C65383" t="s">
        <v>101</v>
      </c>
      <c r="D65383" s="1">
        <v>42871.308333333334</v>
      </c>
      <c r="E65383">
        <v>2017</v>
      </c>
      <c r="F65383">
        <v>5</v>
      </c>
      <c r="G65383" t="s">
        <v>36</v>
      </c>
      <c r="H65383">
        <v>7</v>
      </c>
      <c r="I65383" t="s">
        <v>289</v>
      </c>
      <c r="J65383">
        <v>42.339541990000001</v>
      </c>
      <c r="K65383">
        <v>-71.069408769999995</v>
      </c>
      <c r="L65383" t="s">
        <v>2615</v>
      </c>
    </row>
    <row r="65384" spans="1:12" x14ac:dyDescent="0.25">
      <c r="A65384" t="s">
        <v>73074</v>
      </c>
      <c r="B65384">
        <v>3112</v>
      </c>
      <c r="C65384" t="s">
        <v>30</v>
      </c>
      <c r="D65384" s="1">
        <v>42871.275694444441</v>
      </c>
      <c r="E65384">
        <v>2017</v>
      </c>
      <c r="F65384">
        <v>5</v>
      </c>
      <c r="G65384" t="s">
        <v>36</v>
      </c>
      <c r="H65384">
        <v>6</v>
      </c>
      <c r="I65384" t="s">
        <v>13076</v>
      </c>
      <c r="J65384">
        <v>42.318132329999997</v>
      </c>
      <c r="K65384">
        <v>-71.074706050000003</v>
      </c>
      <c r="L65384" t="s">
        <v>13077</v>
      </c>
    </row>
    <row r="65385" spans="1:12" x14ac:dyDescent="0.25">
      <c r="A65385" t="s">
        <v>73075</v>
      </c>
      <c r="B65385">
        <v>802</v>
      </c>
      <c r="C65385" t="s">
        <v>68</v>
      </c>
      <c r="D65385" s="1">
        <v>42871.3</v>
      </c>
      <c r="E65385">
        <v>2017</v>
      </c>
      <c r="F65385">
        <v>5</v>
      </c>
      <c r="G65385" t="s">
        <v>36</v>
      </c>
      <c r="H65385">
        <v>7</v>
      </c>
      <c r="I65385" t="s">
        <v>579</v>
      </c>
      <c r="J65385">
        <v>42.349885749999999</v>
      </c>
      <c r="K65385">
        <v>-71.145229709999995</v>
      </c>
      <c r="L65385" t="s">
        <v>1441</v>
      </c>
    </row>
    <row r="65386" spans="1:12" x14ac:dyDescent="0.25">
      <c r="A65386" t="s">
        <v>73075</v>
      </c>
      <c r="B65386">
        <v>3006</v>
      </c>
      <c r="C65386" t="s">
        <v>68</v>
      </c>
      <c r="D65386" s="1">
        <v>42871.3</v>
      </c>
      <c r="E65386">
        <v>2017</v>
      </c>
      <c r="F65386">
        <v>5</v>
      </c>
      <c r="G65386" t="s">
        <v>36</v>
      </c>
      <c r="H65386">
        <v>7</v>
      </c>
      <c r="I65386" t="s">
        <v>579</v>
      </c>
      <c r="J65386">
        <v>42.349885749999999</v>
      </c>
      <c r="K65386">
        <v>-71.145229709999995</v>
      </c>
      <c r="L65386" t="s">
        <v>1441</v>
      </c>
    </row>
    <row r="65387" spans="1:12" x14ac:dyDescent="0.25">
      <c r="A65387" t="s">
        <v>73076</v>
      </c>
      <c r="B65387">
        <v>3114</v>
      </c>
      <c r="C65387" t="s">
        <v>68</v>
      </c>
      <c r="D65387" s="1">
        <v>42871.233310185184</v>
      </c>
      <c r="E65387">
        <v>2017</v>
      </c>
      <c r="F65387">
        <v>5</v>
      </c>
      <c r="G65387" t="s">
        <v>36</v>
      </c>
      <c r="H65387">
        <v>5</v>
      </c>
      <c r="I65387" t="s">
        <v>286</v>
      </c>
      <c r="J65387">
        <v>42.257464710000001</v>
      </c>
      <c r="K65387">
        <v>-71.12170562</v>
      </c>
      <c r="L65387" t="s">
        <v>3170</v>
      </c>
    </row>
    <row r="65388" spans="1:12" x14ac:dyDescent="0.25">
      <c r="A65388" t="s">
        <v>73077</v>
      </c>
      <c r="B65388">
        <v>413</v>
      </c>
      <c r="C65388" t="s">
        <v>74</v>
      </c>
      <c r="D65388" s="1">
        <v>42871.25</v>
      </c>
      <c r="E65388">
        <v>2017</v>
      </c>
      <c r="F65388">
        <v>5</v>
      </c>
      <c r="G65388" t="s">
        <v>36</v>
      </c>
      <c r="H65388">
        <v>6</v>
      </c>
      <c r="I65388" t="s">
        <v>437</v>
      </c>
      <c r="J65388">
        <v>42.276674970000002</v>
      </c>
      <c r="K65388">
        <v>-71.138901559999994</v>
      </c>
      <c r="L65388" t="s">
        <v>67156</v>
      </c>
    </row>
    <row r="65389" spans="1:12" x14ac:dyDescent="0.25">
      <c r="A65389" t="s">
        <v>73078</v>
      </c>
      <c r="B65389">
        <v>3114</v>
      </c>
      <c r="C65389" t="s">
        <v>68</v>
      </c>
      <c r="D65389" s="1">
        <v>42871.249305555553</v>
      </c>
      <c r="E65389">
        <v>2017</v>
      </c>
      <c r="F65389">
        <v>5</v>
      </c>
      <c r="G65389" t="s">
        <v>36</v>
      </c>
      <c r="H65389">
        <v>5</v>
      </c>
      <c r="I65389" t="s">
        <v>227</v>
      </c>
      <c r="J65389">
        <v>42.279266999999997</v>
      </c>
      <c r="K65389">
        <v>-71.119002469999998</v>
      </c>
      <c r="L65389" t="s">
        <v>1938</v>
      </c>
    </row>
    <row r="65390" spans="1:12" x14ac:dyDescent="0.25">
      <c r="A65390" t="s">
        <v>73079</v>
      </c>
      <c r="B65390">
        <v>520</v>
      </c>
      <c r="C65390" t="s">
        <v>101</v>
      </c>
      <c r="D65390" s="1">
        <v>42871.210416666669</v>
      </c>
      <c r="E65390">
        <v>2017</v>
      </c>
      <c r="F65390">
        <v>5</v>
      </c>
      <c r="G65390" t="s">
        <v>36</v>
      </c>
      <c r="H65390">
        <v>5</v>
      </c>
      <c r="I65390" t="s">
        <v>437</v>
      </c>
      <c r="J65390">
        <v>42.348112190000002</v>
      </c>
      <c r="K65390">
        <v>-71.064138810000003</v>
      </c>
      <c r="L65390" t="s">
        <v>6815</v>
      </c>
    </row>
    <row r="65391" spans="1:12" x14ac:dyDescent="0.25">
      <c r="A65391" t="s">
        <v>73079</v>
      </c>
      <c r="B65391">
        <v>3125</v>
      </c>
      <c r="C65391" t="s">
        <v>101</v>
      </c>
      <c r="D65391" s="1">
        <v>42871.210416666669</v>
      </c>
      <c r="E65391">
        <v>2017</v>
      </c>
      <c r="F65391">
        <v>5</v>
      </c>
      <c r="G65391" t="s">
        <v>36</v>
      </c>
      <c r="H65391">
        <v>5</v>
      </c>
      <c r="I65391" t="s">
        <v>437</v>
      </c>
      <c r="J65391">
        <v>42.348112190000002</v>
      </c>
      <c r="K65391">
        <v>-71.064138810000003</v>
      </c>
      <c r="L65391" t="s">
        <v>6815</v>
      </c>
    </row>
    <row r="65392" spans="1:12" x14ac:dyDescent="0.25">
      <c r="A65392" t="s">
        <v>73080</v>
      </c>
      <c r="B65392">
        <v>3410</v>
      </c>
      <c r="C65392" t="s">
        <v>24</v>
      </c>
      <c r="D65392" s="1">
        <v>42871.154861111114</v>
      </c>
      <c r="E65392">
        <v>2017</v>
      </c>
      <c r="F65392">
        <v>5</v>
      </c>
      <c r="G65392" t="s">
        <v>36</v>
      </c>
      <c r="H65392">
        <v>3</v>
      </c>
      <c r="I65392" t="s">
        <v>437</v>
      </c>
      <c r="J65392">
        <v>42.347818949999997</v>
      </c>
      <c r="K65392">
        <v>-71.149410560000007</v>
      </c>
      <c r="L65392" t="s">
        <v>73081</v>
      </c>
    </row>
    <row r="65393" spans="1:12" x14ac:dyDescent="0.25">
      <c r="A65393" t="s">
        <v>73082</v>
      </c>
      <c r="B65393">
        <v>617</v>
      </c>
      <c r="C65393" t="s">
        <v>30</v>
      </c>
      <c r="D65393" s="1">
        <v>42871.165972222225</v>
      </c>
      <c r="E65393">
        <v>2017</v>
      </c>
      <c r="F65393">
        <v>5</v>
      </c>
      <c r="G65393" t="s">
        <v>36</v>
      </c>
      <c r="H65393">
        <v>3</v>
      </c>
      <c r="I65393" t="s">
        <v>589</v>
      </c>
      <c r="L65393" t="s">
        <v>137</v>
      </c>
    </row>
    <row r="65394" spans="1:12" x14ac:dyDescent="0.25">
      <c r="A65394" t="s">
        <v>73083</v>
      </c>
      <c r="B65394">
        <v>3301</v>
      </c>
      <c r="C65394" t="s">
        <v>40</v>
      </c>
      <c r="D65394" s="1">
        <v>42871.147916666669</v>
      </c>
      <c r="E65394">
        <v>2017</v>
      </c>
      <c r="F65394">
        <v>5</v>
      </c>
      <c r="G65394" t="s">
        <v>36</v>
      </c>
      <c r="H65394">
        <v>3</v>
      </c>
      <c r="I65394" t="s">
        <v>2725</v>
      </c>
      <c r="J65394">
        <v>42.297163470000001</v>
      </c>
      <c r="K65394">
        <v>-71.079540179999995</v>
      </c>
      <c r="L65394" t="s">
        <v>23559</v>
      </c>
    </row>
    <row r="65395" spans="1:12" x14ac:dyDescent="0.25">
      <c r="A65395" t="s">
        <v>73084</v>
      </c>
      <c r="B65395">
        <v>3410</v>
      </c>
      <c r="C65395" t="s">
        <v>101</v>
      </c>
      <c r="D65395" s="1">
        <v>42871.1</v>
      </c>
      <c r="E65395">
        <v>2017</v>
      </c>
      <c r="F65395">
        <v>5</v>
      </c>
      <c r="G65395" t="s">
        <v>36</v>
      </c>
      <c r="H65395">
        <v>2</v>
      </c>
      <c r="I65395" t="s">
        <v>444</v>
      </c>
      <c r="J65395">
        <v>42.358274710000003</v>
      </c>
      <c r="K65395">
        <v>-71.070578670000003</v>
      </c>
      <c r="L65395" t="s">
        <v>19263</v>
      </c>
    </row>
    <row r="65396" spans="1:12" x14ac:dyDescent="0.25">
      <c r="A65396" t="s">
        <v>73085</v>
      </c>
      <c r="B65396">
        <v>1601</v>
      </c>
      <c r="C65396" t="s">
        <v>61</v>
      </c>
      <c r="D65396" s="1">
        <v>42871.13958333333</v>
      </c>
      <c r="E65396">
        <v>2017</v>
      </c>
      <c r="F65396">
        <v>5</v>
      </c>
      <c r="G65396" t="s">
        <v>36</v>
      </c>
      <c r="H65396">
        <v>3</v>
      </c>
      <c r="I65396" t="s">
        <v>1945</v>
      </c>
      <c r="J65396">
        <v>42.309928999999997</v>
      </c>
      <c r="K65396">
        <v>-71.060197000000002</v>
      </c>
      <c r="L65396" t="s">
        <v>73086</v>
      </c>
    </row>
    <row r="65397" spans="1:12" x14ac:dyDescent="0.25">
      <c r="A65397" t="s">
        <v>73085</v>
      </c>
      <c r="B65397">
        <v>3125</v>
      </c>
      <c r="C65397" t="s">
        <v>61</v>
      </c>
      <c r="D65397" s="1">
        <v>42871.13958333333</v>
      </c>
      <c r="E65397">
        <v>2017</v>
      </c>
      <c r="F65397">
        <v>5</v>
      </c>
      <c r="G65397" t="s">
        <v>36</v>
      </c>
      <c r="H65397">
        <v>3</v>
      </c>
      <c r="I65397" t="s">
        <v>1945</v>
      </c>
      <c r="J65397">
        <v>42.309928999999997</v>
      </c>
      <c r="K65397">
        <v>-71.060197000000002</v>
      </c>
      <c r="L65397" t="s">
        <v>73086</v>
      </c>
    </row>
    <row r="65398" spans="1:12" x14ac:dyDescent="0.25">
      <c r="A65398" t="s">
        <v>73087</v>
      </c>
      <c r="B65398">
        <v>802</v>
      </c>
      <c r="C65398" t="s">
        <v>131</v>
      </c>
      <c r="D65398" s="1">
        <v>42871.136805555558</v>
      </c>
      <c r="E65398">
        <v>2017</v>
      </c>
      <c r="F65398">
        <v>5</v>
      </c>
      <c r="G65398" t="s">
        <v>36</v>
      </c>
      <c r="H65398">
        <v>3</v>
      </c>
      <c r="I65398" t="s">
        <v>437</v>
      </c>
      <c r="J65398">
        <v>42.299410620000003</v>
      </c>
      <c r="K65398">
        <v>-71.115174710000005</v>
      </c>
      <c r="L65398" t="s">
        <v>5854</v>
      </c>
    </row>
    <row r="65399" spans="1:12" x14ac:dyDescent="0.25">
      <c r="A65399" t="s">
        <v>73088</v>
      </c>
      <c r="B65399">
        <v>3803</v>
      </c>
      <c r="C65399" t="s">
        <v>45</v>
      </c>
      <c r="D65399" s="1">
        <v>42871.113888888889</v>
      </c>
      <c r="E65399">
        <v>2017</v>
      </c>
      <c r="F65399">
        <v>5</v>
      </c>
      <c r="G65399" t="s">
        <v>36</v>
      </c>
      <c r="H65399">
        <v>2</v>
      </c>
      <c r="I65399" t="s">
        <v>1640</v>
      </c>
      <c r="J65399">
        <v>42.383915690000002</v>
      </c>
      <c r="K65399">
        <v>-71.022662159999996</v>
      </c>
      <c r="L65399" t="s">
        <v>15158</v>
      </c>
    </row>
    <row r="65400" spans="1:12" x14ac:dyDescent="0.25">
      <c r="A65400" t="s">
        <v>73089</v>
      </c>
      <c r="B65400">
        <v>3114</v>
      </c>
      <c r="C65400" t="s">
        <v>68</v>
      </c>
      <c r="D65400" s="1">
        <v>42871.128472222219</v>
      </c>
      <c r="E65400">
        <v>2017</v>
      </c>
      <c r="F65400">
        <v>5</v>
      </c>
      <c r="G65400" t="s">
        <v>36</v>
      </c>
      <c r="H65400">
        <v>3</v>
      </c>
      <c r="I65400" t="s">
        <v>9242</v>
      </c>
      <c r="J65400">
        <v>42.26617667</v>
      </c>
      <c r="K65400">
        <v>-71.112949049999997</v>
      </c>
      <c r="L65400" t="s">
        <v>23368</v>
      </c>
    </row>
    <row r="65401" spans="1:12" x14ac:dyDescent="0.25">
      <c r="A65401" t="s">
        <v>73090</v>
      </c>
      <c r="B65401">
        <v>3115</v>
      </c>
      <c r="C65401" t="s">
        <v>333</v>
      </c>
      <c r="D65401" s="1">
        <v>42871.098611111112</v>
      </c>
      <c r="E65401">
        <v>2017</v>
      </c>
      <c r="F65401">
        <v>5</v>
      </c>
      <c r="G65401" t="s">
        <v>36</v>
      </c>
      <c r="H65401">
        <v>2</v>
      </c>
      <c r="I65401" t="s">
        <v>4759</v>
      </c>
      <c r="J65401">
        <v>42.383651520000001</v>
      </c>
      <c r="K65401">
        <v>-71.07059984</v>
      </c>
      <c r="L65401" t="s">
        <v>12211</v>
      </c>
    </row>
    <row r="65402" spans="1:12" x14ac:dyDescent="0.25">
      <c r="A65402" t="s">
        <v>73091</v>
      </c>
      <c r="B65402">
        <v>423</v>
      </c>
      <c r="C65402" t="s">
        <v>24</v>
      </c>
      <c r="D65402" s="1">
        <v>42871.107638888891</v>
      </c>
      <c r="E65402">
        <v>2017</v>
      </c>
      <c r="F65402">
        <v>5</v>
      </c>
      <c r="G65402" t="s">
        <v>36</v>
      </c>
      <c r="H65402">
        <v>2</v>
      </c>
      <c r="I65402" t="s">
        <v>2529</v>
      </c>
      <c r="J65402">
        <v>42.354651400000002</v>
      </c>
      <c r="K65402">
        <v>-71.13046147</v>
      </c>
      <c r="L65402" t="s">
        <v>66126</v>
      </c>
    </row>
    <row r="65403" spans="1:12" x14ac:dyDescent="0.25">
      <c r="A65403" t="s">
        <v>73092</v>
      </c>
      <c r="B65403">
        <v>3006</v>
      </c>
      <c r="C65403" t="s">
        <v>30</v>
      </c>
      <c r="D65403" s="1">
        <v>42871.003472222219</v>
      </c>
      <c r="E65403">
        <v>2017</v>
      </c>
      <c r="F65403">
        <v>5</v>
      </c>
      <c r="G65403" t="s">
        <v>36</v>
      </c>
      <c r="H65403">
        <v>0</v>
      </c>
      <c r="I65403" t="s">
        <v>437</v>
      </c>
      <c r="J65403">
        <v>42.318515339999998</v>
      </c>
      <c r="K65403">
        <v>-71.09560596</v>
      </c>
      <c r="L65403" t="s">
        <v>40606</v>
      </c>
    </row>
    <row r="65404" spans="1:12" x14ac:dyDescent="0.25">
      <c r="A65404" t="s">
        <v>73093</v>
      </c>
      <c r="B65404">
        <v>1402</v>
      </c>
      <c r="C65404" t="s">
        <v>101</v>
      </c>
      <c r="D65404" s="1">
        <v>42871.100694444445</v>
      </c>
      <c r="E65404">
        <v>2017</v>
      </c>
      <c r="F65404">
        <v>5</v>
      </c>
      <c r="G65404" t="s">
        <v>36</v>
      </c>
      <c r="H65404">
        <v>2</v>
      </c>
      <c r="I65404" t="s">
        <v>4453</v>
      </c>
      <c r="L65404" t="s">
        <v>137</v>
      </c>
    </row>
    <row r="65405" spans="1:12" x14ac:dyDescent="0.25">
      <c r="A65405" t="s">
        <v>73094</v>
      </c>
      <c r="B65405">
        <v>617</v>
      </c>
      <c r="C65405" t="s">
        <v>17</v>
      </c>
      <c r="D65405" s="1">
        <v>42871.088888888888</v>
      </c>
      <c r="E65405">
        <v>2017</v>
      </c>
      <c r="F65405">
        <v>5</v>
      </c>
      <c r="G65405" t="s">
        <v>36</v>
      </c>
      <c r="H65405">
        <v>2</v>
      </c>
      <c r="I65405" t="s">
        <v>105</v>
      </c>
      <c r="J65405">
        <v>42.351570760000001</v>
      </c>
      <c r="K65405">
        <v>-71.071865990000006</v>
      </c>
      <c r="L65405" t="s">
        <v>5154</v>
      </c>
    </row>
    <row r="65406" spans="1:12" x14ac:dyDescent="0.25">
      <c r="A65406" t="s">
        <v>73094</v>
      </c>
      <c r="B65406">
        <v>802</v>
      </c>
      <c r="C65406" t="s">
        <v>17</v>
      </c>
      <c r="D65406" s="1">
        <v>42871.088888888888</v>
      </c>
      <c r="E65406">
        <v>2017</v>
      </c>
      <c r="F65406">
        <v>5</v>
      </c>
      <c r="G65406" t="s">
        <v>36</v>
      </c>
      <c r="H65406">
        <v>2</v>
      </c>
      <c r="I65406" t="s">
        <v>105</v>
      </c>
      <c r="J65406">
        <v>42.351570760000001</v>
      </c>
      <c r="K65406">
        <v>-71.071865990000006</v>
      </c>
      <c r="L65406" t="s">
        <v>5154</v>
      </c>
    </row>
    <row r="65407" spans="1:12" x14ac:dyDescent="0.25">
      <c r="A65407" t="s">
        <v>73094</v>
      </c>
      <c r="B65407">
        <v>2647</v>
      </c>
      <c r="C65407" t="s">
        <v>17</v>
      </c>
      <c r="D65407" s="1">
        <v>42871.088888888888</v>
      </c>
      <c r="E65407">
        <v>2017</v>
      </c>
      <c r="F65407">
        <v>5</v>
      </c>
      <c r="G65407" t="s">
        <v>36</v>
      </c>
      <c r="H65407">
        <v>2</v>
      </c>
      <c r="I65407" t="s">
        <v>105</v>
      </c>
      <c r="J65407">
        <v>42.351570760000001</v>
      </c>
      <c r="K65407">
        <v>-71.071865990000006</v>
      </c>
      <c r="L65407" t="s">
        <v>5154</v>
      </c>
    </row>
    <row r="65408" spans="1:12" x14ac:dyDescent="0.25">
      <c r="A65408" t="s">
        <v>73095</v>
      </c>
      <c r="B65408">
        <v>3115</v>
      </c>
      <c r="C65408" t="s">
        <v>30</v>
      </c>
      <c r="D65408" s="1">
        <v>42871.047222222223</v>
      </c>
      <c r="E65408">
        <v>2017</v>
      </c>
      <c r="F65408">
        <v>5</v>
      </c>
      <c r="G65408" t="s">
        <v>36</v>
      </c>
      <c r="H65408">
        <v>1</v>
      </c>
      <c r="I65408" t="s">
        <v>746</v>
      </c>
      <c r="J65408">
        <v>42.336063039999999</v>
      </c>
      <c r="K65408">
        <v>-71.107828319999996</v>
      </c>
      <c r="L65408" t="s">
        <v>747</v>
      </c>
    </row>
    <row r="65409" spans="1:12" x14ac:dyDescent="0.25">
      <c r="A65409" t="s">
        <v>73096</v>
      </c>
      <c r="B65409">
        <v>423</v>
      </c>
      <c r="C65409" t="s">
        <v>101</v>
      </c>
      <c r="D65409" s="1">
        <v>42871.063888888886</v>
      </c>
      <c r="E65409">
        <v>2017</v>
      </c>
      <c r="F65409">
        <v>5</v>
      </c>
      <c r="G65409" t="s">
        <v>36</v>
      </c>
      <c r="H65409">
        <v>1</v>
      </c>
      <c r="I65409" t="s">
        <v>105</v>
      </c>
      <c r="L65409" t="s">
        <v>137</v>
      </c>
    </row>
    <row r="65410" spans="1:12" x14ac:dyDescent="0.25">
      <c r="A65410" t="s">
        <v>73096</v>
      </c>
      <c r="B65410">
        <v>3125</v>
      </c>
      <c r="C65410" t="s">
        <v>101</v>
      </c>
      <c r="D65410" s="1">
        <v>42871.063888888886</v>
      </c>
      <c r="E65410">
        <v>2017</v>
      </c>
      <c r="F65410">
        <v>5</v>
      </c>
      <c r="G65410" t="s">
        <v>36</v>
      </c>
      <c r="H65410">
        <v>1</v>
      </c>
      <c r="I65410" t="s">
        <v>105</v>
      </c>
      <c r="L65410" t="s">
        <v>137</v>
      </c>
    </row>
    <row r="65411" spans="1:12" x14ac:dyDescent="0.25">
      <c r="A65411" t="s">
        <v>73097</v>
      </c>
      <c r="B65411">
        <v>3115</v>
      </c>
      <c r="C65411" t="s">
        <v>101</v>
      </c>
      <c r="D65411" s="1">
        <v>42871.038888888892</v>
      </c>
      <c r="E65411">
        <v>2017</v>
      </c>
      <c r="F65411">
        <v>5</v>
      </c>
      <c r="G65411" t="s">
        <v>36</v>
      </c>
      <c r="H65411">
        <v>0</v>
      </c>
      <c r="I65411" t="s">
        <v>8969</v>
      </c>
      <c r="J65411">
        <v>42.307611100000003</v>
      </c>
      <c r="K65411">
        <v>-71.059705609999995</v>
      </c>
      <c r="L65411" t="s">
        <v>8970</v>
      </c>
    </row>
    <row r="65412" spans="1:12" x14ac:dyDescent="0.25">
      <c r="A65412" t="s">
        <v>73098</v>
      </c>
      <c r="B65412">
        <v>1402</v>
      </c>
      <c r="C65412" t="s">
        <v>30</v>
      </c>
      <c r="D65412" s="1">
        <v>42871.046527777777</v>
      </c>
      <c r="E65412">
        <v>2017</v>
      </c>
      <c r="F65412">
        <v>5</v>
      </c>
      <c r="G65412" t="s">
        <v>36</v>
      </c>
      <c r="H65412">
        <v>1</v>
      </c>
      <c r="I65412" t="s">
        <v>2867</v>
      </c>
      <c r="J65412">
        <v>42.309563050000001</v>
      </c>
      <c r="K65412">
        <v>-71.08990197</v>
      </c>
      <c r="L65412" t="s">
        <v>2868</v>
      </c>
    </row>
    <row r="65413" spans="1:12" x14ac:dyDescent="0.25">
      <c r="A65413" t="s">
        <v>73099</v>
      </c>
      <c r="B65413">
        <v>1402</v>
      </c>
      <c r="C65413" t="s">
        <v>61</v>
      </c>
      <c r="D65413" s="1">
        <v>42871.027777777781</v>
      </c>
      <c r="E65413">
        <v>2017</v>
      </c>
      <c r="F65413">
        <v>5</v>
      </c>
      <c r="G65413" t="s">
        <v>36</v>
      </c>
      <c r="H65413">
        <v>0</v>
      </c>
      <c r="I65413" t="s">
        <v>176</v>
      </c>
      <c r="J65413">
        <v>42.303401719999997</v>
      </c>
      <c r="K65413">
        <v>-71.059376299999997</v>
      </c>
      <c r="L65413" t="s">
        <v>3714</v>
      </c>
    </row>
    <row r="65414" spans="1:12" x14ac:dyDescent="0.25">
      <c r="A65414" t="s">
        <v>73100</v>
      </c>
      <c r="B65414">
        <v>3115</v>
      </c>
      <c r="C65414" t="s">
        <v>61</v>
      </c>
      <c r="D65414" s="1">
        <v>42871.021527777775</v>
      </c>
      <c r="E65414">
        <v>2017</v>
      </c>
      <c r="F65414">
        <v>5</v>
      </c>
      <c r="G65414" t="s">
        <v>36</v>
      </c>
      <c r="H65414">
        <v>0</v>
      </c>
      <c r="I65414" t="s">
        <v>589</v>
      </c>
      <c r="J65414">
        <v>42.30645148</v>
      </c>
      <c r="K65414">
        <v>-71.077303819999997</v>
      </c>
      <c r="L65414" t="s">
        <v>3652</v>
      </c>
    </row>
    <row r="65415" spans="1:12" x14ac:dyDescent="0.25">
      <c r="A65415" t="s">
        <v>73101</v>
      </c>
      <c r="B65415">
        <v>3807</v>
      </c>
      <c r="C65415" t="s">
        <v>30</v>
      </c>
      <c r="D65415" s="1">
        <v>42871.013194444444</v>
      </c>
      <c r="E65415">
        <v>2017</v>
      </c>
      <c r="F65415">
        <v>5</v>
      </c>
      <c r="G65415" t="s">
        <v>36</v>
      </c>
      <c r="H65415">
        <v>0</v>
      </c>
      <c r="I65415" t="s">
        <v>15075</v>
      </c>
      <c r="J65415">
        <v>42.331638810000001</v>
      </c>
      <c r="K65415">
        <v>-71.096108049999998</v>
      </c>
      <c r="L65415" t="s">
        <v>3585</v>
      </c>
    </row>
    <row r="65416" spans="1:12" x14ac:dyDescent="0.25">
      <c r="A65416" t="s">
        <v>73102</v>
      </c>
      <c r="B65416">
        <v>3501</v>
      </c>
      <c r="C65416" t="s">
        <v>101</v>
      </c>
      <c r="D65416" s="1">
        <v>42871.002083333333</v>
      </c>
      <c r="E65416">
        <v>2017</v>
      </c>
      <c r="F65416">
        <v>5</v>
      </c>
      <c r="G65416" t="s">
        <v>36</v>
      </c>
      <c r="H65416">
        <v>0</v>
      </c>
      <c r="I65416" t="s">
        <v>788</v>
      </c>
      <c r="J65416">
        <v>42.36293611</v>
      </c>
      <c r="K65416">
        <v>-71.052537950000001</v>
      </c>
      <c r="L65416" t="s">
        <v>10088</v>
      </c>
    </row>
    <row r="65417" spans="1:12" x14ac:dyDescent="0.25">
      <c r="A65417" t="s">
        <v>73103</v>
      </c>
      <c r="B65417">
        <v>1402</v>
      </c>
      <c r="C65417" t="s">
        <v>24</v>
      </c>
      <c r="D65417" s="1">
        <v>42870.993750000001</v>
      </c>
      <c r="E65417">
        <v>2017</v>
      </c>
      <c r="F65417">
        <v>5</v>
      </c>
      <c r="G65417" t="s">
        <v>46</v>
      </c>
      <c r="H65417">
        <v>23</v>
      </c>
      <c r="I65417" t="s">
        <v>11664</v>
      </c>
      <c r="J65417">
        <v>42.356314150000003</v>
      </c>
      <c r="K65417">
        <v>-71.135677920000006</v>
      </c>
      <c r="L65417" t="s">
        <v>26291</v>
      </c>
    </row>
    <row r="65418" spans="1:12" x14ac:dyDescent="0.25">
      <c r="A65418" t="s">
        <v>73104</v>
      </c>
      <c r="B65418">
        <v>2405</v>
      </c>
      <c r="C65418" t="s">
        <v>101</v>
      </c>
      <c r="D65418" s="1">
        <v>42871.011805555558</v>
      </c>
      <c r="E65418">
        <v>2017</v>
      </c>
      <c r="F65418">
        <v>5</v>
      </c>
      <c r="G65418" t="s">
        <v>36</v>
      </c>
      <c r="H65418">
        <v>0</v>
      </c>
      <c r="I65418" t="s">
        <v>7557</v>
      </c>
      <c r="J65418">
        <v>42.364392559999999</v>
      </c>
      <c r="K65418">
        <v>-71.060931850000003</v>
      </c>
      <c r="L65418" t="s">
        <v>9746</v>
      </c>
    </row>
    <row r="65419" spans="1:12" x14ac:dyDescent="0.25">
      <c r="A65419" t="s">
        <v>73104</v>
      </c>
      <c r="B65419">
        <v>2610</v>
      </c>
      <c r="C65419" t="s">
        <v>101</v>
      </c>
      <c r="D65419" s="1">
        <v>42871.011805555558</v>
      </c>
      <c r="E65419">
        <v>2017</v>
      </c>
      <c r="F65419">
        <v>5</v>
      </c>
      <c r="G65419" t="s">
        <v>36</v>
      </c>
      <c r="H65419">
        <v>0</v>
      </c>
      <c r="I65419" t="s">
        <v>7557</v>
      </c>
      <c r="J65419">
        <v>42.364392559999999</v>
      </c>
      <c r="K65419">
        <v>-71.060931850000003</v>
      </c>
      <c r="L65419" t="s">
        <v>9746</v>
      </c>
    </row>
    <row r="65420" spans="1:12" x14ac:dyDescent="0.25">
      <c r="A65420" t="s">
        <v>73104</v>
      </c>
      <c r="B65420">
        <v>1106</v>
      </c>
      <c r="C65420" t="s">
        <v>101</v>
      </c>
      <c r="D65420" s="1">
        <v>42871.011805555558</v>
      </c>
      <c r="E65420">
        <v>2017</v>
      </c>
      <c r="F65420">
        <v>5</v>
      </c>
      <c r="G65420" t="s">
        <v>36</v>
      </c>
      <c r="H65420">
        <v>0</v>
      </c>
      <c r="I65420" t="s">
        <v>7557</v>
      </c>
      <c r="J65420">
        <v>42.364392559999999</v>
      </c>
      <c r="K65420">
        <v>-71.060931850000003</v>
      </c>
      <c r="L65420" t="s">
        <v>9746</v>
      </c>
    </row>
    <row r="65421" spans="1:12" x14ac:dyDescent="0.25">
      <c r="A65421" t="s">
        <v>73104</v>
      </c>
      <c r="B65421">
        <v>1300</v>
      </c>
      <c r="C65421" t="s">
        <v>101</v>
      </c>
      <c r="D65421" s="1">
        <v>42871.011805555558</v>
      </c>
      <c r="E65421">
        <v>2017</v>
      </c>
      <c r="F65421">
        <v>5</v>
      </c>
      <c r="G65421" t="s">
        <v>36</v>
      </c>
      <c r="H65421">
        <v>0</v>
      </c>
      <c r="I65421" t="s">
        <v>7557</v>
      </c>
      <c r="J65421">
        <v>42.364392559999999</v>
      </c>
      <c r="K65421">
        <v>-71.060931850000003</v>
      </c>
      <c r="L65421" t="s">
        <v>9746</v>
      </c>
    </row>
    <row r="65422" spans="1:12" x14ac:dyDescent="0.25">
      <c r="A65422" t="s">
        <v>73105</v>
      </c>
      <c r="B65422">
        <v>3114</v>
      </c>
      <c r="C65422" t="s">
        <v>45</v>
      </c>
      <c r="D65422" s="1">
        <v>42870</v>
      </c>
      <c r="E65422">
        <v>2017</v>
      </c>
      <c r="F65422">
        <v>5</v>
      </c>
      <c r="G65422" t="s">
        <v>46</v>
      </c>
      <c r="H65422">
        <v>0</v>
      </c>
      <c r="I65422" t="s">
        <v>347</v>
      </c>
      <c r="J65422">
        <v>42.387774749999998</v>
      </c>
      <c r="K65422">
        <v>-71.017692310000001</v>
      </c>
      <c r="L65422" t="s">
        <v>913</v>
      </c>
    </row>
    <row r="65423" spans="1:12" x14ac:dyDescent="0.25">
      <c r="A65423" t="s">
        <v>73106</v>
      </c>
      <c r="B65423">
        <v>3115</v>
      </c>
      <c r="C65423" t="s">
        <v>24</v>
      </c>
      <c r="D65423" s="1">
        <v>42870.991666666669</v>
      </c>
      <c r="E65423">
        <v>2017</v>
      </c>
      <c r="F65423">
        <v>5</v>
      </c>
      <c r="G65423" t="s">
        <v>46</v>
      </c>
      <c r="H65423">
        <v>23</v>
      </c>
      <c r="I65423" t="s">
        <v>917</v>
      </c>
      <c r="J65423">
        <v>42.351829039999998</v>
      </c>
      <c r="K65423">
        <v>-71.142274909999998</v>
      </c>
      <c r="L65423" t="s">
        <v>14406</v>
      </c>
    </row>
    <row r="65424" spans="1:12" x14ac:dyDescent="0.25">
      <c r="A65424" t="s">
        <v>73107</v>
      </c>
      <c r="B65424">
        <v>3410</v>
      </c>
      <c r="C65424" t="s">
        <v>74</v>
      </c>
      <c r="D65424" s="1">
        <v>42870.972222222219</v>
      </c>
      <c r="E65424">
        <v>2017</v>
      </c>
      <c r="F65424">
        <v>5</v>
      </c>
      <c r="G65424" t="s">
        <v>46</v>
      </c>
      <c r="H65424">
        <v>23</v>
      </c>
      <c r="I65424" t="s">
        <v>6984</v>
      </c>
      <c r="J65424">
        <v>42.279767049999997</v>
      </c>
      <c r="K65424">
        <v>-71.121624490000002</v>
      </c>
      <c r="L65424" t="s">
        <v>6985</v>
      </c>
    </row>
    <row r="65425" spans="1:12" x14ac:dyDescent="0.25">
      <c r="A65425" t="s">
        <v>73108</v>
      </c>
      <c r="B65425">
        <v>3006</v>
      </c>
      <c r="C65425" t="s">
        <v>61</v>
      </c>
      <c r="D65425" s="1">
        <v>42871</v>
      </c>
      <c r="E65425">
        <v>2017</v>
      </c>
      <c r="F65425">
        <v>5</v>
      </c>
      <c r="G65425" t="s">
        <v>36</v>
      </c>
      <c r="H65425">
        <v>0</v>
      </c>
      <c r="I65425" t="s">
        <v>2976</v>
      </c>
      <c r="J65425">
        <v>42.30443502</v>
      </c>
      <c r="K65425">
        <v>-71.06862907</v>
      </c>
      <c r="L65425" t="s">
        <v>3288</v>
      </c>
    </row>
    <row r="65426" spans="1:12" x14ac:dyDescent="0.25">
      <c r="A65426" t="s">
        <v>73109</v>
      </c>
      <c r="B65426">
        <v>3410</v>
      </c>
      <c r="C65426" t="s">
        <v>17</v>
      </c>
      <c r="D65426" s="1">
        <v>42871.01666666667</v>
      </c>
      <c r="E65426">
        <v>2017</v>
      </c>
      <c r="F65426">
        <v>5</v>
      </c>
      <c r="G65426" t="s">
        <v>36</v>
      </c>
      <c r="H65426">
        <v>0</v>
      </c>
      <c r="I65426" t="s">
        <v>289</v>
      </c>
      <c r="J65426">
        <v>42.335817329999998</v>
      </c>
      <c r="K65426">
        <v>-71.074043829999994</v>
      </c>
      <c r="L65426" t="s">
        <v>2131</v>
      </c>
    </row>
    <row r="65427" spans="1:12" x14ac:dyDescent="0.25">
      <c r="A65427" t="s">
        <v>73110</v>
      </c>
      <c r="B65427">
        <v>617</v>
      </c>
      <c r="C65427" t="s">
        <v>24</v>
      </c>
      <c r="D65427" s="1">
        <v>42870.95208333333</v>
      </c>
      <c r="E65427">
        <v>2017</v>
      </c>
      <c r="F65427">
        <v>5</v>
      </c>
      <c r="G65427" t="s">
        <v>46</v>
      </c>
      <c r="H65427">
        <v>22</v>
      </c>
      <c r="I65427" t="s">
        <v>917</v>
      </c>
      <c r="J65427">
        <v>42.349962400000003</v>
      </c>
      <c r="K65427">
        <v>-71.147625309999995</v>
      </c>
      <c r="L65427" t="s">
        <v>1465</v>
      </c>
    </row>
    <row r="65428" spans="1:12" x14ac:dyDescent="0.25">
      <c r="A65428" t="s">
        <v>73111</v>
      </c>
      <c r="B65428">
        <v>3501</v>
      </c>
      <c r="C65428" t="s">
        <v>40</v>
      </c>
      <c r="D65428" s="1">
        <v>42870.938888888886</v>
      </c>
      <c r="E65428">
        <v>2017</v>
      </c>
      <c r="F65428">
        <v>5</v>
      </c>
      <c r="G65428" t="s">
        <v>46</v>
      </c>
      <c r="H65428">
        <v>22</v>
      </c>
      <c r="I65428" t="s">
        <v>2103</v>
      </c>
      <c r="J65428">
        <v>42.299442159999998</v>
      </c>
      <c r="K65428">
        <v>-71.084897479999995</v>
      </c>
      <c r="L65428" t="s">
        <v>2104</v>
      </c>
    </row>
    <row r="65429" spans="1:12" x14ac:dyDescent="0.25">
      <c r="A65429" t="s">
        <v>73111</v>
      </c>
      <c r="B65429">
        <v>3502</v>
      </c>
      <c r="C65429" t="s">
        <v>40</v>
      </c>
      <c r="D65429" s="1">
        <v>42870.938888888886</v>
      </c>
      <c r="E65429">
        <v>2017</v>
      </c>
      <c r="F65429">
        <v>5</v>
      </c>
      <c r="G65429" t="s">
        <v>46</v>
      </c>
      <c r="H65429">
        <v>22</v>
      </c>
      <c r="I65429" t="s">
        <v>2103</v>
      </c>
      <c r="J65429">
        <v>42.299442159999998</v>
      </c>
      <c r="K65429">
        <v>-71.084897479999995</v>
      </c>
      <c r="L65429" t="s">
        <v>2104</v>
      </c>
    </row>
    <row r="65430" spans="1:12" x14ac:dyDescent="0.25">
      <c r="A65430" t="s">
        <v>73112</v>
      </c>
      <c r="B65430">
        <v>3111</v>
      </c>
      <c r="C65430" t="s">
        <v>74</v>
      </c>
      <c r="D65430" s="1">
        <v>42870.960416666669</v>
      </c>
      <c r="E65430">
        <v>2017</v>
      </c>
      <c r="F65430">
        <v>5</v>
      </c>
      <c r="G65430" t="s">
        <v>46</v>
      </c>
      <c r="H65430">
        <v>23</v>
      </c>
      <c r="I65430" t="s">
        <v>437</v>
      </c>
      <c r="J65430">
        <v>42.292025389999999</v>
      </c>
      <c r="K65430">
        <v>-71.122189700000007</v>
      </c>
      <c r="L65430" t="s">
        <v>456</v>
      </c>
    </row>
    <row r="65431" spans="1:12" x14ac:dyDescent="0.25">
      <c r="A65431" t="s">
        <v>73113</v>
      </c>
      <c r="B65431">
        <v>3115</v>
      </c>
      <c r="C65431" t="s">
        <v>40</v>
      </c>
      <c r="D65431" s="1">
        <v>42870.916666666664</v>
      </c>
      <c r="E65431">
        <v>2017</v>
      </c>
      <c r="F65431">
        <v>5</v>
      </c>
      <c r="G65431" t="s">
        <v>46</v>
      </c>
      <c r="H65431">
        <v>22</v>
      </c>
      <c r="I65431" t="s">
        <v>1800</v>
      </c>
      <c r="J65431">
        <v>42.289569880000002</v>
      </c>
      <c r="K65431">
        <v>-71.085105010000007</v>
      </c>
      <c r="L65431" t="s">
        <v>1801</v>
      </c>
    </row>
    <row r="65432" spans="1:12" x14ac:dyDescent="0.25">
      <c r="A65432" t="s">
        <v>73114</v>
      </c>
      <c r="B65432">
        <v>3114</v>
      </c>
      <c r="C65432" t="s">
        <v>40</v>
      </c>
      <c r="D65432" s="1">
        <v>42870.938194444447</v>
      </c>
      <c r="E65432">
        <v>2017</v>
      </c>
      <c r="F65432">
        <v>5</v>
      </c>
      <c r="G65432" t="s">
        <v>46</v>
      </c>
      <c r="H65432">
        <v>22</v>
      </c>
      <c r="I65432" t="s">
        <v>8122</v>
      </c>
      <c r="J65432">
        <v>42.276653879999998</v>
      </c>
      <c r="K65432">
        <v>-71.091216059999994</v>
      </c>
      <c r="L65432" t="s">
        <v>8123</v>
      </c>
    </row>
    <row r="65433" spans="1:12" x14ac:dyDescent="0.25">
      <c r="A65433" t="s">
        <v>73115</v>
      </c>
      <c r="B65433">
        <v>3114</v>
      </c>
      <c r="C65433" t="s">
        <v>30</v>
      </c>
      <c r="D65433" s="1">
        <v>42870.929861111108</v>
      </c>
      <c r="E65433">
        <v>2017</v>
      </c>
      <c r="F65433">
        <v>5</v>
      </c>
      <c r="G65433" t="s">
        <v>46</v>
      </c>
      <c r="H65433">
        <v>22</v>
      </c>
      <c r="I65433" t="s">
        <v>73116</v>
      </c>
      <c r="L65433" t="s">
        <v>137</v>
      </c>
    </row>
    <row r="65434" spans="1:12" x14ac:dyDescent="0.25">
      <c r="A65434" t="s">
        <v>73117</v>
      </c>
      <c r="B65434">
        <v>1102</v>
      </c>
      <c r="C65434" t="s">
        <v>101</v>
      </c>
      <c r="D65434" s="1">
        <v>42870.79583333333</v>
      </c>
      <c r="E65434">
        <v>2017</v>
      </c>
      <c r="F65434">
        <v>5</v>
      </c>
      <c r="G65434" t="s">
        <v>46</v>
      </c>
      <c r="H65434">
        <v>19</v>
      </c>
      <c r="I65434" t="s">
        <v>3461</v>
      </c>
      <c r="J65434">
        <v>42.361120999999997</v>
      </c>
      <c r="K65434">
        <v>-71.055484000000007</v>
      </c>
      <c r="L65434" t="s">
        <v>42913</v>
      </c>
    </row>
    <row r="65435" spans="1:12" x14ac:dyDescent="0.25">
      <c r="A65435" t="s">
        <v>73118</v>
      </c>
      <c r="B65435">
        <v>301</v>
      </c>
      <c r="C65435" t="s">
        <v>101</v>
      </c>
      <c r="D65435" s="1">
        <v>42870.897222222222</v>
      </c>
      <c r="E65435">
        <v>2017</v>
      </c>
      <c r="F65435">
        <v>5</v>
      </c>
      <c r="G65435" t="s">
        <v>46</v>
      </c>
      <c r="H65435">
        <v>21</v>
      </c>
      <c r="I65435" t="s">
        <v>444</v>
      </c>
      <c r="L65435" t="s">
        <v>137</v>
      </c>
    </row>
    <row r="65436" spans="1:12" x14ac:dyDescent="0.25">
      <c r="A65436" t="s">
        <v>73119</v>
      </c>
      <c r="B65436">
        <v>3831</v>
      </c>
      <c r="C65436" t="s">
        <v>40</v>
      </c>
      <c r="D65436" s="1">
        <v>42870.809027777781</v>
      </c>
      <c r="E65436">
        <v>2017</v>
      </c>
      <c r="F65436">
        <v>5</v>
      </c>
      <c r="G65436" t="s">
        <v>46</v>
      </c>
      <c r="H65436">
        <v>19</v>
      </c>
      <c r="I65436" t="s">
        <v>108</v>
      </c>
      <c r="J65436">
        <v>42.271799289999997</v>
      </c>
      <c r="K65436">
        <v>-71.072870429999995</v>
      </c>
      <c r="L65436" t="s">
        <v>109</v>
      </c>
    </row>
    <row r="65437" spans="1:12" x14ac:dyDescent="0.25">
      <c r="A65437" t="s">
        <v>73120</v>
      </c>
      <c r="B65437">
        <v>522</v>
      </c>
      <c r="C65437" t="s">
        <v>17</v>
      </c>
      <c r="D65437" s="1">
        <v>42870.901388888888</v>
      </c>
      <c r="E65437">
        <v>2017</v>
      </c>
      <c r="F65437">
        <v>5</v>
      </c>
      <c r="G65437" t="s">
        <v>46</v>
      </c>
      <c r="H65437">
        <v>21</v>
      </c>
      <c r="I65437" t="s">
        <v>2369</v>
      </c>
      <c r="J65437">
        <v>42.34561901</v>
      </c>
      <c r="K65437">
        <v>-71.079908470000007</v>
      </c>
      <c r="L65437" t="s">
        <v>5498</v>
      </c>
    </row>
    <row r="65438" spans="1:12" x14ac:dyDescent="0.25">
      <c r="A65438" t="s">
        <v>73121</v>
      </c>
      <c r="B65438">
        <v>3006</v>
      </c>
      <c r="C65438" t="s">
        <v>55</v>
      </c>
      <c r="D65438" s="1">
        <v>42870.909722222219</v>
      </c>
      <c r="E65438">
        <v>2017</v>
      </c>
      <c r="F65438">
        <v>5</v>
      </c>
      <c r="G65438" t="s">
        <v>46</v>
      </c>
      <c r="H65438">
        <v>21</v>
      </c>
      <c r="I65438" t="s">
        <v>2779</v>
      </c>
      <c r="J65438">
        <v>42.335862570000003</v>
      </c>
      <c r="K65438">
        <v>-71.055669359999996</v>
      </c>
      <c r="L65438" t="s">
        <v>4428</v>
      </c>
    </row>
    <row r="65439" spans="1:12" x14ac:dyDescent="0.25">
      <c r="A65439" t="s">
        <v>73122</v>
      </c>
      <c r="B65439">
        <v>3810</v>
      </c>
      <c r="C65439" t="s">
        <v>61</v>
      </c>
      <c r="D65439" s="1">
        <v>42870.914583333331</v>
      </c>
      <c r="E65439">
        <v>2017</v>
      </c>
      <c r="F65439">
        <v>5</v>
      </c>
      <c r="G65439" t="s">
        <v>46</v>
      </c>
      <c r="H65439">
        <v>21</v>
      </c>
      <c r="I65439" t="s">
        <v>415</v>
      </c>
      <c r="J65439">
        <v>42.303100710000002</v>
      </c>
      <c r="K65439">
        <v>-71.070924669999997</v>
      </c>
      <c r="L65439" t="s">
        <v>73123</v>
      </c>
    </row>
    <row r="65440" spans="1:12" x14ac:dyDescent="0.25">
      <c r="A65440" t="s">
        <v>73124</v>
      </c>
      <c r="B65440">
        <v>3802</v>
      </c>
      <c r="C65440" t="s">
        <v>74</v>
      </c>
      <c r="D65440" s="1">
        <v>42870.895833333336</v>
      </c>
      <c r="E65440">
        <v>2017</v>
      </c>
      <c r="F65440">
        <v>5</v>
      </c>
      <c r="G65440" t="s">
        <v>46</v>
      </c>
      <c r="H65440">
        <v>21</v>
      </c>
      <c r="I65440" t="s">
        <v>12570</v>
      </c>
      <c r="J65440">
        <v>42.259312459999997</v>
      </c>
      <c r="K65440">
        <v>-71.15108472</v>
      </c>
      <c r="L65440" t="s">
        <v>73125</v>
      </c>
    </row>
    <row r="65441" spans="1:12" x14ac:dyDescent="0.25">
      <c r="A65441" t="s">
        <v>73126</v>
      </c>
      <c r="B65441">
        <v>3112</v>
      </c>
      <c r="C65441" t="s">
        <v>40</v>
      </c>
      <c r="D65441" s="1">
        <v>42870</v>
      </c>
      <c r="E65441">
        <v>2017</v>
      </c>
      <c r="F65441">
        <v>5</v>
      </c>
      <c r="G65441" t="s">
        <v>46</v>
      </c>
      <c r="H65441">
        <v>0</v>
      </c>
      <c r="I65441" t="s">
        <v>15706</v>
      </c>
      <c r="J65441">
        <v>42.269848359999997</v>
      </c>
      <c r="K65441">
        <v>-71.09532394</v>
      </c>
      <c r="L65441" t="s">
        <v>21025</v>
      </c>
    </row>
    <row r="65442" spans="1:12" x14ac:dyDescent="0.25">
      <c r="A65442" t="s">
        <v>73127</v>
      </c>
      <c r="B65442">
        <v>3114</v>
      </c>
      <c r="C65442" t="s">
        <v>40</v>
      </c>
      <c r="D65442" s="1">
        <v>42870.896527777775</v>
      </c>
      <c r="E65442">
        <v>2017</v>
      </c>
      <c r="F65442">
        <v>5</v>
      </c>
      <c r="G65442" t="s">
        <v>46</v>
      </c>
      <c r="H65442">
        <v>21</v>
      </c>
      <c r="I65442" t="s">
        <v>57426</v>
      </c>
      <c r="J65442">
        <v>42.273056140000001</v>
      </c>
      <c r="K65442">
        <v>-71.073742890000005</v>
      </c>
      <c r="L65442" t="s">
        <v>57427</v>
      </c>
    </row>
    <row r="65443" spans="1:12" x14ac:dyDescent="0.25">
      <c r="A65443" t="s">
        <v>73128</v>
      </c>
      <c r="B65443">
        <v>3006</v>
      </c>
      <c r="C65443" t="s">
        <v>61</v>
      </c>
      <c r="D65443" s="1">
        <v>42870.888194444444</v>
      </c>
      <c r="E65443">
        <v>2017</v>
      </c>
      <c r="F65443">
        <v>5</v>
      </c>
      <c r="G65443" t="s">
        <v>46</v>
      </c>
      <c r="H65443">
        <v>21</v>
      </c>
      <c r="I65443" t="s">
        <v>64426</v>
      </c>
      <c r="J65443">
        <v>42.29632282</v>
      </c>
      <c r="K65443">
        <v>-71.063568810000007</v>
      </c>
      <c r="L65443" t="s">
        <v>64427</v>
      </c>
    </row>
    <row r="65444" spans="1:12" x14ac:dyDescent="0.25">
      <c r="A65444" t="s">
        <v>73129</v>
      </c>
      <c r="B65444">
        <v>614</v>
      </c>
      <c r="C65444" t="s">
        <v>17</v>
      </c>
      <c r="D65444" s="1">
        <v>42870.770833333336</v>
      </c>
      <c r="E65444">
        <v>2017</v>
      </c>
      <c r="F65444">
        <v>5</v>
      </c>
      <c r="G65444" t="s">
        <v>46</v>
      </c>
      <c r="H65444">
        <v>18</v>
      </c>
      <c r="I65444" t="s">
        <v>662</v>
      </c>
      <c r="J65444">
        <v>42.342964639999998</v>
      </c>
      <c r="K65444">
        <v>-71.082447130000006</v>
      </c>
      <c r="L65444" t="s">
        <v>663</v>
      </c>
    </row>
    <row r="65445" spans="1:12" x14ac:dyDescent="0.25">
      <c r="A65445" t="s">
        <v>73130</v>
      </c>
      <c r="B65445">
        <v>3301</v>
      </c>
      <c r="C65445" t="s">
        <v>24</v>
      </c>
      <c r="D65445" s="1">
        <v>42870.879861111112</v>
      </c>
      <c r="E65445">
        <v>2017</v>
      </c>
      <c r="F65445">
        <v>5</v>
      </c>
      <c r="G65445" t="s">
        <v>46</v>
      </c>
      <c r="H65445">
        <v>21</v>
      </c>
      <c r="I65445" t="s">
        <v>917</v>
      </c>
      <c r="J65445">
        <v>42.354683610000002</v>
      </c>
      <c r="K65445">
        <v>-71.134746199999995</v>
      </c>
      <c r="L65445" t="s">
        <v>21565</v>
      </c>
    </row>
    <row r="65446" spans="1:12" x14ac:dyDescent="0.25">
      <c r="A65446" t="s">
        <v>73131</v>
      </c>
      <c r="B65446">
        <v>802</v>
      </c>
      <c r="C65446" t="s">
        <v>24</v>
      </c>
      <c r="D65446" s="1">
        <v>42870.873611111114</v>
      </c>
      <c r="E65446">
        <v>2017</v>
      </c>
      <c r="F65446">
        <v>5</v>
      </c>
      <c r="G65446" t="s">
        <v>46</v>
      </c>
      <c r="H65446">
        <v>20</v>
      </c>
      <c r="I65446" t="s">
        <v>37</v>
      </c>
      <c r="J65446">
        <v>42.351705709999997</v>
      </c>
      <c r="K65446">
        <v>-71.119899559999993</v>
      </c>
      <c r="L65446" t="s">
        <v>518</v>
      </c>
    </row>
    <row r="65447" spans="1:12" x14ac:dyDescent="0.25">
      <c r="A65447" t="s">
        <v>73132</v>
      </c>
      <c r="B65447">
        <v>3115</v>
      </c>
      <c r="C65447" t="s">
        <v>68</v>
      </c>
      <c r="D65447" s="1">
        <v>42870.803472222222</v>
      </c>
      <c r="E65447">
        <v>2017</v>
      </c>
      <c r="F65447">
        <v>5</v>
      </c>
      <c r="G65447" t="s">
        <v>46</v>
      </c>
      <c r="H65447">
        <v>19</v>
      </c>
      <c r="I65447" t="s">
        <v>108</v>
      </c>
      <c r="J65447">
        <v>42.263025120000002</v>
      </c>
      <c r="K65447">
        <v>-71.10762853</v>
      </c>
      <c r="L65447" t="s">
        <v>73133</v>
      </c>
    </row>
    <row r="65448" spans="1:12" x14ac:dyDescent="0.25">
      <c r="A65448" t="s">
        <v>73132</v>
      </c>
      <c r="B65448">
        <v>3410</v>
      </c>
      <c r="C65448" t="s">
        <v>68</v>
      </c>
      <c r="D65448" s="1">
        <v>42870.803472222222</v>
      </c>
      <c r="E65448">
        <v>2017</v>
      </c>
      <c r="F65448">
        <v>5</v>
      </c>
      <c r="G65448" t="s">
        <v>46</v>
      </c>
      <c r="H65448">
        <v>19</v>
      </c>
      <c r="I65448" t="s">
        <v>108</v>
      </c>
      <c r="J65448">
        <v>42.263025120000002</v>
      </c>
      <c r="K65448">
        <v>-71.10762853</v>
      </c>
      <c r="L65448" t="s">
        <v>73133</v>
      </c>
    </row>
    <row r="65449" spans="1:12" x14ac:dyDescent="0.25">
      <c r="A65449" t="s">
        <v>73134</v>
      </c>
      <c r="B65449">
        <v>3115</v>
      </c>
      <c r="C65449" t="s">
        <v>40</v>
      </c>
      <c r="D65449" s="1">
        <v>42870.851388888892</v>
      </c>
      <c r="E65449">
        <v>2017</v>
      </c>
      <c r="F65449">
        <v>5</v>
      </c>
      <c r="G65449" t="s">
        <v>46</v>
      </c>
      <c r="H65449">
        <v>20</v>
      </c>
      <c r="I65449" t="s">
        <v>4770</v>
      </c>
      <c r="J65449">
        <v>42.284245140000003</v>
      </c>
      <c r="K65449">
        <v>-71.084527390000005</v>
      </c>
      <c r="L65449" t="s">
        <v>4771</v>
      </c>
    </row>
    <row r="65450" spans="1:12" x14ac:dyDescent="0.25">
      <c r="A65450" t="s">
        <v>73135</v>
      </c>
      <c r="B65450">
        <v>3301</v>
      </c>
      <c r="C65450" t="s">
        <v>333</v>
      </c>
      <c r="D65450" s="1">
        <v>42870.845138888886</v>
      </c>
      <c r="E65450">
        <v>2017</v>
      </c>
      <c r="F65450">
        <v>5</v>
      </c>
      <c r="G65450" t="s">
        <v>46</v>
      </c>
      <c r="H65450">
        <v>20</v>
      </c>
      <c r="I65450" t="s">
        <v>2269</v>
      </c>
      <c r="J65450">
        <v>42.382250339999999</v>
      </c>
      <c r="K65450">
        <v>-71.068400530000005</v>
      </c>
      <c r="L65450" t="s">
        <v>65227</v>
      </c>
    </row>
    <row r="65451" spans="1:12" x14ac:dyDescent="0.25">
      <c r="A65451" t="s">
        <v>73136</v>
      </c>
      <c r="B65451">
        <v>3301</v>
      </c>
      <c r="C65451" t="s">
        <v>40</v>
      </c>
      <c r="D65451" s="1">
        <v>42870.831944444442</v>
      </c>
      <c r="E65451">
        <v>2017</v>
      </c>
      <c r="F65451">
        <v>5</v>
      </c>
      <c r="G65451" t="s">
        <v>46</v>
      </c>
      <c r="H65451">
        <v>19</v>
      </c>
      <c r="I65451" t="s">
        <v>321</v>
      </c>
      <c r="J65451">
        <v>42.3001358</v>
      </c>
      <c r="K65451">
        <v>-71.075633440000004</v>
      </c>
      <c r="L65451" t="s">
        <v>1118</v>
      </c>
    </row>
    <row r="65452" spans="1:12" x14ac:dyDescent="0.25">
      <c r="A65452" t="s">
        <v>73137</v>
      </c>
      <c r="B65452">
        <v>3115</v>
      </c>
      <c r="C65452" t="s">
        <v>17</v>
      </c>
      <c r="D65452" s="1">
        <v>42870.848611111112</v>
      </c>
      <c r="E65452">
        <v>2017</v>
      </c>
      <c r="F65452">
        <v>5</v>
      </c>
      <c r="G65452" t="s">
        <v>46</v>
      </c>
      <c r="H65452">
        <v>20</v>
      </c>
      <c r="I65452" t="s">
        <v>593</v>
      </c>
      <c r="J65452">
        <v>42.345856249999997</v>
      </c>
      <c r="K65452">
        <v>-71.080995290000004</v>
      </c>
      <c r="L65452" t="s">
        <v>2855</v>
      </c>
    </row>
    <row r="65453" spans="1:12" x14ac:dyDescent="0.25">
      <c r="A65453" t="s">
        <v>73138</v>
      </c>
      <c r="B65453">
        <v>2405</v>
      </c>
      <c r="C65453" t="s">
        <v>30</v>
      </c>
      <c r="D65453" s="1">
        <v>42870.853391203702</v>
      </c>
      <c r="E65453">
        <v>2017</v>
      </c>
      <c r="F65453">
        <v>5</v>
      </c>
      <c r="G65453" t="s">
        <v>46</v>
      </c>
      <c r="H65453">
        <v>20</v>
      </c>
      <c r="I65453" t="s">
        <v>1334</v>
      </c>
      <c r="J65453">
        <v>42.33013124</v>
      </c>
      <c r="K65453">
        <v>-71.101380079999998</v>
      </c>
      <c r="L65453" t="s">
        <v>1398</v>
      </c>
    </row>
    <row r="65454" spans="1:12" x14ac:dyDescent="0.25">
      <c r="A65454" t="s">
        <v>73139</v>
      </c>
      <c r="B65454">
        <v>3801</v>
      </c>
      <c r="C65454" t="s">
        <v>40</v>
      </c>
      <c r="D65454" s="1">
        <v>42870.822222222225</v>
      </c>
      <c r="E65454">
        <v>2017</v>
      </c>
      <c r="F65454">
        <v>5</v>
      </c>
      <c r="G65454" t="s">
        <v>46</v>
      </c>
      <c r="H65454">
        <v>19</v>
      </c>
      <c r="I65454" t="s">
        <v>8267</v>
      </c>
      <c r="J65454">
        <v>42.276884039999999</v>
      </c>
      <c r="K65454">
        <v>-71.077511450000003</v>
      </c>
      <c r="L65454" t="s">
        <v>45914</v>
      </c>
    </row>
    <row r="65455" spans="1:12" x14ac:dyDescent="0.25">
      <c r="A65455" t="s">
        <v>73140</v>
      </c>
      <c r="B65455">
        <v>619</v>
      </c>
      <c r="C65455" t="s">
        <v>131</v>
      </c>
      <c r="D65455" s="1">
        <v>42870.777083333334</v>
      </c>
      <c r="E65455">
        <v>2017</v>
      </c>
      <c r="F65455">
        <v>5</v>
      </c>
      <c r="G65455" t="s">
        <v>46</v>
      </c>
      <c r="H65455">
        <v>18</v>
      </c>
      <c r="I65455" t="s">
        <v>105</v>
      </c>
      <c r="J65455">
        <v>42.317019270000003</v>
      </c>
      <c r="K65455">
        <v>-71.104900130000004</v>
      </c>
      <c r="L65455" t="s">
        <v>38575</v>
      </c>
    </row>
    <row r="65456" spans="1:12" x14ac:dyDescent="0.25">
      <c r="A65456" t="s">
        <v>73141</v>
      </c>
      <c r="B65456">
        <v>3301</v>
      </c>
      <c r="C65456" t="s">
        <v>61</v>
      </c>
      <c r="D65456" s="1">
        <v>42870.843055555553</v>
      </c>
      <c r="E65456">
        <v>2017</v>
      </c>
      <c r="F65456">
        <v>5</v>
      </c>
      <c r="G65456" t="s">
        <v>46</v>
      </c>
      <c r="H65456">
        <v>20</v>
      </c>
      <c r="I65456" t="s">
        <v>629</v>
      </c>
      <c r="J65456">
        <v>42.282480679999999</v>
      </c>
      <c r="K65456">
        <v>-71.069811869999995</v>
      </c>
      <c r="L65456" t="s">
        <v>630</v>
      </c>
    </row>
    <row r="65457" spans="1:12" x14ac:dyDescent="0.25">
      <c r="A65457" t="s">
        <v>73142</v>
      </c>
      <c r="B65457">
        <v>3207</v>
      </c>
      <c r="C65457" t="s">
        <v>30</v>
      </c>
      <c r="D65457" s="1">
        <v>42870.751388888886</v>
      </c>
      <c r="E65457">
        <v>2017</v>
      </c>
      <c r="F65457">
        <v>5</v>
      </c>
      <c r="G65457" t="s">
        <v>46</v>
      </c>
      <c r="H65457">
        <v>18</v>
      </c>
      <c r="I65457" t="s">
        <v>593</v>
      </c>
      <c r="J65457">
        <v>42.335077239999997</v>
      </c>
      <c r="K65457">
        <v>-71.102626119999996</v>
      </c>
      <c r="L65457" t="s">
        <v>15796</v>
      </c>
    </row>
    <row r="65458" spans="1:12" x14ac:dyDescent="0.25">
      <c r="A65458" t="s">
        <v>73143</v>
      </c>
      <c r="B65458">
        <v>3803</v>
      </c>
      <c r="C65458" t="s">
        <v>24</v>
      </c>
      <c r="D65458" s="1">
        <v>42870.785416666666</v>
      </c>
      <c r="E65458">
        <v>2017</v>
      </c>
      <c r="F65458">
        <v>5</v>
      </c>
      <c r="G65458" t="s">
        <v>46</v>
      </c>
      <c r="H65458">
        <v>18</v>
      </c>
      <c r="I65458" t="s">
        <v>1706</v>
      </c>
      <c r="J65458">
        <v>42.356660759999997</v>
      </c>
      <c r="K65458">
        <v>-71.151042669999995</v>
      </c>
      <c r="L65458" t="s">
        <v>1707</v>
      </c>
    </row>
    <row r="65459" spans="1:12" x14ac:dyDescent="0.25">
      <c r="A65459" t="s">
        <v>73144</v>
      </c>
      <c r="B65459">
        <v>3115</v>
      </c>
      <c r="C65459" t="s">
        <v>55</v>
      </c>
      <c r="D65459" s="1">
        <v>42870.666666666664</v>
      </c>
      <c r="E65459">
        <v>2017</v>
      </c>
      <c r="F65459">
        <v>5</v>
      </c>
      <c r="G65459" t="s">
        <v>46</v>
      </c>
      <c r="H65459">
        <v>16</v>
      </c>
      <c r="I65459" t="s">
        <v>179</v>
      </c>
      <c r="J65459">
        <v>42.361838570000003</v>
      </c>
      <c r="K65459">
        <v>-71.059764889999997</v>
      </c>
      <c r="L65459" t="s">
        <v>180</v>
      </c>
    </row>
    <row r="65460" spans="1:12" x14ac:dyDescent="0.25">
      <c r="A65460" t="s">
        <v>73145</v>
      </c>
      <c r="B65460">
        <v>3201</v>
      </c>
      <c r="C65460" t="s">
        <v>101</v>
      </c>
      <c r="D65460" s="1">
        <v>42870.824999999997</v>
      </c>
      <c r="E65460">
        <v>2017</v>
      </c>
      <c r="F65460">
        <v>5</v>
      </c>
      <c r="G65460" t="s">
        <v>46</v>
      </c>
      <c r="H65460">
        <v>19</v>
      </c>
      <c r="I65460" t="s">
        <v>444</v>
      </c>
      <c r="J65460">
        <v>42.357395910000001</v>
      </c>
      <c r="K65460">
        <v>-71.070088729999995</v>
      </c>
      <c r="L65460" t="s">
        <v>1815</v>
      </c>
    </row>
    <row r="65461" spans="1:12" x14ac:dyDescent="0.25">
      <c r="A65461" t="s">
        <v>73146</v>
      </c>
      <c r="B65461">
        <v>3831</v>
      </c>
      <c r="C65461" t="s">
        <v>30</v>
      </c>
      <c r="D65461" s="1">
        <v>42870.708333333336</v>
      </c>
      <c r="E65461">
        <v>2017</v>
      </c>
      <c r="F65461">
        <v>5</v>
      </c>
      <c r="G65461" t="s">
        <v>46</v>
      </c>
      <c r="H65461">
        <v>17</v>
      </c>
      <c r="I65461" t="s">
        <v>23439</v>
      </c>
      <c r="J65461">
        <v>42.325028699999997</v>
      </c>
      <c r="K65461">
        <v>-71.073414479999997</v>
      </c>
      <c r="L65461" t="s">
        <v>23440</v>
      </c>
    </row>
    <row r="65462" spans="1:12" x14ac:dyDescent="0.25">
      <c r="A65462" t="s">
        <v>73147</v>
      </c>
      <c r="B65462">
        <v>3201</v>
      </c>
      <c r="C65462" t="s">
        <v>101</v>
      </c>
      <c r="D65462" s="1">
        <v>42869.958333333336</v>
      </c>
      <c r="E65462">
        <v>2017</v>
      </c>
      <c r="F65462">
        <v>5</v>
      </c>
      <c r="G65462" t="s">
        <v>78</v>
      </c>
      <c r="H65462">
        <v>23</v>
      </c>
      <c r="I65462" t="s">
        <v>3063</v>
      </c>
      <c r="J65462">
        <v>42.360679840000003</v>
      </c>
      <c r="K65462">
        <v>-71.054823249999998</v>
      </c>
      <c r="L65462" t="s">
        <v>10067</v>
      </c>
    </row>
    <row r="65463" spans="1:12" x14ac:dyDescent="0.25">
      <c r="A65463" t="s">
        <v>73148</v>
      </c>
      <c r="B65463">
        <v>3201</v>
      </c>
      <c r="C65463" t="s">
        <v>24</v>
      </c>
      <c r="D65463" s="1">
        <v>42866.291666666664</v>
      </c>
      <c r="E65463">
        <v>2017</v>
      </c>
      <c r="F65463">
        <v>5</v>
      </c>
      <c r="G65463" t="s">
        <v>31</v>
      </c>
      <c r="H65463">
        <v>7</v>
      </c>
      <c r="I65463" t="s">
        <v>20994</v>
      </c>
      <c r="J65463">
        <v>42.353050629999998</v>
      </c>
      <c r="K65463">
        <v>-71.163923580000002</v>
      </c>
      <c r="L65463" t="s">
        <v>20995</v>
      </c>
    </row>
    <row r="65464" spans="1:12" x14ac:dyDescent="0.25">
      <c r="A65464" t="s">
        <v>73149</v>
      </c>
      <c r="B65464">
        <v>3006</v>
      </c>
      <c r="C65464" t="s">
        <v>74</v>
      </c>
      <c r="D65464" s="1">
        <v>42870.80972222222</v>
      </c>
      <c r="E65464">
        <v>2017</v>
      </c>
      <c r="F65464">
        <v>5</v>
      </c>
      <c r="G65464" t="s">
        <v>46</v>
      </c>
      <c r="H65464">
        <v>19</v>
      </c>
      <c r="I65464" t="s">
        <v>14846</v>
      </c>
      <c r="J65464">
        <v>42.284936129999998</v>
      </c>
      <c r="K65464">
        <v>-71.126572909999993</v>
      </c>
      <c r="L65464" t="s">
        <v>29812</v>
      </c>
    </row>
    <row r="65465" spans="1:12" x14ac:dyDescent="0.25">
      <c r="A65465" t="s">
        <v>73150</v>
      </c>
      <c r="B65465">
        <v>1402</v>
      </c>
      <c r="C65465" t="s">
        <v>17</v>
      </c>
      <c r="D65465" s="1">
        <v>42870.25</v>
      </c>
      <c r="E65465">
        <v>2017</v>
      </c>
      <c r="F65465">
        <v>5</v>
      </c>
      <c r="G65465" t="s">
        <v>46</v>
      </c>
      <c r="H65465">
        <v>6</v>
      </c>
      <c r="I65465" t="s">
        <v>798</v>
      </c>
      <c r="J65465">
        <v>42.343764579999998</v>
      </c>
      <c r="K65465">
        <v>-71.088668650000002</v>
      </c>
      <c r="L65465" t="s">
        <v>799</v>
      </c>
    </row>
    <row r="65466" spans="1:12" x14ac:dyDescent="0.25">
      <c r="A65466" t="s">
        <v>73151</v>
      </c>
      <c r="B65466">
        <v>1402</v>
      </c>
      <c r="C65466" t="s">
        <v>40</v>
      </c>
      <c r="D65466" s="1">
        <v>42868.625</v>
      </c>
      <c r="E65466">
        <v>2017</v>
      </c>
      <c r="F65466">
        <v>5</v>
      </c>
      <c r="G65466" t="s">
        <v>135</v>
      </c>
      <c r="H65466">
        <v>15</v>
      </c>
      <c r="I65466" t="s">
        <v>1003</v>
      </c>
      <c r="J65466">
        <v>42.277598689999998</v>
      </c>
      <c r="K65466">
        <v>-71.091368040000006</v>
      </c>
      <c r="L65466" t="s">
        <v>55911</v>
      </c>
    </row>
    <row r="65467" spans="1:12" x14ac:dyDescent="0.25">
      <c r="A65467" t="s">
        <v>73152</v>
      </c>
      <c r="B65467">
        <v>3006</v>
      </c>
      <c r="C65467" t="s">
        <v>40</v>
      </c>
      <c r="D65467" s="1">
        <v>42870.796527777777</v>
      </c>
      <c r="E65467">
        <v>2017</v>
      </c>
      <c r="F65467">
        <v>5</v>
      </c>
      <c r="G65467" t="s">
        <v>46</v>
      </c>
      <c r="H65467">
        <v>19</v>
      </c>
      <c r="I65467" t="s">
        <v>9193</v>
      </c>
      <c r="J65467">
        <v>42.289131470000001</v>
      </c>
      <c r="K65467">
        <v>-71.092930280000004</v>
      </c>
      <c r="L65467" t="s">
        <v>9194</v>
      </c>
    </row>
    <row r="65468" spans="1:12" x14ac:dyDescent="0.25">
      <c r="A65468" t="s">
        <v>73153</v>
      </c>
      <c r="B65468">
        <v>3115</v>
      </c>
      <c r="C65468" t="s">
        <v>55</v>
      </c>
      <c r="D65468" s="1">
        <v>42870.777083333334</v>
      </c>
      <c r="E65468">
        <v>2017</v>
      </c>
      <c r="F65468">
        <v>5</v>
      </c>
      <c r="G65468" t="s">
        <v>46</v>
      </c>
      <c r="H65468">
        <v>18</v>
      </c>
      <c r="I65468" t="s">
        <v>2648</v>
      </c>
      <c r="J65468">
        <v>42.332327640000003</v>
      </c>
      <c r="K65468">
        <v>-71.033773719999999</v>
      </c>
      <c r="L65468" t="s">
        <v>23174</v>
      </c>
    </row>
    <row r="65469" spans="1:12" x14ac:dyDescent="0.25">
      <c r="A65469" t="s">
        <v>73154</v>
      </c>
      <c r="B65469">
        <v>2647</v>
      </c>
      <c r="C65469" t="s">
        <v>333</v>
      </c>
      <c r="D65469" s="1">
        <v>42870.8</v>
      </c>
      <c r="E65469">
        <v>2017</v>
      </c>
      <c r="F65469">
        <v>5</v>
      </c>
      <c r="G65469" t="s">
        <v>46</v>
      </c>
      <c r="H65469">
        <v>19</v>
      </c>
      <c r="I65469" t="s">
        <v>3038</v>
      </c>
      <c r="J65469">
        <v>42.381552650000003</v>
      </c>
      <c r="K65469">
        <v>-71.067863239999994</v>
      </c>
      <c r="L65469" t="s">
        <v>54175</v>
      </c>
    </row>
    <row r="65470" spans="1:12" x14ac:dyDescent="0.25">
      <c r="A65470" t="s">
        <v>73155</v>
      </c>
      <c r="B65470">
        <v>3831</v>
      </c>
      <c r="C65470" t="s">
        <v>24</v>
      </c>
      <c r="D65470" s="1">
        <v>42867.383333333331</v>
      </c>
      <c r="E65470">
        <v>2017</v>
      </c>
      <c r="F65470">
        <v>5</v>
      </c>
      <c r="G65470" t="s">
        <v>41</v>
      </c>
      <c r="H65470">
        <v>9</v>
      </c>
      <c r="I65470" t="s">
        <v>214</v>
      </c>
      <c r="J65470">
        <v>42.352373149999998</v>
      </c>
      <c r="K65470">
        <v>-71.163194790000006</v>
      </c>
      <c r="L65470" t="s">
        <v>72056</v>
      </c>
    </row>
    <row r="65471" spans="1:12" x14ac:dyDescent="0.25">
      <c r="A65471" t="s">
        <v>73156</v>
      </c>
      <c r="B65471">
        <v>521</v>
      </c>
      <c r="C65471" t="s">
        <v>40</v>
      </c>
      <c r="D65471" s="1">
        <v>42870.804166666669</v>
      </c>
      <c r="E65471">
        <v>2017</v>
      </c>
      <c r="F65471">
        <v>5</v>
      </c>
      <c r="G65471" t="s">
        <v>46</v>
      </c>
      <c r="H65471">
        <v>19</v>
      </c>
      <c r="I65471" t="s">
        <v>608</v>
      </c>
      <c r="J65471">
        <v>42.291105999999999</v>
      </c>
      <c r="K65471">
        <v>-71.074244419999999</v>
      </c>
      <c r="L65471" t="s">
        <v>609</v>
      </c>
    </row>
    <row r="65472" spans="1:12" x14ac:dyDescent="0.25">
      <c r="A65472" t="s">
        <v>73157</v>
      </c>
      <c r="B65472">
        <v>3119</v>
      </c>
      <c r="C65472" t="s">
        <v>40</v>
      </c>
      <c r="D65472" s="1">
        <v>42870.822916666664</v>
      </c>
      <c r="E65472">
        <v>2017</v>
      </c>
      <c r="F65472">
        <v>5</v>
      </c>
      <c r="G65472" t="s">
        <v>46</v>
      </c>
      <c r="H65472">
        <v>19</v>
      </c>
      <c r="I65472" t="s">
        <v>1173</v>
      </c>
      <c r="J65472">
        <v>42.362607500000003</v>
      </c>
      <c r="K65472">
        <v>-71.061327250000005</v>
      </c>
      <c r="L65472" t="s">
        <v>1174</v>
      </c>
    </row>
    <row r="65473" spans="1:12" x14ac:dyDescent="0.25">
      <c r="A65473" t="s">
        <v>73158</v>
      </c>
      <c r="B65473">
        <v>801</v>
      </c>
      <c r="C65473" t="s">
        <v>40</v>
      </c>
      <c r="D65473" s="1">
        <v>42870.78125</v>
      </c>
      <c r="E65473">
        <v>2017</v>
      </c>
      <c r="F65473">
        <v>5</v>
      </c>
      <c r="G65473" t="s">
        <v>46</v>
      </c>
      <c r="H65473">
        <v>18</v>
      </c>
      <c r="I65473" t="s">
        <v>1003</v>
      </c>
      <c r="J65473">
        <v>42.290226130000001</v>
      </c>
      <c r="K65473">
        <v>-71.072072169999998</v>
      </c>
      <c r="L65473" t="s">
        <v>15919</v>
      </c>
    </row>
    <row r="65474" spans="1:12" x14ac:dyDescent="0.25">
      <c r="A65474" t="s">
        <v>73158</v>
      </c>
      <c r="B65474">
        <v>2647</v>
      </c>
      <c r="C65474" t="s">
        <v>40</v>
      </c>
      <c r="D65474" s="1">
        <v>42870.78125</v>
      </c>
      <c r="E65474">
        <v>2017</v>
      </c>
      <c r="F65474">
        <v>5</v>
      </c>
      <c r="G65474" t="s">
        <v>46</v>
      </c>
      <c r="H65474">
        <v>18</v>
      </c>
      <c r="I65474" t="s">
        <v>1003</v>
      </c>
      <c r="J65474">
        <v>42.290226130000001</v>
      </c>
      <c r="K65474">
        <v>-71.072072169999998</v>
      </c>
      <c r="L65474" t="s">
        <v>15919</v>
      </c>
    </row>
    <row r="65475" spans="1:12" x14ac:dyDescent="0.25">
      <c r="A65475" t="s">
        <v>73159</v>
      </c>
      <c r="B65475">
        <v>802</v>
      </c>
      <c r="C65475" t="s">
        <v>68</v>
      </c>
      <c r="D65475" s="1">
        <v>42870.798611111109</v>
      </c>
      <c r="E65475">
        <v>2017</v>
      </c>
      <c r="F65475">
        <v>5</v>
      </c>
      <c r="G65475" t="s">
        <v>46</v>
      </c>
      <c r="H65475">
        <v>19</v>
      </c>
      <c r="I65475" t="s">
        <v>824</v>
      </c>
      <c r="J65475">
        <v>42.26290908</v>
      </c>
      <c r="K65475">
        <v>-71.108650190000006</v>
      </c>
      <c r="L65475" t="s">
        <v>63006</v>
      </c>
    </row>
    <row r="65476" spans="1:12" x14ac:dyDescent="0.25">
      <c r="A65476" t="s">
        <v>73160</v>
      </c>
      <c r="B65476">
        <v>3801</v>
      </c>
      <c r="C65476" t="s">
        <v>24</v>
      </c>
      <c r="D65476" s="1">
        <v>42870.794444444444</v>
      </c>
      <c r="E65476">
        <v>2017</v>
      </c>
      <c r="F65476">
        <v>5</v>
      </c>
      <c r="G65476" t="s">
        <v>46</v>
      </c>
      <c r="H65476">
        <v>19</v>
      </c>
      <c r="I65476" t="s">
        <v>5391</v>
      </c>
      <c r="J65476">
        <v>42.345270640000003</v>
      </c>
      <c r="K65476">
        <v>-71.152988590000007</v>
      </c>
      <c r="L65476" t="s">
        <v>73161</v>
      </c>
    </row>
    <row r="65477" spans="1:12" x14ac:dyDescent="0.25">
      <c r="A65477" t="s">
        <v>73162</v>
      </c>
      <c r="B65477">
        <v>614</v>
      </c>
      <c r="C65477" t="s">
        <v>68</v>
      </c>
      <c r="D65477" s="1">
        <v>42870.65625</v>
      </c>
      <c r="E65477">
        <v>2017</v>
      </c>
      <c r="F65477">
        <v>5</v>
      </c>
      <c r="G65477" t="s">
        <v>46</v>
      </c>
      <c r="H65477">
        <v>15</v>
      </c>
      <c r="I65477" t="s">
        <v>108</v>
      </c>
      <c r="J65477">
        <v>42.26606065</v>
      </c>
      <c r="K65477">
        <v>-71.097712529999995</v>
      </c>
      <c r="L65477" t="s">
        <v>73163</v>
      </c>
    </row>
    <row r="65478" spans="1:12" x14ac:dyDescent="0.25">
      <c r="A65478" t="s">
        <v>73164</v>
      </c>
      <c r="B65478">
        <v>520</v>
      </c>
      <c r="C65478" t="s">
        <v>40</v>
      </c>
      <c r="D65478" s="1">
        <v>42870.5</v>
      </c>
      <c r="E65478">
        <v>2017</v>
      </c>
      <c r="F65478">
        <v>5</v>
      </c>
      <c r="G65478" t="s">
        <v>46</v>
      </c>
      <c r="H65478">
        <v>12</v>
      </c>
      <c r="I65478" t="s">
        <v>4105</v>
      </c>
      <c r="J65478">
        <v>42.28297379</v>
      </c>
      <c r="K65478">
        <v>-71.081940110000005</v>
      </c>
      <c r="L65478" t="s">
        <v>4106</v>
      </c>
    </row>
    <row r="65479" spans="1:12" x14ac:dyDescent="0.25">
      <c r="A65479" t="s">
        <v>73165</v>
      </c>
      <c r="B65479">
        <v>1841</v>
      </c>
      <c r="C65479" t="s">
        <v>68</v>
      </c>
      <c r="D65479" s="1">
        <v>42870.770833333336</v>
      </c>
      <c r="E65479">
        <v>2017</v>
      </c>
      <c r="F65479">
        <v>5</v>
      </c>
      <c r="G65479" t="s">
        <v>46</v>
      </c>
      <c r="H65479">
        <v>18</v>
      </c>
      <c r="I65479" t="s">
        <v>227</v>
      </c>
      <c r="J65479">
        <v>42.259656759999999</v>
      </c>
      <c r="K65479">
        <v>-71.123196649999997</v>
      </c>
      <c r="L65479" t="s">
        <v>15842</v>
      </c>
    </row>
    <row r="65480" spans="1:12" x14ac:dyDescent="0.25">
      <c r="A65480" t="s">
        <v>73166</v>
      </c>
      <c r="B65480">
        <v>2629</v>
      </c>
      <c r="C65480" t="s">
        <v>61</v>
      </c>
      <c r="D65480" s="1">
        <v>42870.708333333336</v>
      </c>
      <c r="E65480">
        <v>2017</v>
      </c>
      <c r="F65480">
        <v>5</v>
      </c>
      <c r="G65480" t="s">
        <v>46</v>
      </c>
      <c r="H65480">
        <v>17</v>
      </c>
      <c r="I65480" t="s">
        <v>437</v>
      </c>
      <c r="J65480">
        <v>42.300225509999997</v>
      </c>
      <c r="K65480">
        <v>-71.074683129999997</v>
      </c>
      <c r="L65480" t="s">
        <v>2865</v>
      </c>
    </row>
    <row r="65481" spans="1:12" x14ac:dyDescent="0.25">
      <c r="A65481" t="s">
        <v>73167</v>
      </c>
      <c r="B65481">
        <v>613</v>
      </c>
      <c r="C65481" t="s">
        <v>17</v>
      </c>
      <c r="D65481" s="1">
        <v>42870.689583333333</v>
      </c>
      <c r="E65481">
        <v>2017</v>
      </c>
      <c r="F65481">
        <v>5</v>
      </c>
      <c r="G65481" t="s">
        <v>46</v>
      </c>
      <c r="H65481">
        <v>16</v>
      </c>
      <c r="I65481" t="s">
        <v>105</v>
      </c>
      <c r="J65481">
        <v>42.350959090000003</v>
      </c>
      <c r="K65481">
        <v>-71.074127799999999</v>
      </c>
      <c r="L65481" t="s">
        <v>615</v>
      </c>
    </row>
    <row r="65482" spans="1:12" x14ac:dyDescent="0.25">
      <c r="A65482" t="s">
        <v>73168</v>
      </c>
      <c r="B65482">
        <v>3115</v>
      </c>
      <c r="C65482" t="s">
        <v>61</v>
      </c>
      <c r="D65482" s="1">
        <v>42870.787499999999</v>
      </c>
      <c r="E65482">
        <v>2017</v>
      </c>
      <c r="F65482">
        <v>5</v>
      </c>
      <c r="G65482" t="s">
        <v>46</v>
      </c>
      <c r="H65482">
        <v>18</v>
      </c>
      <c r="I65482" t="s">
        <v>1945</v>
      </c>
      <c r="J65482">
        <v>42.310434000000001</v>
      </c>
      <c r="K65482">
        <v>-71.061340099999995</v>
      </c>
      <c r="L65482" t="s">
        <v>5690</v>
      </c>
    </row>
    <row r="65483" spans="1:12" x14ac:dyDescent="0.25">
      <c r="A65483" t="s">
        <v>73169</v>
      </c>
      <c r="B65483">
        <v>1502</v>
      </c>
      <c r="C65483" t="s">
        <v>40</v>
      </c>
      <c r="D65483" s="1">
        <v>42870.75</v>
      </c>
      <c r="E65483">
        <v>2017</v>
      </c>
      <c r="F65483">
        <v>5</v>
      </c>
      <c r="G65483" t="s">
        <v>46</v>
      </c>
      <c r="H65483">
        <v>18</v>
      </c>
      <c r="I65483" t="s">
        <v>136</v>
      </c>
      <c r="J65483">
        <v>42.284825769999998</v>
      </c>
      <c r="K65483">
        <v>-71.091373689999998</v>
      </c>
      <c r="L65483" t="s">
        <v>1070</v>
      </c>
    </row>
    <row r="65484" spans="1:12" x14ac:dyDescent="0.25">
      <c r="A65484" t="s">
        <v>73170</v>
      </c>
      <c r="B65484">
        <v>1810</v>
      </c>
      <c r="C65484" t="s">
        <v>101</v>
      </c>
      <c r="D65484" s="1">
        <v>42870.784722222219</v>
      </c>
      <c r="E65484">
        <v>2017</v>
      </c>
      <c r="F65484">
        <v>5</v>
      </c>
      <c r="G65484" t="s">
        <v>46</v>
      </c>
      <c r="H65484">
        <v>18</v>
      </c>
      <c r="I65484" t="s">
        <v>289</v>
      </c>
      <c r="J65484">
        <v>42.339541990000001</v>
      </c>
      <c r="K65484">
        <v>-71.069408769999995</v>
      </c>
      <c r="L65484" t="s">
        <v>2615</v>
      </c>
    </row>
    <row r="65485" spans="1:12" x14ac:dyDescent="0.25">
      <c r="A65485" t="s">
        <v>73171</v>
      </c>
      <c r="B65485">
        <v>3801</v>
      </c>
      <c r="C65485" t="s">
        <v>61</v>
      </c>
      <c r="D65485" s="1">
        <v>42870.754861111112</v>
      </c>
      <c r="E65485">
        <v>2017</v>
      </c>
      <c r="F65485">
        <v>5</v>
      </c>
      <c r="G65485" t="s">
        <v>46</v>
      </c>
      <c r="H65485">
        <v>18</v>
      </c>
      <c r="I65485" t="s">
        <v>123</v>
      </c>
      <c r="J65485">
        <v>42.306480260000001</v>
      </c>
      <c r="K65485">
        <v>-71.06675783</v>
      </c>
      <c r="L65485" t="s">
        <v>124</v>
      </c>
    </row>
    <row r="65486" spans="1:12" x14ac:dyDescent="0.25">
      <c r="A65486" t="s">
        <v>73172</v>
      </c>
      <c r="B65486">
        <v>562</v>
      </c>
      <c r="C65486" t="s">
        <v>101</v>
      </c>
      <c r="D65486" s="1">
        <v>42870.739583333336</v>
      </c>
      <c r="E65486">
        <v>2017</v>
      </c>
      <c r="F65486">
        <v>5</v>
      </c>
      <c r="G65486" t="s">
        <v>46</v>
      </c>
      <c r="H65486">
        <v>17</v>
      </c>
      <c r="L65486" t="s">
        <v>137</v>
      </c>
    </row>
    <row r="65487" spans="1:12" x14ac:dyDescent="0.25">
      <c r="A65487" t="s">
        <v>73172</v>
      </c>
      <c r="B65487">
        <v>802</v>
      </c>
      <c r="C65487" t="s">
        <v>101</v>
      </c>
      <c r="D65487" s="1">
        <v>42870.739583333336</v>
      </c>
      <c r="E65487">
        <v>2017</v>
      </c>
      <c r="F65487">
        <v>5</v>
      </c>
      <c r="G65487" t="s">
        <v>46</v>
      </c>
      <c r="H65487">
        <v>17</v>
      </c>
      <c r="L65487" t="s">
        <v>137</v>
      </c>
    </row>
    <row r="65488" spans="1:12" x14ac:dyDescent="0.25">
      <c r="A65488" t="s">
        <v>73172</v>
      </c>
      <c r="B65488">
        <v>2610</v>
      </c>
      <c r="C65488" t="s">
        <v>101</v>
      </c>
      <c r="D65488" s="1">
        <v>42870.739583333336</v>
      </c>
      <c r="E65488">
        <v>2017</v>
      </c>
      <c r="F65488">
        <v>5</v>
      </c>
      <c r="G65488" t="s">
        <v>46</v>
      </c>
      <c r="H65488">
        <v>17</v>
      </c>
      <c r="L65488" t="s">
        <v>137</v>
      </c>
    </row>
    <row r="65489" spans="1:12" x14ac:dyDescent="0.25">
      <c r="A65489" t="s">
        <v>73173</v>
      </c>
      <c r="B65489">
        <v>3114</v>
      </c>
      <c r="C65489" t="s">
        <v>40</v>
      </c>
      <c r="D65489" s="1">
        <v>42870.741666666669</v>
      </c>
      <c r="E65489">
        <v>2017</v>
      </c>
      <c r="F65489">
        <v>5</v>
      </c>
      <c r="G65489" t="s">
        <v>46</v>
      </c>
      <c r="H65489">
        <v>17</v>
      </c>
      <c r="I65489" t="s">
        <v>108</v>
      </c>
      <c r="J65489">
        <v>42.267264160000003</v>
      </c>
      <c r="K65489">
        <v>-71.094611090000001</v>
      </c>
      <c r="L65489" t="s">
        <v>15589</v>
      </c>
    </row>
    <row r="65490" spans="1:12" x14ac:dyDescent="0.25">
      <c r="A65490" t="s">
        <v>73174</v>
      </c>
      <c r="B65490">
        <v>3202</v>
      </c>
      <c r="C65490" t="s">
        <v>24</v>
      </c>
      <c r="D65490" s="1">
        <v>42869.041666666664</v>
      </c>
      <c r="E65490">
        <v>2017</v>
      </c>
      <c r="F65490">
        <v>5</v>
      </c>
      <c r="G65490" t="s">
        <v>78</v>
      </c>
      <c r="H65490">
        <v>1</v>
      </c>
      <c r="I65490" t="s">
        <v>12591</v>
      </c>
      <c r="J65490">
        <v>42.351534209999997</v>
      </c>
      <c r="K65490">
        <v>-71.127107440000003</v>
      </c>
      <c r="L65490" t="s">
        <v>12592</v>
      </c>
    </row>
    <row r="65491" spans="1:12" x14ac:dyDescent="0.25">
      <c r="A65491" t="s">
        <v>73175</v>
      </c>
      <c r="B65491">
        <v>3201</v>
      </c>
      <c r="C65491" t="s">
        <v>101</v>
      </c>
      <c r="D65491" s="1">
        <v>42870.776388888888</v>
      </c>
      <c r="E65491">
        <v>2017</v>
      </c>
      <c r="F65491">
        <v>5</v>
      </c>
      <c r="G65491" t="s">
        <v>46</v>
      </c>
      <c r="H65491">
        <v>18</v>
      </c>
      <c r="I65491" t="s">
        <v>4313</v>
      </c>
      <c r="L65491" t="s">
        <v>137</v>
      </c>
    </row>
    <row r="65492" spans="1:12" x14ac:dyDescent="0.25">
      <c r="A65492" t="s">
        <v>73176</v>
      </c>
      <c r="B65492">
        <v>615</v>
      </c>
      <c r="C65492" t="s">
        <v>131</v>
      </c>
      <c r="D65492" s="1">
        <v>42870.739583333336</v>
      </c>
      <c r="E65492">
        <v>2017</v>
      </c>
      <c r="F65492">
        <v>5</v>
      </c>
      <c r="G65492" t="s">
        <v>46</v>
      </c>
      <c r="H65492">
        <v>17</v>
      </c>
      <c r="I65492" t="s">
        <v>12334</v>
      </c>
      <c r="J65492">
        <v>42.320822239999998</v>
      </c>
      <c r="K65492">
        <v>-71.103724</v>
      </c>
      <c r="L65492" t="s">
        <v>73177</v>
      </c>
    </row>
    <row r="65493" spans="1:12" x14ac:dyDescent="0.25">
      <c r="A65493" t="s">
        <v>73178</v>
      </c>
      <c r="B65493">
        <v>2629</v>
      </c>
      <c r="C65493" t="s">
        <v>24</v>
      </c>
      <c r="D65493" s="1">
        <v>42869.775694444441</v>
      </c>
      <c r="E65493">
        <v>2017</v>
      </c>
      <c r="F65493">
        <v>5</v>
      </c>
      <c r="G65493" t="s">
        <v>78</v>
      </c>
      <c r="H65493">
        <v>18</v>
      </c>
      <c r="I65493" t="s">
        <v>10325</v>
      </c>
      <c r="J65493">
        <v>42.349459889999999</v>
      </c>
      <c r="K65493">
        <v>-71.169532660000002</v>
      </c>
      <c r="L65493" t="s">
        <v>10326</v>
      </c>
    </row>
    <row r="65494" spans="1:12" x14ac:dyDescent="0.25">
      <c r="A65494" t="s">
        <v>73179</v>
      </c>
      <c r="B65494">
        <v>1402</v>
      </c>
      <c r="C65494" t="s">
        <v>17</v>
      </c>
      <c r="D65494" s="1">
        <v>42869.9375</v>
      </c>
      <c r="E65494">
        <v>2017</v>
      </c>
      <c r="F65494">
        <v>5</v>
      </c>
      <c r="G65494" t="s">
        <v>78</v>
      </c>
      <c r="H65494">
        <v>22</v>
      </c>
      <c r="I65494" t="s">
        <v>32</v>
      </c>
      <c r="J65494">
        <v>42.33632386</v>
      </c>
      <c r="K65494">
        <v>-71.079560470000004</v>
      </c>
      <c r="L65494" t="s">
        <v>3473</v>
      </c>
    </row>
    <row r="65495" spans="1:12" x14ac:dyDescent="0.25">
      <c r="A65495" t="s">
        <v>73180</v>
      </c>
      <c r="B65495">
        <v>3006</v>
      </c>
      <c r="C65495" t="s">
        <v>61</v>
      </c>
      <c r="D65495" s="1">
        <v>42870.686111111114</v>
      </c>
      <c r="E65495">
        <v>2017</v>
      </c>
      <c r="F65495">
        <v>5</v>
      </c>
      <c r="G65495" t="s">
        <v>46</v>
      </c>
      <c r="H65495">
        <v>16</v>
      </c>
      <c r="I65495" t="s">
        <v>241</v>
      </c>
      <c r="J65495">
        <v>42.297555330000002</v>
      </c>
      <c r="K65495">
        <v>-71.059709100000006</v>
      </c>
      <c r="L65495" t="s">
        <v>242</v>
      </c>
    </row>
    <row r="65496" spans="1:12" x14ac:dyDescent="0.25">
      <c r="A65496" t="s">
        <v>73181</v>
      </c>
      <c r="B65496">
        <v>3301</v>
      </c>
      <c r="C65496" t="s">
        <v>40</v>
      </c>
      <c r="D65496" s="1">
        <v>42870.714583333334</v>
      </c>
      <c r="E65496">
        <v>2017</v>
      </c>
      <c r="F65496">
        <v>5</v>
      </c>
      <c r="G65496" t="s">
        <v>46</v>
      </c>
      <c r="H65496">
        <v>17</v>
      </c>
      <c r="I65496" t="s">
        <v>491</v>
      </c>
      <c r="J65496">
        <v>42.294654540000003</v>
      </c>
      <c r="K65496">
        <v>-71.079832659999994</v>
      </c>
      <c r="L65496" t="s">
        <v>9665</v>
      </c>
    </row>
    <row r="65497" spans="1:12" x14ac:dyDescent="0.25">
      <c r="A65497" t="s">
        <v>73182</v>
      </c>
      <c r="B65497">
        <v>423</v>
      </c>
      <c r="C65497" t="s">
        <v>40</v>
      </c>
      <c r="D65497" s="1">
        <v>42870.711805555555</v>
      </c>
      <c r="E65497">
        <v>2017</v>
      </c>
      <c r="F65497">
        <v>5</v>
      </c>
      <c r="G65497" t="s">
        <v>46</v>
      </c>
      <c r="H65497">
        <v>17</v>
      </c>
      <c r="I65497" t="s">
        <v>1137</v>
      </c>
      <c r="J65497">
        <v>42.295923219999999</v>
      </c>
      <c r="K65497">
        <v>-71.084368740000002</v>
      </c>
      <c r="L65497" t="s">
        <v>73183</v>
      </c>
    </row>
    <row r="65498" spans="1:12" x14ac:dyDescent="0.25">
      <c r="A65498" t="s">
        <v>73182</v>
      </c>
      <c r="B65498">
        <v>1501</v>
      </c>
      <c r="C65498" t="s">
        <v>40</v>
      </c>
      <c r="D65498" s="1">
        <v>42870.711805555555</v>
      </c>
      <c r="E65498">
        <v>2017</v>
      </c>
      <c r="F65498">
        <v>5</v>
      </c>
      <c r="G65498" t="s">
        <v>46</v>
      </c>
      <c r="H65498">
        <v>17</v>
      </c>
      <c r="I65498" t="s">
        <v>1137</v>
      </c>
      <c r="J65498">
        <v>42.295923219999999</v>
      </c>
      <c r="K65498">
        <v>-71.084368740000002</v>
      </c>
      <c r="L65498" t="s">
        <v>73183</v>
      </c>
    </row>
    <row r="65499" spans="1:12" x14ac:dyDescent="0.25">
      <c r="A65499" t="s">
        <v>73182</v>
      </c>
      <c r="B65499">
        <v>1510</v>
      </c>
      <c r="C65499" t="s">
        <v>40</v>
      </c>
      <c r="D65499" s="1">
        <v>42870.711805555555</v>
      </c>
      <c r="E65499">
        <v>2017</v>
      </c>
      <c r="F65499">
        <v>5</v>
      </c>
      <c r="G65499" t="s">
        <v>46</v>
      </c>
      <c r="H65499">
        <v>17</v>
      </c>
      <c r="I65499" t="s">
        <v>1137</v>
      </c>
      <c r="J65499">
        <v>42.295923219999999</v>
      </c>
      <c r="K65499">
        <v>-71.084368740000002</v>
      </c>
      <c r="L65499" t="s">
        <v>73183</v>
      </c>
    </row>
    <row r="65500" spans="1:12" x14ac:dyDescent="0.25">
      <c r="A65500" t="s">
        <v>73184</v>
      </c>
      <c r="B65500">
        <v>3114</v>
      </c>
      <c r="C65500" t="s">
        <v>45</v>
      </c>
      <c r="D65500" s="1">
        <v>42870.736111111109</v>
      </c>
      <c r="E65500">
        <v>2017</v>
      </c>
      <c r="F65500">
        <v>5</v>
      </c>
      <c r="G65500" t="s">
        <v>46</v>
      </c>
      <c r="H65500">
        <v>17</v>
      </c>
      <c r="I65500" t="s">
        <v>2454</v>
      </c>
      <c r="J65500">
        <v>42.376709460000001</v>
      </c>
      <c r="K65500">
        <v>-71.031762110000003</v>
      </c>
      <c r="L65500" t="s">
        <v>2455</v>
      </c>
    </row>
    <row r="65501" spans="1:12" x14ac:dyDescent="0.25">
      <c r="A65501" t="s">
        <v>73185</v>
      </c>
      <c r="B65501">
        <v>3109</v>
      </c>
      <c r="C65501" t="s">
        <v>74</v>
      </c>
      <c r="D65501" s="1">
        <v>42860.625</v>
      </c>
      <c r="E65501">
        <v>2017</v>
      </c>
      <c r="F65501">
        <v>5</v>
      </c>
      <c r="G65501" t="s">
        <v>41</v>
      </c>
      <c r="H65501">
        <v>15</v>
      </c>
      <c r="I65501" t="s">
        <v>46833</v>
      </c>
      <c r="J65501">
        <v>42.284632209999998</v>
      </c>
      <c r="K65501">
        <v>-71.148843720000002</v>
      </c>
      <c r="L65501" t="s">
        <v>73186</v>
      </c>
    </row>
    <row r="65502" spans="1:12" x14ac:dyDescent="0.25">
      <c r="A65502" t="s">
        <v>73187</v>
      </c>
      <c r="B65502">
        <v>3115</v>
      </c>
      <c r="C65502" t="s">
        <v>30</v>
      </c>
      <c r="D65502" s="1">
        <v>42870.700694444444</v>
      </c>
      <c r="E65502">
        <v>2017</v>
      </c>
      <c r="F65502">
        <v>5</v>
      </c>
      <c r="G65502" t="s">
        <v>46</v>
      </c>
      <c r="H65502">
        <v>16</v>
      </c>
      <c r="I65502" t="s">
        <v>3564</v>
      </c>
      <c r="J65502">
        <v>42.315985470000001</v>
      </c>
      <c r="K65502">
        <v>-71.079860940000003</v>
      </c>
      <c r="L65502" t="s">
        <v>3565</v>
      </c>
    </row>
    <row r="65503" spans="1:12" x14ac:dyDescent="0.25">
      <c r="A65503" t="s">
        <v>73188</v>
      </c>
      <c r="B65503">
        <v>3803</v>
      </c>
      <c r="C65503" t="s">
        <v>101</v>
      </c>
      <c r="D65503" s="1">
        <v>42870.727083333331</v>
      </c>
      <c r="E65503">
        <v>2017</v>
      </c>
      <c r="F65503">
        <v>5</v>
      </c>
      <c r="G65503" t="s">
        <v>46</v>
      </c>
      <c r="H65503">
        <v>17</v>
      </c>
      <c r="I65503" t="s">
        <v>2382</v>
      </c>
      <c r="L65503" t="s">
        <v>137</v>
      </c>
    </row>
    <row r="65504" spans="1:12" x14ac:dyDescent="0.25">
      <c r="A65504" t="s">
        <v>73189</v>
      </c>
      <c r="B65504">
        <v>1109</v>
      </c>
      <c r="C65504" t="s">
        <v>131</v>
      </c>
      <c r="D65504" s="1">
        <v>42869.333333333336</v>
      </c>
      <c r="E65504">
        <v>2017</v>
      </c>
      <c r="F65504">
        <v>5</v>
      </c>
      <c r="G65504" t="s">
        <v>78</v>
      </c>
      <c r="H65504">
        <v>8</v>
      </c>
      <c r="I65504" t="s">
        <v>34009</v>
      </c>
      <c r="J65504">
        <v>42.317293050000004</v>
      </c>
      <c r="K65504">
        <v>-71.1089968</v>
      </c>
      <c r="L65504" t="s">
        <v>34010</v>
      </c>
    </row>
    <row r="65505" spans="1:12" x14ac:dyDescent="0.25">
      <c r="A65505" t="s">
        <v>73190</v>
      </c>
      <c r="B65505">
        <v>3831</v>
      </c>
      <c r="C65505" t="s">
        <v>61</v>
      </c>
      <c r="D65505" s="1">
        <v>42853.729166666664</v>
      </c>
      <c r="E65505">
        <v>2017</v>
      </c>
      <c r="F65505">
        <v>4</v>
      </c>
      <c r="G65505" t="s">
        <v>41</v>
      </c>
      <c r="H65505">
        <v>17</v>
      </c>
      <c r="L65505" t="s">
        <v>137</v>
      </c>
    </row>
    <row r="65506" spans="1:12" x14ac:dyDescent="0.25">
      <c r="A65506" t="s">
        <v>73191</v>
      </c>
      <c r="B65506">
        <v>1402</v>
      </c>
      <c r="C65506" t="s">
        <v>61</v>
      </c>
      <c r="D65506" s="1">
        <v>42870.710416666669</v>
      </c>
      <c r="E65506">
        <v>2017</v>
      </c>
      <c r="F65506">
        <v>5</v>
      </c>
      <c r="G65506" t="s">
        <v>46</v>
      </c>
      <c r="H65506">
        <v>17</v>
      </c>
      <c r="I65506" t="s">
        <v>3306</v>
      </c>
      <c r="J65506">
        <v>42.31840845</v>
      </c>
      <c r="K65506">
        <v>-71.059742670000006</v>
      </c>
      <c r="L65506" t="s">
        <v>3307</v>
      </c>
    </row>
    <row r="65507" spans="1:12" x14ac:dyDescent="0.25">
      <c r="A65507" t="s">
        <v>73192</v>
      </c>
      <c r="B65507">
        <v>1402</v>
      </c>
      <c r="C65507" t="s">
        <v>61</v>
      </c>
      <c r="D65507" s="1">
        <v>42870.645833333336</v>
      </c>
      <c r="E65507">
        <v>2017</v>
      </c>
      <c r="F65507">
        <v>5</v>
      </c>
      <c r="G65507" t="s">
        <v>46</v>
      </c>
      <c r="H65507">
        <v>15</v>
      </c>
      <c r="I65507" t="s">
        <v>1235</v>
      </c>
      <c r="J65507">
        <v>42.28458088</v>
      </c>
      <c r="K65507">
        <v>-71.039739659999995</v>
      </c>
      <c r="L65507" t="s">
        <v>7328</v>
      </c>
    </row>
    <row r="65508" spans="1:12" x14ac:dyDescent="0.25">
      <c r="A65508" t="s">
        <v>73192</v>
      </c>
      <c r="B65508">
        <v>614</v>
      </c>
      <c r="C65508" t="s">
        <v>61</v>
      </c>
      <c r="D65508" s="1">
        <v>42870.645833333336</v>
      </c>
      <c r="E65508">
        <v>2017</v>
      </c>
      <c r="F65508">
        <v>5</v>
      </c>
      <c r="G65508" t="s">
        <v>46</v>
      </c>
      <c r="H65508">
        <v>15</v>
      </c>
      <c r="I65508" t="s">
        <v>1235</v>
      </c>
      <c r="J65508">
        <v>42.28458088</v>
      </c>
      <c r="K65508">
        <v>-71.039739659999995</v>
      </c>
      <c r="L65508" t="s">
        <v>7328</v>
      </c>
    </row>
    <row r="65509" spans="1:12" x14ac:dyDescent="0.25">
      <c r="A65509" t="s">
        <v>73193</v>
      </c>
      <c r="B65509">
        <v>613</v>
      </c>
      <c r="C65509" t="s">
        <v>101</v>
      </c>
      <c r="D65509" s="1">
        <v>42870.658333333333</v>
      </c>
      <c r="E65509">
        <v>2017</v>
      </c>
      <c r="F65509">
        <v>5</v>
      </c>
      <c r="G65509" t="s">
        <v>46</v>
      </c>
      <c r="H65509">
        <v>15</v>
      </c>
      <c r="I65509" t="s">
        <v>437</v>
      </c>
      <c r="J65509">
        <v>42.355123390000003</v>
      </c>
      <c r="K65509">
        <v>-71.060879799999995</v>
      </c>
      <c r="L65509" t="s">
        <v>1342</v>
      </c>
    </row>
    <row r="65510" spans="1:12" x14ac:dyDescent="0.25">
      <c r="A65510" t="s">
        <v>73193</v>
      </c>
      <c r="B65510">
        <v>3125</v>
      </c>
      <c r="C65510" t="s">
        <v>101</v>
      </c>
      <c r="D65510" s="1">
        <v>42870.658333333333</v>
      </c>
      <c r="E65510">
        <v>2017</v>
      </c>
      <c r="F65510">
        <v>5</v>
      </c>
      <c r="G65510" t="s">
        <v>46</v>
      </c>
      <c r="H65510">
        <v>15</v>
      </c>
      <c r="I65510" t="s">
        <v>437</v>
      </c>
      <c r="J65510">
        <v>42.355123390000003</v>
      </c>
      <c r="K65510">
        <v>-71.060879799999995</v>
      </c>
      <c r="L65510" t="s">
        <v>1342</v>
      </c>
    </row>
    <row r="65511" spans="1:12" x14ac:dyDescent="0.25">
      <c r="A65511" t="s">
        <v>73194</v>
      </c>
      <c r="B65511">
        <v>802</v>
      </c>
      <c r="C65511" t="s">
        <v>30</v>
      </c>
      <c r="D65511" s="1">
        <v>42870.706250000003</v>
      </c>
      <c r="E65511">
        <v>2017</v>
      </c>
      <c r="F65511">
        <v>5</v>
      </c>
      <c r="G65511" t="s">
        <v>46</v>
      </c>
      <c r="H65511">
        <v>16</v>
      </c>
      <c r="I65511" t="s">
        <v>2073</v>
      </c>
      <c r="J65511">
        <v>42.332679939999998</v>
      </c>
      <c r="K65511">
        <v>-71.109578999999997</v>
      </c>
      <c r="L65511" t="s">
        <v>5333</v>
      </c>
    </row>
    <row r="65512" spans="1:12" x14ac:dyDescent="0.25">
      <c r="A65512" t="s">
        <v>73195</v>
      </c>
      <c r="B65512">
        <v>3301</v>
      </c>
      <c r="C65512" t="s">
        <v>55</v>
      </c>
      <c r="D65512" s="1">
        <v>42870.697222222225</v>
      </c>
      <c r="E65512">
        <v>2017</v>
      </c>
      <c r="F65512">
        <v>5</v>
      </c>
      <c r="G65512" t="s">
        <v>46</v>
      </c>
      <c r="H65512">
        <v>16</v>
      </c>
      <c r="I65512" t="s">
        <v>4723</v>
      </c>
      <c r="J65512">
        <v>42.334749240000001</v>
      </c>
      <c r="K65512">
        <v>-71.036317359999998</v>
      </c>
      <c r="L65512" t="s">
        <v>24519</v>
      </c>
    </row>
    <row r="65513" spans="1:12" x14ac:dyDescent="0.25">
      <c r="A65513" t="s">
        <v>73196</v>
      </c>
      <c r="B65513">
        <v>413</v>
      </c>
      <c r="C65513" t="s">
        <v>17</v>
      </c>
      <c r="D65513" s="1">
        <v>42870.707638888889</v>
      </c>
      <c r="E65513">
        <v>2017</v>
      </c>
      <c r="F65513">
        <v>5</v>
      </c>
      <c r="G65513" t="s">
        <v>46</v>
      </c>
      <c r="H65513">
        <v>16</v>
      </c>
      <c r="I65513" t="s">
        <v>289</v>
      </c>
      <c r="J65513">
        <v>42.334018290000003</v>
      </c>
      <c r="K65513">
        <v>-71.076381240000003</v>
      </c>
      <c r="L65513" t="s">
        <v>382</v>
      </c>
    </row>
    <row r="65514" spans="1:12" x14ac:dyDescent="0.25">
      <c r="A65514" t="s">
        <v>73197</v>
      </c>
      <c r="B65514">
        <v>3115</v>
      </c>
      <c r="C65514" t="s">
        <v>61</v>
      </c>
      <c r="D65514" s="1">
        <v>42870.734027777777</v>
      </c>
      <c r="E65514">
        <v>2017</v>
      </c>
      <c r="F65514">
        <v>5</v>
      </c>
      <c r="G65514" t="s">
        <v>46</v>
      </c>
      <c r="H65514">
        <v>17</v>
      </c>
      <c r="I65514" t="s">
        <v>241</v>
      </c>
      <c r="J65514">
        <v>42.297555330000002</v>
      </c>
      <c r="K65514">
        <v>-71.059709100000006</v>
      </c>
      <c r="L65514" t="s">
        <v>242</v>
      </c>
    </row>
    <row r="65515" spans="1:12" x14ac:dyDescent="0.25">
      <c r="A65515" t="s">
        <v>73198</v>
      </c>
      <c r="B65515">
        <v>3805</v>
      </c>
      <c r="C65515" t="s">
        <v>40</v>
      </c>
      <c r="D65515" s="1">
        <v>42870.732638888891</v>
      </c>
      <c r="E65515">
        <v>2017</v>
      </c>
      <c r="F65515">
        <v>5</v>
      </c>
      <c r="G65515" t="s">
        <v>46</v>
      </c>
      <c r="H65515">
        <v>17</v>
      </c>
      <c r="I65515" t="s">
        <v>3223</v>
      </c>
      <c r="J65515">
        <v>42.297520970000001</v>
      </c>
      <c r="K65515">
        <v>-71.085022910000006</v>
      </c>
      <c r="L65515" t="s">
        <v>7317</v>
      </c>
    </row>
    <row r="65516" spans="1:12" x14ac:dyDescent="0.25">
      <c r="A65516" t="s">
        <v>73199</v>
      </c>
      <c r="B65516">
        <v>3805</v>
      </c>
      <c r="C65516" t="s">
        <v>74</v>
      </c>
      <c r="D65516" s="1">
        <v>42870.731944444444</v>
      </c>
      <c r="E65516">
        <v>2017</v>
      </c>
      <c r="F65516">
        <v>5</v>
      </c>
      <c r="G65516" t="s">
        <v>46</v>
      </c>
      <c r="H65516">
        <v>17</v>
      </c>
      <c r="I65516" t="s">
        <v>224</v>
      </c>
      <c r="J65516">
        <v>42.341287510000001</v>
      </c>
      <c r="K65516">
        <v>-71.054679329999999</v>
      </c>
      <c r="L65516" t="s">
        <v>2820</v>
      </c>
    </row>
    <row r="65517" spans="1:12" x14ac:dyDescent="0.25">
      <c r="A65517" t="s">
        <v>73200</v>
      </c>
      <c r="B65517">
        <v>3115</v>
      </c>
      <c r="C65517" t="s">
        <v>131</v>
      </c>
      <c r="D65517" s="1">
        <v>42870.679861111108</v>
      </c>
      <c r="E65517">
        <v>2017</v>
      </c>
      <c r="F65517">
        <v>5</v>
      </c>
      <c r="G65517" t="s">
        <v>46</v>
      </c>
      <c r="H65517">
        <v>16</v>
      </c>
      <c r="I65517" t="s">
        <v>9946</v>
      </c>
      <c r="J65517">
        <v>42.308376010000003</v>
      </c>
      <c r="K65517">
        <v>-71.111236039999994</v>
      </c>
      <c r="L65517" t="s">
        <v>44511</v>
      </c>
    </row>
    <row r="65518" spans="1:12" x14ac:dyDescent="0.25">
      <c r="A65518" t="s">
        <v>73201</v>
      </c>
      <c r="B65518">
        <v>1810</v>
      </c>
      <c r="C65518" t="s">
        <v>68</v>
      </c>
      <c r="D65518" s="1">
        <v>42870.726388888892</v>
      </c>
      <c r="E65518">
        <v>2017</v>
      </c>
      <c r="F65518">
        <v>5</v>
      </c>
      <c r="G65518" t="s">
        <v>46</v>
      </c>
      <c r="H65518">
        <v>17</v>
      </c>
      <c r="I65518" t="s">
        <v>227</v>
      </c>
      <c r="J65518">
        <v>42.25582051</v>
      </c>
      <c r="K65518">
        <v>-71.124119280000002</v>
      </c>
      <c r="L65518" t="s">
        <v>7215</v>
      </c>
    </row>
    <row r="65519" spans="1:12" x14ac:dyDescent="0.25">
      <c r="A65519" t="s">
        <v>73202</v>
      </c>
      <c r="B65519">
        <v>617</v>
      </c>
      <c r="C65519" t="s">
        <v>61</v>
      </c>
      <c r="D65519" s="1">
        <v>42870.691666666666</v>
      </c>
      <c r="E65519">
        <v>2017</v>
      </c>
      <c r="F65519">
        <v>5</v>
      </c>
      <c r="G65519" t="s">
        <v>46</v>
      </c>
      <c r="H65519">
        <v>16</v>
      </c>
      <c r="I65519" t="s">
        <v>437</v>
      </c>
      <c r="J65519">
        <v>42.29212974</v>
      </c>
      <c r="K65519">
        <v>-71.071757460000001</v>
      </c>
      <c r="L65519" t="s">
        <v>15910</v>
      </c>
    </row>
    <row r="65520" spans="1:12" x14ac:dyDescent="0.25">
      <c r="A65520" t="s">
        <v>73202</v>
      </c>
      <c r="B65520">
        <v>802</v>
      </c>
      <c r="C65520" t="s">
        <v>61</v>
      </c>
      <c r="D65520" s="1">
        <v>42870.691666666666</v>
      </c>
      <c r="E65520">
        <v>2017</v>
      </c>
      <c r="F65520">
        <v>5</v>
      </c>
      <c r="G65520" t="s">
        <v>46</v>
      </c>
      <c r="H65520">
        <v>16</v>
      </c>
      <c r="I65520" t="s">
        <v>437</v>
      </c>
      <c r="J65520">
        <v>42.29212974</v>
      </c>
      <c r="K65520">
        <v>-71.071757460000001</v>
      </c>
      <c r="L65520" t="s">
        <v>15910</v>
      </c>
    </row>
    <row r="65521" spans="1:12" x14ac:dyDescent="0.25">
      <c r="A65521" t="s">
        <v>73203</v>
      </c>
      <c r="B65521">
        <v>617</v>
      </c>
      <c r="C65521" t="s">
        <v>68</v>
      </c>
      <c r="D65521" s="1">
        <v>42870.709027777775</v>
      </c>
      <c r="E65521">
        <v>2017</v>
      </c>
      <c r="F65521">
        <v>5</v>
      </c>
      <c r="G65521" t="s">
        <v>46</v>
      </c>
      <c r="H65521">
        <v>17</v>
      </c>
      <c r="I65521" t="s">
        <v>227</v>
      </c>
      <c r="J65521">
        <v>42.26216909</v>
      </c>
      <c r="K65521">
        <v>-71.121855580000002</v>
      </c>
      <c r="L65521" t="s">
        <v>1491</v>
      </c>
    </row>
    <row r="65522" spans="1:12" x14ac:dyDescent="0.25">
      <c r="A65522" t="s">
        <v>73204</v>
      </c>
      <c r="B65522">
        <v>614</v>
      </c>
      <c r="C65522" t="s">
        <v>101</v>
      </c>
      <c r="D65522" s="1">
        <v>42870.645092592589</v>
      </c>
      <c r="E65522">
        <v>2017</v>
      </c>
      <c r="F65522">
        <v>5</v>
      </c>
      <c r="G65522" t="s">
        <v>46</v>
      </c>
      <c r="H65522">
        <v>15</v>
      </c>
      <c r="I65522" t="s">
        <v>6583</v>
      </c>
      <c r="J65522">
        <v>42.356758450000001</v>
      </c>
      <c r="K65522">
        <v>-71.060329289999999</v>
      </c>
      <c r="L65522" t="s">
        <v>24262</v>
      </c>
    </row>
    <row r="65523" spans="1:12" x14ac:dyDescent="0.25">
      <c r="A65523" t="s">
        <v>73205</v>
      </c>
      <c r="B65523">
        <v>1402</v>
      </c>
      <c r="C65523" t="s">
        <v>45</v>
      </c>
      <c r="D65523" s="1">
        <v>42870.704861111109</v>
      </c>
      <c r="E65523">
        <v>2017</v>
      </c>
      <c r="F65523">
        <v>5</v>
      </c>
      <c r="G65523" t="s">
        <v>46</v>
      </c>
      <c r="H65523">
        <v>16</v>
      </c>
      <c r="I65523" t="s">
        <v>5594</v>
      </c>
      <c r="J65523">
        <v>42.370043389999999</v>
      </c>
      <c r="K65523">
        <v>-71.034398190000005</v>
      </c>
      <c r="L65523" t="s">
        <v>73206</v>
      </c>
    </row>
    <row r="65524" spans="1:12" x14ac:dyDescent="0.25">
      <c r="A65524" t="s">
        <v>73207</v>
      </c>
      <c r="B65524">
        <v>2629</v>
      </c>
      <c r="C65524" t="s">
        <v>61</v>
      </c>
      <c r="D65524" s="1">
        <v>42868.291666666664</v>
      </c>
      <c r="E65524">
        <v>2017</v>
      </c>
      <c r="F65524">
        <v>5</v>
      </c>
      <c r="G65524" t="s">
        <v>135</v>
      </c>
      <c r="H65524">
        <v>7</v>
      </c>
      <c r="I65524" t="s">
        <v>4165</v>
      </c>
      <c r="J65524">
        <v>42.293754999999997</v>
      </c>
      <c r="K65524">
        <v>-71.057891089999998</v>
      </c>
      <c r="L65524" t="s">
        <v>8451</v>
      </c>
    </row>
    <row r="65525" spans="1:12" x14ac:dyDescent="0.25">
      <c r="A65525" t="s">
        <v>73208</v>
      </c>
      <c r="B65525">
        <v>3114</v>
      </c>
      <c r="C65525" t="s">
        <v>101</v>
      </c>
      <c r="D65525" s="1">
        <v>42870.717361111114</v>
      </c>
      <c r="E65525">
        <v>2017</v>
      </c>
      <c r="F65525">
        <v>5</v>
      </c>
      <c r="G65525" t="s">
        <v>46</v>
      </c>
      <c r="H65525">
        <v>17</v>
      </c>
      <c r="I65525" t="s">
        <v>599</v>
      </c>
      <c r="J65525">
        <v>42.366435459999998</v>
      </c>
      <c r="K65525">
        <v>-71.061354129999998</v>
      </c>
      <c r="L65525" t="s">
        <v>600</v>
      </c>
    </row>
    <row r="65526" spans="1:12" x14ac:dyDescent="0.25">
      <c r="A65526" t="s">
        <v>73209</v>
      </c>
      <c r="B65526">
        <v>3114</v>
      </c>
      <c r="C65526" t="s">
        <v>61</v>
      </c>
      <c r="D65526" s="1">
        <v>42870.713888888888</v>
      </c>
      <c r="E65526">
        <v>2017</v>
      </c>
      <c r="F65526">
        <v>5</v>
      </c>
      <c r="G65526" t="s">
        <v>46</v>
      </c>
      <c r="H65526">
        <v>17</v>
      </c>
      <c r="I65526" t="s">
        <v>241</v>
      </c>
      <c r="J65526">
        <v>42.297555330000002</v>
      </c>
      <c r="K65526">
        <v>-71.059709100000006</v>
      </c>
      <c r="L65526" t="s">
        <v>242</v>
      </c>
    </row>
    <row r="65527" spans="1:12" x14ac:dyDescent="0.25">
      <c r="A65527" t="s">
        <v>73210</v>
      </c>
      <c r="B65527">
        <v>3115</v>
      </c>
      <c r="C65527" t="s">
        <v>68</v>
      </c>
      <c r="D65527" s="1">
        <v>42869.583333333336</v>
      </c>
      <c r="E65527">
        <v>2017</v>
      </c>
      <c r="F65527">
        <v>5</v>
      </c>
      <c r="G65527" t="s">
        <v>78</v>
      </c>
      <c r="H65527">
        <v>14</v>
      </c>
      <c r="I65527" t="s">
        <v>25617</v>
      </c>
      <c r="J65527">
        <v>42.242859840000001</v>
      </c>
      <c r="K65527">
        <v>-71.124899060000004</v>
      </c>
      <c r="L65527" t="s">
        <v>73211</v>
      </c>
    </row>
    <row r="65528" spans="1:12" x14ac:dyDescent="0.25">
      <c r="A65528" t="s">
        <v>73212</v>
      </c>
      <c r="B65528">
        <v>3802</v>
      </c>
      <c r="C65528" t="s">
        <v>101</v>
      </c>
      <c r="D65528" s="1">
        <v>42870.634027777778</v>
      </c>
      <c r="E65528">
        <v>2017</v>
      </c>
      <c r="F65528">
        <v>5</v>
      </c>
      <c r="G65528" t="s">
        <v>46</v>
      </c>
      <c r="H65528">
        <v>15</v>
      </c>
      <c r="I65528" t="s">
        <v>2639</v>
      </c>
      <c r="J65528">
        <v>42.355843190000002</v>
      </c>
      <c r="K65528">
        <v>-71.055276460000002</v>
      </c>
      <c r="L65528" t="s">
        <v>9163</v>
      </c>
    </row>
    <row r="65529" spans="1:12" x14ac:dyDescent="0.25">
      <c r="A65529" t="s">
        <v>73213</v>
      </c>
      <c r="B65529">
        <v>3006</v>
      </c>
      <c r="C65529" t="s">
        <v>17</v>
      </c>
      <c r="D65529" s="1">
        <v>42870.67083333333</v>
      </c>
      <c r="E65529">
        <v>2017</v>
      </c>
      <c r="F65529">
        <v>5</v>
      </c>
      <c r="G65529" t="s">
        <v>46</v>
      </c>
      <c r="H65529">
        <v>16</v>
      </c>
      <c r="I65529" t="s">
        <v>105</v>
      </c>
      <c r="J65529">
        <v>42.3503787</v>
      </c>
      <c r="K65529">
        <v>-71.076260980000001</v>
      </c>
      <c r="L65529" t="s">
        <v>780</v>
      </c>
    </row>
    <row r="65530" spans="1:12" x14ac:dyDescent="0.25">
      <c r="A65530" t="s">
        <v>73214</v>
      </c>
      <c r="B65530">
        <v>1402</v>
      </c>
      <c r="C65530" t="s">
        <v>17</v>
      </c>
      <c r="D65530" s="1">
        <v>42869.833333333336</v>
      </c>
      <c r="E65530">
        <v>2017</v>
      </c>
      <c r="F65530">
        <v>5</v>
      </c>
      <c r="G65530" t="s">
        <v>78</v>
      </c>
      <c r="H65530">
        <v>20</v>
      </c>
      <c r="I65530" t="s">
        <v>646</v>
      </c>
      <c r="J65530">
        <v>42.333111889999998</v>
      </c>
      <c r="K65530">
        <v>-71.072763699999996</v>
      </c>
      <c r="L65530" t="s">
        <v>742</v>
      </c>
    </row>
    <row r="65531" spans="1:12" x14ac:dyDescent="0.25">
      <c r="A65531" t="s">
        <v>73215</v>
      </c>
      <c r="B65531">
        <v>3201</v>
      </c>
      <c r="C65531" t="s">
        <v>30</v>
      </c>
      <c r="D65531" s="1">
        <v>42870.5</v>
      </c>
      <c r="E65531">
        <v>2017</v>
      </c>
      <c r="F65531">
        <v>5</v>
      </c>
      <c r="G65531" t="s">
        <v>46</v>
      </c>
      <c r="H65531">
        <v>12</v>
      </c>
      <c r="I65531" t="s">
        <v>289</v>
      </c>
      <c r="J65531">
        <v>42.331538049999999</v>
      </c>
      <c r="K65531">
        <v>-71.080156610000003</v>
      </c>
      <c r="L65531" t="s">
        <v>778</v>
      </c>
    </row>
    <row r="65532" spans="1:12" x14ac:dyDescent="0.25">
      <c r="A65532" t="s">
        <v>73216</v>
      </c>
      <c r="B65532">
        <v>423</v>
      </c>
      <c r="C65532" t="s">
        <v>61</v>
      </c>
      <c r="D65532" s="1">
        <v>42868.864583333336</v>
      </c>
      <c r="E65532">
        <v>2017</v>
      </c>
      <c r="F65532">
        <v>5</v>
      </c>
      <c r="G65532" t="s">
        <v>135</v>
      </c>
      <c r="H65532">
        <v>20</v>
      </c>
      <c r="I65532" t="s">
        <v>123</v>
      </c>
      <c r="J65532">
        <v>42.306480260000001</v>
      </c>
      <c r="K65532">
        <v>-71.06675783</v>
      </c>
      <c r="L65532" t="s">
        <v>124</v>
      </c>
    </row>
    <row r="65533" spans="1:12" x14ac:dyDescent="0.25">
      <c r="A65533" t="s">
        <v>73216</v>
      </c>
      <c r="B65533">
        <v>2647</v>
      </c>
      <c r="C65533" t="s">
        <v>61</v>
      </c>
      <c r="D65533" s="1">
        <v>42868.864583333336</v>
      </c>
      <c r="E65533">
        <v>2017</v>
      </c>
      <c r="F65533">
        <v>5</v>
      </c>
      <c r="G65533" t="s">
        <v>135</v>
      </c>
      <c r="H65533">
        <v>20</v>
      </c>
      <c r="I65533" t="s">
        <v>123</v>
      </c>
      <c r="J65533">
        <v>42.306480260000001</v>
      </c>
      <c r="K65533">
        <v>-71.06675783</v>
      </c>
      <c r="L65533" t="s">
        <v>124</v>
      </c>
    </row>
    <row r="65534" spans="1:12" x14ac:dyDescent="0.25">
      <c r="A65534" t="s">
        <v>73217</v>
      </c>
      <c r="B65534">
        <v>3114</v>
      </c>
      <c r="C65534" t="s">
        <v>61</v>
      </c>
      <c r="D65534" s="1">
        <v>42870.693749999999</v>
      </c>
      <c r="E65534">
        <v>2017</v>
      </c>
      <c r="F65534">
        <v>5</v>
      </c>
      <c r="G65534" t="s">
        <v>46</v>
      </c>
      <c r="H65534">
        <v>16</v>
      </c>
      <c r="I65534" t="s">
        <v>470</v>
      </c>
      <c r="J65534">
        <v>42.33367922</v>
      </c>
      <c r="K65534">
        <v>-71.091877550000007</v>
      </c>
      <c r="L65534" t="s">
        <v>471</v>
      </c>
    </row>
    <row r="65535" spans="1:12" x14ac:dyDescent="0.25">
      <c r="A65535" t="s">
        <v>73218</v>
      </c>
      <c r="B65535">
        <v>413</v>
      </c>
      <c r="C65535" t="s">
        <v>55</v>
      </c>
      <c r="D65535" s="1">
        <v>42870.583333333336</v>
      </c>
      <c r="E65535">
        <v>2017</v>
      </c>
      <c r="F65535">
        <v>5</v>
      </c>
      <c r="G65535" t="s">
        <v>46</v>
      </c>
      <c r="H65535">
        <v>14</v>
      </c>
      <c r="I65535" t="s">
        <v>3140</v>
      </c>
      <c r="J65535">
        <v>42.317793539999997</v>
      </c>
      <c r="K65535">
        <v>-71.042109589999995</v>
      </c>
      <c r="L65535" t="s">
        <v>9143</v>
      </c>
    </row>
    <row r="65536" spans="1:12" x14ac:dyDescent="0.25">
      <c r="A65536" t="s">
        <v>73218</v>
      </c>
      <c r="B65536">
        <v>423</v>
      </c>
      <c r="C65536" t="s">
        <v>55</v>
      </c>
      <c r="D65536" s="1">
        <v>42870.583333333336</v>
      </c>
      <c r="E65536">
        <v>2017</v>
      </c>
      <c r="F65536">
        <v>5</v>
      </c>
      <c r="G65536" t="s">
        <v>46</v>
      </c>
      <c r="H65536">
        <v>14</v>
      </c>
      <c r="I65536" t="s">
        <v>3140</v>
      </c>
      <c r="J65536">
        <v>42.317793539999997</v>
      </c>
      <c r="K65536">
        <v>-71.042109589999995</v>
      </c>
      <c r="L65536" t="s">
        <v>9143</v>
      </c>
    </row>
    <row r="65537" spans="1:12" x14ac:dyDescent="0.25">
      <c r="A65537" t="s">
        <v>73219</v>
      </c>
      <c r="B65537">
        <v>3006</v>
      </c>
      <c r="C65537" t="s">
        <v>61</v>
      </c>
      <c r="D65537" s="1">
        <v>42870.637499999997</v>
      </c>
      <c r="E65537">
        <v>2017</v>
      </c>
      <c r="F65537">
        <v>5</v>
      </c>
      <c r="G65537" t="s">
        <v>46</v>
      </c>
      <c r="H65537">
        <v>15</v>
      </c>
      <c r="I65537" t="s">
        <v>6930</v>
      </c>
      <c r="J65537">
        <v>42.299790649999998</v>
      </c>
      <c r="K65537">
        <v>-71.059544389999999</v>
      </c>
      <c r="L65537" t="s">
        <v>22463</v>
      </c>
    </row>
    <row r="65538" spans="1:12" x14ac:dyDescent="0.25">
      <c r="A65538" t="s">
        <v>73220</v>
      </c>
      <c r="B65538">
        <v>1106</v>
      </c>
      <c r="C65538" t="s">
        <v>68</v>
      </c>
      <c r="D65538" s="1">
        <v>42870.672222222223</v>
      </c>
      <c r="E65538">
        <v>2017</v>
      </c>
      <c r="F65538">
        <v>5</v>
      </c>
      <c r="G65538" t="s">
        <v>46</v>
      </c>
      <c r="H65538">
        <v>16</v>
      </c>
      <c r="I65538" t="s">
        <v>227</v>
      </c>
      <c r="J65538">
        <v>42.272057420000003</v>
      </c>
      <c r="K65538">
        <v>-71.120245539999999</v>
      </c>
      <c r="L65538" t="s">
        <v>16145</v>
      </c>
    </row>
    <row r="65539" spans="1:12" x14ac:dyDescent="0.25">
      <c r="A65539" t="s">
        <v>73221</v>
      </c>
      <c r="B65539">
        <v>3803</v>
      </c>
      <c r="C65539" t="s">
        <v>68</v>
      </c>
      <c r="D65539" s="1">
        <v>42870.642361111109</v>
      </c>
      <c r="E65539">
        <v>2017</v>
      </c>
      <c r="F65539">
        <v>5</v>
      </c>
      <c r="G65539" t="s">
        <v>46</v>
      </c>
      <c r="H65539">
        <v>15</v>
      </c>
      <c r="I65539" t="s">
        <v>4128</v>
      </c>
      <c r="J65539">
        <v>42.263099609999998</v>
      </c>
      <c r="K65539">
        <v>-71.125278769999994</v>
      </c>
      <c r="L65539" t="s">
        <v>25592</v>
      </c>
    </row>
    <row r="65540" spans="1:12" x14ac:dyDescent="0.25">
      <c r="A65540" t="s">
        <v>73222</v>
      </c>
      <c r="B65540">
        <v>2005</v>
      </c>
      <c r="C65540" t="s">
        <v>131</v>
      </c>
      <c r="D65540" s="1">
        <v>42869</v>
      </c>
      <c r="E65540">
        <v>2017</v>
      </c>
      <c r="F65540">
        <v>5</v>
      </c>
      <c r="G65540" t="s">
        <v>78</v>
      </c>
      <c r="H65540">
        <v>0</v>
      </c>
      <c r="I65540" t="s">
        <v>1337</v>
      </c>
      <c r="J65540">
        <v>42.324694430000001</v>
      </c>
      <c r="K65540">
        <v>-71.100879019999994</v>
      </c>
      <c r="L65540" t="s">
        <v>1338</v>
      </c>
    </row>
    <row r="65541" spans="1:12" x14ac:dyDescent="0.25">
      <c r="A65541" t="s">
        <v>73223</v>
      </c>
      <c r="B65541">
        <v>619</v>
      </c>
      <c r="C65541" t="s">
        <v>101</v>
      </c>
      <c r="D65541" s="1">
        <v>42870.667361111111</v>
      </c>
      <c r="E65541">
        <v>2017</v>
      </c>
      <c r="F65541">
        <v>5</v>
      </c>
      <c r="G65541" t="s">
        <v>46</v>
      </c>
      <c r="H65541">
        <v>16</v>
      </c>
      <c r="I65541" t="s">
        <v>11464</v>
      </c>
      <c r="J65541">
        <v>42.359695250000001</v>
      </c>
      <c r="K65541">
        <v>-71.054013010000006</v>
      </c>
      <c r="L65541" t="s">
        <v>11465</v>
      </c>
    </row>
    <row r="65542" spans="1:12" x14ac:dyDescent="0.25">
      <c r="A65542" t="s">
        <v>73223</v>
      </c>
      <c r="B65542">
        <v>1109</v>
      </c>
      <c r="C65542" t="s">
        <v>101</v>
      </c>
      <c r="D65542" s="1">
        <v>42870.667361111111</v>
      </c>
      <c r="E65542">
        <v>2017</v>
      </c>
      <c r="F65542">
        <v>5</v>
      </c>
      <c r="G65542" t="s">
        <v>46</v>
      </c>
      <c r="H65542">
        <v>16</v>
      </c>
      <c r="I65542" t="s">
        <v>11464</v>
      </c>
      <c r="J65542">
        <v>42.359695250000001</v>
      </c>
      <c r="K65542">
        <v>-71.054013010000006</v>
      </c>
      <c r="L65542" t="s">
        <v>11465</v>
      </c>
    </row>
    <row r="65543" spans="1:12" x14ac:dyDescent="0.25">
      <c r="A65543" t="s">
        <v>73224</v>
      </c>
      <c r="B65543">
        <v>3006</v>
      </c>
      <c r="C65543" t="s">
        <v>61</v>
      </c>
      <c r="D65543" s="1">
        <v>42870.633333333331</v>
      </c>
      <c r="E65543">
        <v>2017</v>
      </c>
      <c r="F65543">
        <v>5</v>
      </c>
      <c r="G65543" t="s">
        <v>46</v>
      </c>
      <c r="H65543">
        <v>15</v>
      </c>
      <c r="I65543" t="s">
        <v>4775</v>
      </c>
      <c r="J65543">
        <v>42.313590910000002</v>
      </c>
      <c r="K65543">
        <v>-71.054323870000005</v>
      </c>
      <c r="L65543" t="s">
        <v>29002</v>
      </c>
    </row>
    <row r="65544" spans="1:12" x14ac:dyDescent="0.25">
      <c r="A65544" t="s">
        <v>73225</v>
      </c>
      <c r="B65544">
        <v>3115</v>
      </c>
      <c r="C65544" t="s">
        <v>30</v>
      </c>
      <c r="D65544" s="1">
        <v>42870.634722222225</v>
      </c>
      <c r="E65544">
        <v>2017</v>
      </c>
      <c r="F65544">
        <v>5</v>
      </c>
      <c r="G65544" t="s">
        <v>46</v>
      </c>
      <c r="H65544">
        <v>15</v>
      </c>
      <c r="I65544" t="s">
        <v>2261</v>
      </c>
      <c r="J65544">
        <v>42.307871280000001</v>
      </c>
      <c r="K65544">
        <v>-71.084561219999998</v>
      </c>
      <c r="L65544" t="s">
        <v>3264</v>
      </c>
    </row>
    <row r="65545" spans="1:12" x14ac:dyDescent="0.25">
      <c r="A65545" t="s">
        <v>73226</v>
      </c>
      <c r="B65545">
        <v>3801</v>
      </c>
      <c r="C65545" t="s">
        <v>61</v>
      </c>
      <c r="D65545" s="1">
        <v>42870.631249999999</v>
      </c>
      <c r="E65545">
        <v>2017</v>
      </c>
      <c r="F65545">
        <v>5</v>
      </c>
      <c r="G65545" t="s">
        <v>46</v>
      </c>
      <c r="H65545">
        <v>15</v>
      </c>
      <c r="I65545" t="s">
        <v>8587</v>
      </c>
      <c r="L65545" t="s">
        <v>137</v>
      </c>
    </row>
    <row r="65546" spans="1:12" x14ac:dyDescent="0.25">
      <c r="A65546" t="s">
        <v>73227</v>
      </c>
      <c r="B65546">
        <v>1402</v>
      </c>
      <c r="C65546" t="s">
        <v>131</v>
      </c>
      <c r="D65546" s="1">
        <v>42868.663194444445</v>
      </c>
      <c r="E65546">
        <v>2017</v>
      </c>
      <c r="F65546">
        <v>5</v>
      </c>
      <c r="G65546" t="s">
        <v>135</v>
      </c>
      <c r="H65546">
        <v>15</v>
      </c>
      <c r="I65546" t="s">
        <v>6239</v>
      </c>
      <c r="J65546">
        <v>42.317207019999998</v>
      </c>
      <c r="K65546">
        <v>-71.098799220000004</v>
      </c>
      <c r="L65546" t="s">
        <v>16881</v>
      </c>
    </row>
    <row r="65547" spans="1:12" x14ac:dyDescent="0.25">
      <c r="A65547" t="s">
        <v>73228</v>
      </c>
      <c r="B65547">
        <v>802</v>
      </c>
      <c r="C65547" t="s">
        <v>55</v>
      </c>
      <c r="D65547" s="1">
        <v>42828.661111111112</v>
      </c>
      <c r="E65547">
        <v>2017</v>
      </c>
      <c r="F65547">
        <v>4</v>
      </c>
      <c r="G65547" t="s">
        <v>46</v>
      </c>
      <c r="H65547">
        <v>15</v>
      </c>
      <c r="I65547" t="s">
        <v>3140</v>
      </c>
      <c r="J65547">
        <v>42.317793539999997</v>
      </c>
      <c r="K65547">
        <v>-71.042109589999995</v>
      </c>
      <c r="L65547" t="s">
        <v>9143</v>
      </c>
    </row>
    <row r="65548" spans="1:12" x14ac:dyDescent="0.25">
      <c r="A65548" t="s">
        <v>73229</v>
      </c>
      <c r="B65548">
        <v>614</v>
      </c>
      <c r="C65548" t="s">
        <v>61</v>
      </c>
      <c r="D65548" s="1">
        <v>42870.3125</v>
      </c>
      <c r="E65548">
        <v>2017</v>
      </c>
      <c r="F65548">
        <v>5</v>
      </c>
      <c r="G65548" t="s">
        <v>46</v>
      </c>
      <c r="H65548">
        <v>7</v>
      </c>
      <c r="I65548" t="s">
        <v>6117</v>
      </c>
      <c r="J65548">
        <v>42.305127730000002</v>
      </c>
      <c r="K65548">
        <v>-71.073707470000002</v>
      </c>
      <c r="L65548" t="s">
        <v>6245</v>
      </c>
    </row>
    <row r="65549" spans="1:12" x14ac:dyDescent="0.25">
      <c r="A65549" t="s">
        <v>73230</v>
      </c>
      <c r="B65549">
        <v>3831</v>
      </c>
      <c r="C65549" t="s">
        <v>74</v>
      </c>
      <c r="D65549" s="1">
        <v>42870.65625</v>
      </c>
      <c r="E65549">
        <v>2017</v>
      </c>
      <c r="F65549">
        <v>5</v>
      </c>
      <c r="G65549" t="s">
        <v>46</v>
      </c>
      <c r="H65549">
        <v>15</v>
      </c>
      <c r="I65549" t="s">
        <v>18399</v>
      </c>
      <c r="J65549">
        <v>42.276068989999999</v>
      </c>
      <c r="K65549">
        <v>-71.167095829999994</v>
      </c>
      <c r="L65549" t="s">
        <v>73231</v>
      </c>
    </row>
    <row r="65550" spans="1:12" x14ac:dyDescent="0.25">
      <c r="A65550" t="s">
        <v>73232</v>
      </c>
      <c r="B65550">
        <v>3114</v>
      </c>
      <c r="C65550" t="s">
        <v>17</v>
      </c>
      <c r="D65550" s="1">
        <v>42870.637499999997</v>
      </c>
      <c r="E65550">
        <v>2017</v>
      </c>
      <c r="F65550">
        <v>5</v>
      </c>
      <c r="G65550" t="s">
        <v>46</v>
      </c>
      <c r="H65550">
        <v>15</v>
      </c>
      <c r="I65550" t="s">
        <v>149</v>
      </c>
      <c r="J65550">
        <v>42.351396829999999</v>
      </c>
      <c r="K65550">
        <v>-71.084132089999997</v>
      </c>
      <c r="L65550" t="s">
        <v>8954</v>
      </c>
    </row>
    <row r="65551" spans="1:12" x14ac:dyDescent="0.25">
      <c r="A65551" t="s">
        <v>73233</v>
      </c>
      <c r="B65551">
        <v>3006</v>
      </c>
      <c r="C65551" t="s">
        <v>101</v>
      </c>
      <c r="D65551" s="1">
        <v>42870.634027777778</v>
      </c>
      <c r="E65551">
        <v>2017</v>
      </c>
      <c r="F65551">
        <v>5</v>
      </c>
      <c r="G65551" t="s">
        <v>46</v>
      </c>
      <c r="H65551">
        <v>15</v>
      </c>
      <c r="I65551" t="s">
        <v>1959</v>
      </c>
      <c r="J65551">
        <v>42.361794279999998</v>
      </c>
      <c r="K65551">
        <v>-71.057112700000005</v>
      </c>
      <c r="L65551" t="s">
        <v>1960</v>
      </c>
    </row>
    <row r="65552" spans="1:12" x14ac:dyDescent="0.25">
      <c r="A65552" t="s">
        <v>73234</v>
      </c>
      <c r="B65552">
        <v>2647</v>
      </c>
      <c r="C65552" t="s">
        <v>61</v>
      </c>
      <c r="D65552" s="1">
        <v>42859.708333333336</v>
      </c>
      <c r="E65552">
        <v>2017</v>
      </c>
      <c r="F65552">
        <v>5</v>
      </c>
      <c r="G65552" t="s">
        <v>31</v>
      </c>
      <c r="H65552">
        <v>17</v>
      </c>
      <c r="I65552" t="s">
        <v>123</v>
      </c>
      <c r="J65552">
        <v>42.303696700000003</v>
      </c>
      <c r="K65552">
        <v>-71.071048970000007</v>
      </c>
      <c r="L65552" t="s">
        <v>2152</v>
      </c>
    </row>
    <row r="65553" spans="1:12" x14ac:dyDescent="0.25">
      <c r="A65553" t="s">
        <v>73235</v>
      </c>
      <c r="B65553">
        <v>3115</v>
      </c>
      <c r="C65553" t="s">
        <v>24</v>
      </c>
      <c r="D65553" s="1">
        <v>42870.40625</v>
      </c>
      <c r="E65553">
        <v>2017</v>
      </c>
      <c r="F65553">
        <v>5</v>
      </c>
      <c r="G65553" t="s">
        <v>46</v>
      </c>
      <c r="H65553">
        <v>9</v>
      </c>
      <c r="I65553" t="s">
        <v>16218</v>
      </c>
      <c r="J65553">
        <v>42.361072759999999</v>
      </c>
      <c r="K65553">
        <v>-71.134312399999999</v>
      </c>
      <c r="L65553" t="s">
        <v>16219</v>
      </c>
    </row>
    <row r="65554" spans="1:12" x14ac:dyDescent="0.25">
      <c r="A65554" t="s">
        <v>73236</v>
      </c>
      <c r="B65554">
        <v>1402</v>
      </c>
      <c r="C65554" t="s">
        <v>24</v>
      </c>
      <c r="D65554" s="1">
        <v>42864.538888888892</v>
      </c>
      <c r="E65554">
        <v>2017</v>
      </c>
      <c r="F65554">
        <v>5</v>
      </c>
      <c r="G65554" t="s">
        <v>36</v>
      </c>
      <c r="H65554">
        <v>12</v>
      </c>
      <c r="I65554" t="s">
        <v>3605</v>
      </c>
      <c r="J65554">
        <v>42.348568069999999</v>
      </c>
      <c r="K65554">
        <v>-71.154955950000002</v>
      </c>
      <c r="L65554" t="s">
        <v>19676</v>
      </c>
    </row>
    <row r="65555" spans="1:12" x14ac:dyDescent="0.25">
      <c r="A65555" t="s">
        <v>73237</v>
      </c>
      <c r="B65555">
        <v>3006</v>
      </c>
      <c r="C65555" t="s">
        <v>101</v>
      </c>
      <c r="D65555" s="1">
        <v>42870.619444444441</v>
      </c>
      <c r="E65555">
        <v>2017</v>
      </c>
      <c r="F65555">
        <v>5</v>
      </c>
      <c r="G65555" t="s">
        <v>46</v>
      </c>
      <c r="H65555">
        <v>14</v>
      </c>
      <c r="I65555" t="s">
        <v>9460</v>
      </c>
      <c r="J65555">
        <v>42.362428870000002</v>
      </c>
      <c r="K65555">
        <v>-71.060548729999994</v>
      </c>
      <c r="L65555" t="s">
        <v>9461</v>
      </c>
    </row>
    <row r="65556" spans="1:12" x14ac:dyDescent="0.25">
      <c r="A65556" t="s">
        <v>73238</v>
      </c>
      <c r="B65556">
        <v>3115</v>
      </c>
      <c r="C65556" t="s">
        <v>61</v>
      </c>
      <c r="D65556" s="1">
        <v>42870.613194444442</v>
      </c>
      <c r="E65556">
        <v>2017</v>
      </c>
      <c r="F65556">
        <v>5</v>
      </c>
      <c r="G65556" t="s">
        <v>46</v>
      </c>
      <c r="H65556">
        <v>14</v>
      </c>
      <c r="I65556" t="s">
        <v>16304</v>
      </c>
      <c r="J65556">
        <v>42.300855339999998</v>
      </c>
      <c r="K65556">
        <v>-71.053000530000006</v>
      </c>
      <c r="L65556" t="s">
        <v>73239</v>
      </c>
    </row>
    <row r="65557" spans="1:12" x14ac:dyDescent="0.25">
      <c r="A65557" t="s">
        <v>73240</v>
      </c>
      <c r="B65557">
        <v>2619</v>
      </c>
      <c r="C65557" t="s">
        <v>101</v>
      </c>
      <c r="D65557" s="1">
        <v>42870.609722222223</v>
      </c>
      <c r="E65557">
        <v>2017</v>
      </c>
      <c r="F65557">
        <v>5</v>
      </c>
      <c r="G65557" t="s">
        <v>46</v>
      </c>
      <c r="H65557">
        <v>14</v>
      </c>
      <c r="I65557" t="s">
        <v>179</v>
      </c>
      <c r="J65557">
        <v>42.361838570000003</v>
      </c>
      <c r="K65557">
        <v>-71.059764889999997</v>
      </c>
      <c r="L65557" t="s">
        <v>180</v>
      </c>
    </row>
    <row r="65558" spans="1:12" x14ac:dyDescent="0.25">
      <c r="A65558" t="s">
        <v>73241</v>
      </c>
      <c r="B65558">
        <v>3125</v>
      </c>
      <c r="C65558" t="s">
        <v>101</v>
      </c>
      <c r="D65558" s="1">
        <v>42870.618750000001</v>
      </c>
      <c r="E65558">
        <v>2017</v>
      </c>
      <c r="F65558">
        <v>5</v>
      </c>
      <c r="G65558" t="s">
        <v>46</v>
      </c>
      <c r="H65558">
        <v>14</v>
      </c>
      <c r="I65558" t="s">
        <v>1693</v>
      </c>
      <c r="J65558">
        <v>42.351657330000002</v>
      </c>
      <c r="K65558">
        <v>-71.064256940000007</v>
      </c>
      <c r="L65558" t="s">
        <v>22113</v>
      </c>
    </row>
    <row r="65559" spans="1:12" x14ac:dyDescent="0.25">
      <c r="A65559" t="s">
        <v>73242</v>
      </c>
      <c r="B65559">
        <v>3801</v>
      </c>
      <c r="C65559" t="s">
        <v>68</v>
      </c>
      <c r="D65559" s="1">
        <v>42870.595833333333</v>
      </c>
      <c r="E65559">
        <v>2017</v>
      </c>
      <c r="F65559">
        <v>5</v>
      </c>
      <c r="G65559" t="s">
        <v>46</v>
      </c>
      <c r="H65559">
        <v>14</v>
      </c>
      <c r="I65559" t="s">
        <v>227</v>
      </c>
      <c r="J65559">
        <v>42.253329790000002</v>
      </c>
      <c r="K65559">
        <v>-71.124671520000007</v>
      </c>
      <c r="L65559" t="s">
        <v>4074</v>
      </c>
    </row>
    <row r="65560" spans="1:12" x14ac:dyDescent="0.25">
      <c r="A65560" t="s">
        <v>73243</v>
      </c>
      <c r="B65560">
        <v>3114</v>
      </c>
      <c r="C65560" t="s">
        <v>17</v>
      </c>
      <c r="D65560" s="1">
        <v>42859.625</v>
      </c>
      <c r="E65560">
        <v>2017</v>
      </c>
      <c r="F65560">
        <v>5</v>
      </c>
      <c r="G65560" t="s">
        <v>31</v>
      </c>
      <c r="H65560">
        <v>15</v>
      </c>
      <c r="I65560" t="s">
        <v>1167</v>
      </c>
      <c r="J65560">
        <v>42.346538199999998</v>
      </c>
      <c r="K65560">
        <v>-71.098805979999995</v>
      </c>
      <c r="L65560" t="s">
        <v>1168</v>
      </c>
    </row>
    <row r="65561" spans="1:12" x14ac:dyDescent="0.25">
      <c r="A65561" t="s">
        <v>73244</v>
      </c>
      <c r="B65561">
        <v>3115</v>
      </c>
      <c r="C65561" t="s">
        <v>131</v>
      </c>
      <c r="D65561" s="1">
        <v>42870.597222222219</v>
      </c>
      <c r="E65561">
        <v>2017</v>
      </c>
      <c r="F65561">
        <v>5</v>
      </c>
      <c r="G65561" t="s">
        <v>46</v>
      </c>
      <c r="H65561">
        <v>14</v>
      </c>
      <c r="I65561" t="s">
        <v>8391</v>
      </c>
      <c r="J65561">
        <v>42.320564400000002</v>
      </c>
      <c r="K65561">
        <v>-71.104446139999993</v>
      </c>
      <c r="L65561" t="s">
        <v>8392</v>
      </c>
    </row>
    <row r="65562" spans="1:12" x14ac:dyDescent="0.25">
      <c r="A65562" t="s">
        <v>73245</v>
      </c>
      <c r="B65562">
        <v>3201</v>
      </c>
      <c r="C65562" t="s">
        <v>61</v>
      </c>
      <c r="D65562" s="1">
        <v>42865.624305555553</v>
      </c>
      <c r="E65562">
        <v>2017</v>
      </c>
      <c r="F65562">
        <v>5</v>
      </c>
      <c r="G65562" t="s">
        <v>18</v>
      </c>
      <c r="H65562">
        <v>14</v>
      </c>
      <c r="I65562" t="s">
        <v>172</v>
      </c>
      <c r="J65562">
        <v>42.287418379999998</v>
      </c>
      <c r="K65562">
        <v>-71.0619078</v>
      </c>
      <c r="L65562" t="s">
        <v>173</v>
      </c>
    </row>
    <row r="65563" spans="1:12" x14ac:dyDescent="0.25">
      <c r="A65563" t="s">
        <v>73246</v>
      </c>
      <c r="B65563">
        <v>3831</v>
      </c>
      <c r="C65563" t="s">
        <v>55</v>
      </c>
      <c r="D65563" s="1">
        <v>42869.739583333336</v>
      </c>
      <c r="E65563">
        <v>2017</v>
      </c>
      <c r="F65563">
        <v>5</v>
      </c>
      <c r="G65563" t="s">
        <v>78</v>
      </c>
      <c r="H65563">
        <v>17</v>
      </c>
      <c r="I65563" t="s">
        <v>244</v>
      </c>
      <c r="J65563">
        <v>42.335606660000003</v>
      </c>
      <c r="K65563">
        <v>-71.045269219999994</v>
      </c>
      <c r="L65563" t="s">
        <v>41021</v>
      </c>
    </row>
    <row r="65564" spans="1:12" x14ac:dyDescent="0.25">
      <c r="A65564" t="s">
        <v>73247</v>
      </c>
      <c r="B65564">
        <v>2629</v>
      </c>
      <c r="C65564" t="s">
        <v>30</v>
      </c>
      <c r="D65564" s="1">
        <v>42870.621527777781</v>
      </c>
      <c r="E65564">
        <v>2017</v>
      </c>
      <c r="F65564">
        <v>5</v>
      </c>
      <c r="G65564" t="s">
        <v>46</v>
      </c>
      <c r="H65564">
        <v>14</v>
      </c>
      <c r="I65564" t="s">
        <v>676</v>
      </c>
      <c r="J65564">
        <v>42.323547830000003</v>
      </c>
      <c r="K65564">
        <v>-71.072250030000006</v>
      </c>
      <c r="L65564" t="s">
        <v>677</v>
      </c>
    </row>
    <row r="65565" spans="1:12" x14ac:dyDescent="0.25">
      <c r="A65565" t="s">
        <v>73248</v>
      </c>
      <c r="B65565">
        <v>2647</v>
      </c>
      <c r="C65565" t="s">
        <v>61</v>
      </c>
      <c r="D65565" s="1">
        <v>42870.594444444447</v>
      </c>
      <c r="E65565">
        <v>2017</v>
      </c>
      <c r="F65565">
        <v>5</v>
      </c>
      <c r="G65565" t="s">
        <v>46</v>
      </c>
      <c r="H65565">
        <v>14</v>
      </c>
      <c r="I65565" t="s">
        <v>123</v>
      </c>
      <c r="J65565">
        <v>42.305739770000002</v>
      </c>
      <c r="K65565">
        <v>-71.067623620000006</v>
      </c>
      <c r="L65565" t="s">
        <v>9766</v>
      </c>
    </row>
    <row r="65566" spans="1:12" x14ac:dyDescent="0.25">
      <c r="A65566" t="s">
        <v>73249</v>
      </c>
      <c r="B65566">
        <v>3160</v>
      </c>
      <c r="C65566" t="s">
        <v>61</v>
      </c>
      <c r="D65566" s="1">
        <v>42870.600694444445</v>
      </c>
      <c r="E65566">
        <v>2017</v>
      </c>
      <c r="F65566">
        <v>5</v>
      </c>
      <c r="G65566" t="s">
        <v>46</v>
      </c>
      <c r="H65566">
        <v>14</v>
      </c>
      <c r="I65566" t="s">
        <v>123</v>
      </c>
      <c r="J65566">
        <v>42.308393539999997</v>
      </c>
      <c r="K65566">
        <v>-71.06473124</v>
      </c>
      <c r="L65566" t="s">
        <v>2775</v>
      </c>
    </row>
    <row r="65567" spans="1:12" x14ac:dyDescent="0.25">
      <c r="A65567" t="s">
        <v>73250</v>
      </c>
      <c r="B65567">
        <v>3201</v>
      </c>
      <c r="C65567" t="s">
        <v>17</v>
      </c>
      <c r="D65567" s="1">
        <v>42866.916666666664</v>
      </c>
      <c r="E65567">
        <v>2017</v>
      </c>
      <c r="F65567">
        <v>5</v>
      </c>
      <c r="G65567" t="s">
        <v>31</v>
      </c>
      <c r="H65567">
        <v>22</v>
      </c>
      <c r="I65567" t="s">
        <v>350</v>
      </c>
      <c r="J65567">
        <v>42.342587270000003</v>
      </c>
      <c r="K65567">
        <v>-71.074200399999995</v>
      </c>
      <c r="L65567" t="s">
        <v>16896</v>
      </c>
    </row>
    <row r="65568" spans="1:12" x14ac:dyDescent="0.25">
      <c r="A65568" t="s">
        <v>73251</v>
      </c>
      <c r="B65568">
        <v>3114</v>
      </c>
      <c r="C65568" t="s">
        <v>55</v>
      </c>
      <c r="D65568" s="1">
        <v>42870.558333333334</v>
      </c>
      <c r="E65568">
        <v>2017</v>
      </c>
      <c r="F65568">
        <v>5</v>
      </c>
      <c r="G65568" t="s">
        <v>46</v>
      </c>
      <c r="H65568">
        <v>13</v>
      </c>
      <c r="I65568" t="s">
        <v>4125</v>
      </c>
      <c r="J65568">
        <v>42.333212080000003</v>
      </c>
      <c r="K65568">
        <v>-71.030181099999993</v>
      </c>
      <c r="L65568" t="s">
        <v>28454</v>
      </c>
    </row>
    <row r="65569" spans="1:12" x14ac:dyDescent="0.25">
      <c r="A65569" t="s">
        <v>73252</v>
      </c>
      <c r="B65569">
        <v>2401</v>
      </c>
      <c r="C65569" t="s">
        <v>24</v>
      </c>
      <c r="D65569" s="1">
        <v>42870.601388888892</v>
      </c>
      <c r="E65569">
        <v>2017</v>
      </c>
      <c r="F65569">
        <v>5</v>
      </c>
      <c r="G65569" t="s">
        <v>46</v>
      </c>
      <c r="H65569">
        <v>14</v>
      </c>
      <c r="I65569" t="s">
        <v>679</v>
      </c>
      <c r="J65569">
        <v>42.353298080000002</v>
      </c>
      <c r="K65569">
        <v>-71.135049480000006</v>
      </c>
      <c r="L65569" t="s">
        <v>10541</v>
      </c>
    </row>
    <row r="65570" spans="1:12" x14ac:dyDescent="0.25">
      <c r="A65570" t="s">
        <v>73253</v>
      </c>
      <c r="B65570">
        <v>3821</v>
      </c>
      <c r="C65570" t="s">
        <v>61</v>
      </c>
      <c r="D65570" s="1">
        <v>42870.587500000001</v>
      </c>
      <c r="E65570">
        <v>2017</v>
      </c>
      <c r="F65570">
        <v>5</v>
      </c>
      <c r="G65570" t="s">
        <v>46</v>
      </c>
      <c r="H65570">
        <v>14</v>
      </c>
      <c r="I65570" t="s">
        <v>8147</v>
      </c>
      <c r="J65570">
        <v>42.291674409999999</v>
      </c>
      <c r="K65570">
        <v>-71.071722809999997</v>
      </c>
      <c r="L65570" t="s">
        <v>15050</v>
      </c>
    </row>
    <row r="65571" spans="1:12" x14ac:dyDescent="0.25">
      <c r="A65571" t="s">
        <v>73254</v>
      </c>
      <c r="B65571">
        <v>1402</v>
      </c>
      <c r="C65571" t="s">
        <v>30</v>
      </c>
      <c r="D65571" s="1">
        <v>42870.598611111112</v>
      </c>
      <c r="E65571">
        <v>2017</v>
      </c>
      <c r="F65571">
        <v>5</v>
      </c>
      <c r="G65571" t="s">
        <v>46</v>
      </c>
      <c r="H65571">
        <v>14</v>
      </c>
      <c r="I65571" t="s">
        <v>437</v>
      </c>
      <c r="J65571">
        <v>42.331396589999997</v>
      </c>
      <c r="K65571">
        <v>-71.082324959999994</v>
      </c>
      <c r="L65571" t="s">
        <v>7780</v>
      </c>
    </row>
    <row r="65572" spans="1:12" x14ac:dyDescent="0.25">
      <c r="A65572" t="s">
        <v>73255</v>
      </c>
      <c r="B65572">
        <v>3006</v>
      </c>
      <c r="C65572" t="s">
        <v>30</v>
      </c>
      <c r="D65572" s="1">
        <v>42870.575694444444</v>
      </c>
      <c r="E65572">
        <v>2017</v>
      </c>
      <c r="F65572">
        <v>5</v>
      </c>
      <c r="G65572" t="s">
        <v>46</v>
      </c>
      <c r="H65572">
        <v>13</v>
      </c>
      <c r="I65572" t="s">
        <v>24365</v>
      </c>
      <c r="J65572">
        <v>42.333530770000003</v>
      </c>
      <c r="K65572">
        <v>-71.098452069999993</v>
      </c>
      <c r="L65572" t="s">
        <v>24366</v>
      </c>
    </row>
    <row r="65573" spans="1:12" x14ac:dyDescent="0.25">
      <c r="A65573" t="s">
        <v>73256</v>
      </c>
      <c r="B65573">
        <v>617</v>
      </c>
      <c r="C65573" t="s">
        <v>40</v>
      </c>
      <c r="D65573" s="1">
        <v>42865.458333333336</v>
      </c>
      <c r="E65573">
        <v>2017</v>
      </c>
      <c r="F65573">
        <v>5</v>
      </c>
      <c r="G65573" t="s">
        <v>18</v>
      </c>
      <c r="H65573">
        <v>11</v>
      </c>
      <c r="I65573" t="s">
        <v>136</v>
      </c>
      <c r="J65573">
        <v>42.270958020000002</v>
      </c>
      <c r="K65573">
        <v>-71.0935518</v>
      </c>
      <c r="L65573" t="s">
        <v>3399</v>
      </c>
    </row>
    <row r="65574" spans="1:12" x14ac:dyDescent="0.25">
      <c r="A65574" t="s">
        <v>73256</v>
      </c>
      <c r="B65574">
        <v>619</v>
      </c>
      <c r="C65574" t="s">
        <v>40</v>
      </c>
      <c r="D65574" s="1">
        <v>42865.458333333336</v>
      </c>
      <c r="E65574">
        <v>2017</v>
      </c>
      <c r="F65574">
        <v>5</v>
      </c>
      <c r="G65574" t="s">
        <v>18</v>
      </c>
      <c r="H65574">
        <v>11</v>
      </c>
      <c r="I65574" t="s">
        <v>136</v>
      </c>
      <c r="J65574">
        <v>42.270958020000002</v>
      </c>
      <c r="K65574">
        <v>-71.0935518</v>
      </c>
      <c r="L65574" t="s">
        <v>3399</v>
      </c>
    </row>
    <row r="65575" spans="1:12" x14ac:dyDescent="0.25">
      <c r="A65575" t="s">
        <v>73257</v>
      </c>
      <c r="B65575">
        <v>2906</v>
      </c>
      <c r="C65575" t="s">
        <v>40</v>
      </c>
      <c r="D65575" s="1">
        <v>42870.555555555555</v>
      </c>
      <c r="E65575">
        <v>2017</v>
      </c>
      <c r="F65575">
        <v>5</v>
      </c>
      <c r="G65575" t="s">
        <v>46</v>
      </c>
      <c r="H65575">
        <v>13</v>
      </c>
      <c r="I65575" t="s">
        <v>10720</v>
      </c>
      <c r="J65575">
        <v>42.291741270000003</v>
      </c>
      <c r="K65575">
        <v>-71.077179290000004</v>
      </c>
      <c r="L65575" t="s">
        <v>30816</v>
      </c>
    </row>
    <row r="65576" spans="1:12" x14ac:dyDescent="0.25">
      <c r="A65576" t="s">
        <v>73258</v>
      </c>
      <c r="B65576">
        <v>3114</v>
      </c>
      <c r="C65576" t="s">
        <v>61</v>
      </c>
      <c r="D65576" s="1">
        <v>42870.6</v>
      </c>
      <c r="E65576">
        <v>2017</v>
      </c>
      <c r="F65576">
        <v>5</v>
      </c>
      <c r="G65576" t="s">
        <v>46</v>
      </c>
      <c r="H65576">
        <v>14</v>
      </c>
      <c r="I65576" t="s">
        <v>241</v>
      </c>
      <c r="J65576">
        <v>42.297555330000002</v>
      </c>
      <c r="K65576">
        <v>-71.059709100000006</v>
      </c>
      <c r="L65576" t="s">
        <v>242</v>
      </c>
    </row>
    <row r="65577" spans="1:12" x14ac:dyDescent="0.25">
      <c r="A65577" t="s">
        <v>73259</v>
      </c>
      <c r="B65577">
        <v>1842</v>
      </c>
      <c r="C65577" t="s">
        <v>61</v>
      </c>
      <c r="D65577" s="1">
        <v>42870.595833333333</v>
      </c>
      <c r="E65577">
        <v>2017</v>
      </c>
      <c r="F65577">
        <v>5</v>
      </c>
      <c r="G65577" t="s">
        <v>46</v>
      </c>
      <c r="H65577">
        <v>14</v>
      </c>
      <c r="I65577" t="s">
        <v>8294</v>
      </c>
      <c r="J65577">
        <v>42.306269069999999</v>
      </c>
      <c r="K65577">
        <v>-71.063619579999994</v>
      </c>
      <c r="L65577" t="s">
        <v>73260</v>
      </c>
    </row>
    <row r="65578" spans="1:12" x14ac:dyDescent="0.25">
      <c r="A65578" t="s">
        <v>73261</v>
      </c>
      <c r="B65578">
        <v>3201</v>
      </c>
      <c r="C65578" t="s">
        <v>101</v>
      </c>
      <c r="D65578" s="1">
        <v>42869.916666666664</v>
      </c>
      <c r="E65578">
        <v>2017</v>
      </c>
      <c r="F65578">
        <v>5</v>
      </c>
      <c r="G65578" t="s">
        <v>78</v>
      </c>
      <c r="H65578">
        <v>22</v>
      </c>
      <c r="I65578" t="s">
        <v>189</v>
      </c>
      <c r="J65578">
        <v>42.349741109999997</v>
      </c>
      <c r="K65578">
        <v>-71.058016179999996</v>
      </c>
      <c r="L65578" t="s">
        <v>4197</v>
      </c>
    </row>
    <row r="65579" spans="1:12" x14ac:dyDescent="0.25">
      <c r="A65579" t="s">
        <v>73262</v>
      </c>
      <c r="B65579">
        <v>802</v>
      </c>
      <c r="C65579" t="s">
        <v>30</v>
      </c>
      <c r="D65579" s="1">
        <v>42870.531944444447</v>
      </c>
      <c r="E65579">
        <v>2017</v>
      </c>
      <c r="F65579">
        <v>5</v>
      </c>
      <c r="G65579" t="s">
        <v>46</v>
      </c>
      <c r="H65579">
        <v>12</v>
      </c>
      <c r="I65579" t="s">
        <v>5399</v>
      </c>
      <c r="J65579">
        <v>42.321333959999997</v>
      </c>
      <c r="K65579">
        <v>-71.075811860000002</v>
      </c>
      <c r="L65579" t="s">
        <v>5400</v>
      </c>
    </row>
    <row r="65580" spans="1:12" x14ac:dyDescent="0.25">
      <c r="A65580" t="s">
        <v>73263</v>
      </c>
      <c r="B65580">
        <v>2401</v>
      </c>
      <c r="C65580" t="s">
        <v>17</v>
      </c>
      <c r="D65580" s="1">
        <v>42870.5625</v>
      </c>
      <c r="E65580">
        <v>2017</v>
      </c>
      <c r="F65580">
        <v>5</v>
      </c>
      <c r="G65580" t="s">
        <v>46</v>
      </c>
      <c r="H65580">
        <v>13</v>
      </c>
      <c r="I65580" t="s">
        <v>3202</v>
      </c>
      <c r="L65580" t="s">
        <v>137</v>
      </c>
    </row>
    <row r="65581" spans="1:12" x14ac:dyDescent="0.25">
      <c r="A65581" t="s">
        <v>73264</v>
      </c>
      <c r="B65581">
        <v>3006</v>
      </c>
      <c r="C65581" t="s">
        <v>55</v>
      </c>
      <c r="D65581" s="1">
        <v>42870.552777777775</v>
      </c>
      <c r="E65581">
        <v>2017</v>
      </c>
      <c r="F65581">
        <v>5</v>
      </c>
      <c r="G65581" t="s">
        <v>46</v>
      </c>
      <c r="H65581">
        <v>13</v>
      </c>
      <c r="I65581" t="s">
        <v>162</v>
      </c>
      <c r="L65581" t="s">
        <v>137</v>
      </c>
    </row>
    <row r="65582" spans="1:12" x14ac:dyDescent="0.25">
      <c r="A65582" t="s">
        <v>73265</v>
      </c>
      <c r="B65582">
        <v>2662</v>
      </c>
      <c r="C65582" t="s">
        <v>131</v>
      </c>
      <c r="D65582" s="1">
        <v>42870.564583333333</v>
      </c>
      <c r="E65582">
        <v>2017</v>
      </c>
      <c r="F65582">
        <v>5</v>
      </c>
      <c r="G65582" t="s">
        <v>46</v>
      </c>
      <c r="H65582">
        <v>13</v>
      </c>
      <c r="I65582" t="s">
        <v>324</v>
      </c>
      <c r="J65582">
        <v>42.325130510000001</v>
      </c>
      <c r="K65582">
        <v>-71.099408150000002</v>
      </c>
      <c r="L65582" t="s">
        <v>5300</v>
      </c>
    </row>
    <row r="65583" spans="1:12" x14ac:dyDescent="0.25">
      <c r="A65583" t="s">
        <v>73266</v>
      </c>
      <c r="B65583">
        <v>1849</v>
      </c>
      <c r="C65583" t="s">
        <v>17</v>
      </c>
      <c r="D65583" s="1">
        <v>42870.572916666664</v>
      </c>
      <c r="E65583">
        <v>2017</v>
      </c>
      <c r="F65583">
        <v>5</v>
      </c>
      <c r="G65583" t="s">
        <v>46</v>
      </c>
      <c r="H65583">
        <v>13</v>
      </c>
      <c r="I65583" t="s">
        <v>646</v>
      </c>
      <c r="J65583">
        <v>42.335621260000003</v>
      </c>
      <c r="K65583">
        <v>-71.07582361</v>
      </c>
      <c r="L65583" t="s">
        <v>6287</v>
      </c>
    </row>
    <row r="65584" spans="1:12" x14ac:dyDescent="0.25">
      <c r="A65584" t="s">
        <v>73267</v>
      </c>
      <c r="B65584">
        <v>3201</v>
      </c>
      <c r="C65584" t="s">
        <v>40</v>
      </c>
      <c r="D65584" s="1">
        <v>42865.75</v>
      </c>
      <c r="E65584">
        <v>2017</v>
      </c>
      <c r="F65584">
        <v>5</v>
      </c>
      <c r="G65584" t="s">
        <v>18</v>
      </c>
      <c r="H65584">
        <v>18</v>
      </c>
      <c r="I65584" t="s">
        <v>1930</v>
      </c>
      <c r="J65584">
        <v>42.303793339999999</v>
      </c>
      <c r="K65584">
        <v>-71.081836359999997</v>
      </c>
      <c r="L65584" t="s">
        <v>7610</v>
      </c>
    </row>
    <row r="65585" spans="1:12" x14ac:dyDescent="0.25">
      <c r="A65585" t="s">
        <v>73268</v>
      </c>
      <c r="B65585">
        <v>2647</v>
      </c>
      <c r="C65585" t="s">
        <v>61</v>
      </c>
      <c r="D65585" s="1">
        <v>42870.525000000001</v>
      </c>
      <c r="E65585">
        <v>2017</v>
      </c>
      <c r="F65585">
        <v>5</v>
      </c>
      <c r="G65585" t="s">
        <v>46</v>
      </c>
      <c r="H65585">
        <v>12</v>
      </c>
      <c r="I65585" t="s">
        <v>3306</v>
      </c>
      <c r="J65585">
        <v>42.31840845</v>
      </c>
      <c r="K65585">
        <v>-71.059742670000006</v>
      </c>
      <c r="L65585" t="s">
        <v>3307</v>
      </c>
    </row>
    <row r="65586" spans="1:12" x14ac:dyDescent="0.25">
      <c r="A65586" t="s">
        <v>73269</v>
      </c>
      <c r="B65586">
        <v>1107</v>
      </c>
      <c r="C65586" t="s">
        <v>40</v>
      </c>
      <c r="D65586" s="1">
        <v>42870.561805555553</v>
      </c>
      <c r="E65586">
        <v>2017</v>
      </c>
      <c r="F65586">
        <v>5</v>
      </c>
      <c r="G65586" t="s">
        <v>46</v>
      </c>
      <c r="H65586">
        <v>13</v>
      </c>
      <c r="I65586" t="s">
        <v>136</v>
      </c>
      <c r="J65586">
        <v>42.284825769999998</v>
      </c>
      <c r="K65586">
        <v>-71.091373689999998</v>
      </c>
      <c r="L65586" t="s">
        <v>1070</v>
      </c>
    </row>
    <row r="65587" spans="1:12" x14ac:dyDescent="0.25">
      <c r="A65587" t="s">
        <v>73270</v>
      </c>
      <c r="B65587">
        <v>3115</v>
      </c>
      <c r="C65587" t="s">
        <v>24</v>
      </c>
      <c r="D65587" s="1">
        <v>42870.538888888892</v>
      </c>
      <c r="E65587">
        <v>2017</v>
      </c>
      <c r="F65587">
        <v>5</v>
      </c>
      <c r="G65587" t="s">
        <v>46</v>
      </c>
      <c r="H65587">
        <v>12</v>
      </c>
      <c r="I65587" t="s">
        <v>232</v>
      </c>
      <c r="J65587">
        <v>42.34531664</v>
      </c>
      <c r="K65587">
        <v>-71.142980780000002</v>
      </c>
      <c r="L65587" t="s">
        <v>233</v>
      </c>
    </row>
    <row r="65588" spans="1:12" x14ac:dyDescent="0.25">
      <c r="A65588" t="s">
        <v>73271</v>
      </c>
      <c r="B65588">
        <v>3006</v>
      </c>
      <c r="C65588" t="s">
        <v>45</v>
      </c>
      <c r="D65588" s="1">
        <v>42870.530555555553</v>
      </c>
      <c r="E65588">
        <v>2017</v>
      </c>
      <c r="F65588">
        <v>5</v>
      </c>
      <c r="G65588" t="s">
        <v>46</v>
      </c>
      <c r="H65588">
        <v>12</v>
      </c>
      <c r="I65588" t="s">
        <v>485</v>
      </c>
      <c r="J65588">
        <v>42.375000720000003</v>
      </c>
      <c r="K65588">
        <v>-71.034179190000003</v>
      </c>
      <c r="L65588" t="s">
        <v>12288</v>
      </c>
    </row>
    <row r="65589" spans="1:12" x14ac:dyDescent="0.25">
      <c r="A65589" t="s">
        <v>73272</v>
      </c>
      <c r="B65589">
        <v>2401</v>
      </c>
      <c r="C65589" t="s">
        <v>61</v>
      </c>
      <c r="D65589" s="1">
        <v>42870.52847222222</v>
      </c>
      <c r="E65589">
        <v>2017</v>
      </c>
      <c r="F65589">
        <v>5</v>
      </c>
      <c r="G65589" t="s">
        <v>46</v>
      </c>
      <c r="H65589">
        <v>12</v>
      </c>
      <c r="I65589" t="s">
        <v>444</v>
      </c>
      <c r="J65589">
        <v>42.300605429999997</v>
      </c>
      <c r="K65589">
        <v>-71.061267849999993</v>
      </c>
      <c r="L65589" t="s">
        <v>6129</v>
      </c>
    </row>
    <row r="65590" spans="1:12" x14ac:dyDescent="0.25">
      <c r="A65590" t="s">
        <v>73273</v>
      </c>
      <c r="B65590">
        <v>3801</v>
      </c>
      <c r="C65590" t="s">
        <v>17</v>
      </c>
      <c r="D65590" s="1">
        <v>42870.547222222223</v>
      </c>
      <c r="E65590">
        <v>2017</v>
      </c>
      <c r="F65590">
        <v>5</v>
      </c>
      <c r="G65590" t="s">
        <v>46</v>
      </c>
      <c r="H65590">
        <v>13</v>
      </c>
      <c r="I65590" t="s">
        <v>593</v>
      </c>
      <c r="J65590">
        <v>42.338602819999998</v>
      </c>
      <c r="K65590">
        <v>-71.093553060000005</v>
      </c>
      <c r="L65590" t="s">
        <v>8445</v>
      </c>
    </row>
    <row r="65591" spans="1:12" x14ac:dyDescent="0.25">
      <c r="A65591" t="s">
        <v>73274</v>
      </c>
      <c r="B65591">
        <v>1107</v>
      </c>
      <c r="C65591" t="s">
        <v>74</v>
      </c>
      <c r="D65591" s="1">
        <v>42869.5</v>
      </c>
      <c r="E65591">
        <v>2017</v>
      </c>
      <c r="F65591">
        <v>5</v>
      </c>
      <c r="G65591" t="s">
        <v>78</v>
      </c>
      <c r="H65591">
        <v>12</v>
      </c>
      <c r="I65591" t="s">
        <v>929</v>
      </c>
      <c r="J65591">
        <v>42.291722100000001</v>
      </c>
      <c r="K65591">
        <v>-71.119654600000004</v>
      </c>
      <c r="L65591" t="s">
        <v>17788</v>
      </c>
    </row>
    <row r="65592" spans="1:12" x14ac:dyDescent="0.25">
      <c r="A65592" t="s">
        <v>73275</v>
      </c>
      <c r="B65592">
        <v>3006</v>
      </c>
      <c r="C65592" t="s">
        <v>17</v>
      </c>
      <c r="D65592" s="1">
        <v>42870.51458333333</v>
      </c>
      <c r="E65592">
        <v>2017</v>
      </c>
      <c r="F65592">
        <v>5</v>
      </c>
      <c r="G65592" t="s">
        <v>46</v>
      </c>
      <c r="H65592">
        <v>12</v>
      </c>
      <c r="I65592" t="s">
        <v>289</v>
      </c>
      <c r="J65592">
        <v>42.340175260000002</v>
      </c>
      <c r="K65592">
        <v>-71.068603539999998</v>
      </c>
      <c r="L65592" t="s">
        <v>39358</v>
      </c>
    </row>
    <row r="65593" spans="1:12" x14ac:dyDescent="0.25">
      <c r="A65593" t="s">
        <v>73276</v>
      </c>
      <c r="B65593">
        <v>3125</v>
      </c>
      <c r="C65593" t="s">
        <v>61</v>
      </c>
      <c r="D65593" s="1">
        <v>42870.510416666664</v>
      </c>
      <c r="E65593">
        <v>2017</v>
      </c>
      <c r="F65593">
        <v>5</v>
      </c>
      <c r="G65593" t="s">
        <v>46</v>
      </c>
      <c r="H65593">
        <v>12</v>
      </c>
      <c r="I65593" t="s">
        <v>7027</v>
      </c>
      <c r="J65593">
        <v>42.274260529999999</v>
      </c>
      <c r="K65593">
        <v>-71.069002940000004</v>
      </c>
      <c r="L65593" t="s">
        <v>7028</v>
      </c>
    </row>
    <row r="65594" spans="1:12" x14ac:dyDescent="0.25">
      <c r="A65594" t="s">
        <v>73277</v>
      </c>
      <c r="B65594">
        <v>3201</v>
      </c>
      <c r="C65594" t="s">
        <v>74</v>
      </c>
      <c r="D65594" s="1">
        <v>42861.583333333336</v>
      </c>
      <c r="E65594">
        <v>2017</v>
      </c>
      <c r="F65594">
        <v>5</v>
      </c>
      <c r="G65594" t="s">
        <v>135</v>
      </c>
      <c r="H65594">
        <v>14</v>
      </c>
      <c r="I65594" t="s">
        <v>73278</v>
      </c>
      <c r="J65594">
        <v>42.294858640000001</v>
      </c>
      <c r="K65594">
        <v>-71.118496829999998</v>
      </c>
      <c r="L65594" t="s">
        <v>73279</v>
      </c>
    </row>
    <row r="65595" spans="1:12" x14ac:dyDescent="0.25">
      <c r="A65595" t="s">
        <v>73280</v>
      </c>
      <c r="B65595">
        <v>3410</v>
      </c>
      <c r="C65595" t="s">
        <v>101</v>
      </c>
      <c r="D65595" s="1">
        <v>42870.522222222222</v>
      </c>
      <c r="E65595">
        <v>2017</v>
      </c>
      <c r="F65595">
        <v>5</v>
      </c>
      <c r="G65595" t="s">
        <v>46</v>
      </c>
      <c r="H65595">
        <v>12</v>
      </c>
      <c r="I65595" t="s">
        <v>2382</v>
      </c>
      <c r="J65595">
        <v>42.36348718</v>
      </c>
      <c r="K65595">
        <v>-71.051414870000002</v>
      </c>
      <c r="L65595" t="s">
        <v>18189</v>
      </c>
    </row>
    <row r="65596" spans="1:12" x14ac:dyDescent="0.25">
      <c r="A65596" t="s">
        <v>73281</v>
      </c>
      <c r="B65596">
        <v>3006</v>
      </c>
      <c r="C65596" t="s">
        <v>61</v>
      </c>
      <c r="D65596" s="1">
        <v>42870.456250000003</v>
      </c>
      <c r="E65596">
        <v>2017</v>
      </c>
      <c r="F65596">
        <v>5</v>
      </c>
      <c r="G65596" t="s">
        <v>46</v>
      </c>
      <c r="H65596">
        <v>10</v>
      </c>
      <c r="I65596" t="s">
        <v>6994</v>
      </c>
      <c r="J65596">
        <v>42.288886470000001</v>
      </c>
      <c r="K65596">
        <v>-71.049440439999998</v>
      </c>
      <c r="L65596" t="s">
        <v>6995</v>
      </c>
    </row>
    <row r="65597" spans="1:12" x14ac:dyDescent="0.25">
      <c r="A65597" t="s">
        <v>73282</v>
      </c>
      <c r="B65597">
        <v>3301</v>
      </c>
      <c r="C65597" t="s">
        <v>40</v>
      </c>
      <c r="D65597" s="1">
        <v>42870.498611111114</v>
      </c>
      <c r="E65597">
        <v>2017</v>
      </c>
      <c r="F65597">
        <v>5</v>
      </c>
      <c r="G65597" t="s">
        <v>46</v>
      </c>
      <c r="H65597">
        <v>11</v>
      </c>
      <c r="I65597" t="s">
        <v>1353</v>
      </c>
      <c r="J65597">
        <v>42.284158400000003</v>
      </c>
      <c r="K65597">
        <v>-71.089429800000005</v>
      </c>
      <c r="L65597" t="s">
        <v>2207</v>
      </c>
    </row>
    <row r="65598" spans="1:12" x14ac:dyDescent="0.25">
      <c r="A65598" t="s">
        <v>73283</v>
      </c>
      <c r="B65598">
        <v>3805</v>
      </c>
      <c r="C65598" t="s">
        <v>333</v>
      </c>
      <c r="D65598" s="1">
        <v>42870.4375</v>
      </c>
      <c r="E65598">
        <v>2017</v>
      </c>
      <c r="F65598">
        <v>5</v>
      </c>
      <c r="G65598" t="s">
        <v>46</v>
      </c>
      <c r="H65598">
        <v>10</v>
      </c>
      <c r="I65598" t="s">
        <v>579</v>
      </c>
      <c r="J65598">
        <v>42.328234190000003</v>
      </c>
      <c r="K65598">
        <v>-71.083289809999997</v>
      </c>
      <c r="L65598" t="s">
        <v>1312</v>
      </c>
    </row>
    <row r="65599" spans="1:12" x14ac:dyDescent="0.25">
      <c r="A65599" t="s">
        <v>73284</v>
      </c>
      <c r="B65599">
        <v>1402</v>
      </c>
      <c r="C65599" t="s">
        <v>40</v>
      </c>
      <c r="D65599" s="1">
        <v>42870.520833333336</v>
      </c>
      <c r="E65599">
        <v>2017</v>
      </c>
      <c r="F65599">
        <v>5</v>
      </c>
      <c r="G65599" t="s">
        <v>46</v>
      </c>
      <c r="H65599">
        <v>12</v>
      </c>
      <c r="I65599" t="s">
        <v>1645</v>
      </c>
      <c r="J65599">
        <v>42.29693391</v>
      </c>
      <c r="K65599">
        <v>-71.080665760000002</v>
      </c>
      <c r="L65599" t="s">
        <v>5918</v>
      </c>
    </row>
    <row r="65600" spans="1:12" x14ac:dyDescent="0.25">
      <c r="A65600" t="s">
        <v>73285</v>
      </c>
      <c r="B65600">
        <v>3125</v>
      </c>
      <c r="C65600" t="s">
        <v>101</v>
      </c>
      <c r="D65600" s="1">
        <v>42870.515277777777</v>
      </c>
      <c r="E65600">
        <v>2017</v>
      </c>
      <c r="F65600">
        <v>5</v>
      </c>
      <c r="G65600" t="s">
        <v>46</v>
      </c>
      <c r="H65600">
        <v>12</v>
      </c>
      <c r="I65600" t="s">
        <v>61416</v>
      </c>
      <c r="J65600">
        <v>42.351810780000001</v>
      </c>
      <c r="K65600">
        <v>-71.064229310000002</v>
      </c>
      <c r="L65600" t="s">
        <v>61417</v>
      </c>
    </row>
    <row r="65601" spans="1:12" x14ac:dyDescent="0.25">
      <c r="A65601" t="s">
        <v>73286</v>
      </c>
      <c r="B65601">
        <v>614</v>
      </c>
      <c r="C65601" t="s">
        <v>24</v>
      </c>
      <c r="D65601" s="1">
        <v>42869.958333333336</v>
      </c>
      <c r="E65601">
        <v>2017</v>
      </c>
      <c r="F65601">
        <v>5</v>
      </c>
      <c r="G65601" t="s">
        <v>78</v>
      </c>
      <c r="H65601">
        <v>23</v>
      </c>
      <c r="I65601" t="s">
        <v>9275</v>
      </c>
      <c r="J65601">
        <v>42.345407710000003</v>
      </c>
      <c r="K65601">
        <v>-71.162867730000002</v>
      </c>
      <c r="L65601" t="s">
        <v>73287</v>
      </c>
    </row>
    <row r="65602" spans="1:12" x14ac:dyDescent="0.25">
      <c r="A65602" t="s">
        <v>73288</v>
      </c>
      <c r="B65602">
        <v>1102</v>
      </c>
      <c r="C65602" t="s">
        <v>40</v>
      </c>
      <c r="D65602" s="1">
        <v>42857.845138888886</v>
      </c>
      <c r="E65602">
        <v>2017</v>
      </c>
      <c r="F65602">
        <v>5</v>
      </c>
      <c r="G65602" t="s">
        <v>36</v>
      </c>
      <c r="H65602">
        <v>20</v>
      </c>
      <c r="I65602" t="s">
        <v>136</v>
      </c>
      <c r="J65602">
        <v>42.26922278</v>
      </c>
      <c r="K65602">
        <v>-71.093840229999998</v>
      </c>
      <c r="L65602" t="s">
        <v>12713</v>
      </c>
    </row>
    <row r="65603" spans="1:12" x14ac:dyDescent="0.25">
      <c r="A65603" t="s">
        <v>73289</v>
      </c>
      <c r="B65603">
        <v>1102</v>
      </c>
      <c r="C65603" t="s">
        <v>40</v>
      </c>
      <c r="D65603" s="1">
        <v>42870.509722222225</v>
      </c>
      <c r="E65603">
        <v>2017</v>
      </c>
      <c r="F65603">
        <v>5</v>
      </c>
      <c r="G65603" t="s">
        <v>46</v>
      </c>
      <c r="H65603">
        <v>12</v>
      </c>
      <c r="I65603" t="s">
        <v>136</v>
      </c>
      <c r="J65603">
        <v>42.26922278</v>
      </c>
      <c r="K65603">
        <v>-71.093840229999998</v>
      </c>
      <c r="L65603" t="s">
        <v>12713</v>
      </c>
    </row>
    <row r="65604" spans="1:12" x14ac:dyDescent="0.25">
      <c r="A65604" t="s">
        <v>73290</v>
      </c>
      <c r="B65604">
        <v>3125</v>
      </c>
      <c r="C65604" t="s">
        <v>40</v>
      </c>
      <c r="D65604" s="1">
        <v>42857.894444444442</v>
      </c>
      <c r="E65604">
        <v>2017</v>
      </c>
      <c r="F65604">
        <v>5</v>
      </c>
      <c r="G65604" t="s">
        <v>36</v>
      </c>
      <c r="H65604">
        <v>21</v>
      </c>
      <c r="I65604" t="s">
        <v>136</v>
      </c>
      <c r="J65604">
        <v>42.26922278</v>
      </c>
      <c r="K65604">
        <v>-71.093840229999998</v>
      </c>
      <c r="L65604" t="s">
        <v>12713</v>
      </c>
    </row>
    <row r="65605" spans="1:12" x14ac:dyDescent="0.25">
      <c r="A65605" t="s">
        <v>73290</v>
      </c>
      <c r="B65605">
        <v>1102</v>
      </c>
      <c r="C65605" t="s">
        <v>40</v>
      </c>
      <c r="D65605" s="1">
        <v>42857.894444444442</v>
      </c>
      <c r="E65605">
        <v>2017</v>
      </c>
      <c r="F65605">
        <v>5</v>
      </c>
      <c r="G65605" t="s">
        <v>36</v>
      </c>
      <c r="H65605">
        <v>21</v>
      </c>
      <c r="I65605" t="s">
        <v>136</v>
      </c>
      <c r="J65605">
        <v>42.26922278</v>
      </c>
      <c r="K65605">
        <v>-71.093840229999998</v>
      </c>
      <c r="L65605" t="s">
        <v>12713</v>
      </c>
    </row>
    <row r="65606" spans="1:12" x14ac:dyDescent="0.25">
      <c r="A65606" t="s">
        <v>73291</v>
      </c>
      <c r="B65606">
        <v>3115</v>
      </c>
      <c r="C65606" t="s">
        <v>55</v>
      </c>
      <c r="D65606" s="1">
        <v>42870.487500000003</v>
      </c>
      <c r="E65606">
        <v>2017</v>
      </c>
      <c r="F65606">
        <v>5</v>
      </c>
      <c r="G65606" t="s">
        <v>46</v>
      </c>
      <c r="H65606">
        <v>11</v>
      </c>
      <c r="I65606" t="s">
        <v>224</v>
      </c>
      <c r="J65606">
        <v>42.336112</v>
      </c>
      <c r="K65606">
        <v>-71.046654340000003</v>
      </c>
      <c r="L65606" t="s">
        <v>1530</v>
      </c>
    </row>
    <row r="65607" spans="1:12" x14ac:dyDescent="0.25">
      <c r="A65607" t="s">
        <v>73292</v>
      </c>
      <c r="B65607">
        <v>3410</v>
      </c>
      <c r="C65607" t="s">
        <v>24</v>
      </c>
      <c r="D65607" s="1">
        <v>42870.479444444441</v>
      </c>
      <c r="E65607">
        <v>2017</v>
      </c>
      <c r="F65607">
        <v>5</v>
      </c>
      <c r="G65607" t="s">
        <v>46</v>
      </c>
      <c r="H65607">
        <v>11</v>
      </c>
      <c r="I65607" t="s">
        <v>1377</v>
      </c>
      <c r="J65607">
        <v>42.357889929999999</v>
      </c>
      <c r="K65607">
        <v>-71.148027119999995</v>
      </c>
      <c r="L65607" t="s">
        <v>73293</v>
      </c>
    </row>
    <row r="65608" spans="1:12" x14ac:dyDescent="0.25">
      <c r="A65608" t="s">
        <v>73294</v>
      </c>
      <c r="B65608">
        <v>3802</v>
      </c>
      <c r="C65608" t="s">
        <v>40</v>
      </c>
      <c r="D65608" s="1">
        <v>42870.473611111112</v>
      </c>
      <c r="E65608">
        <v>2017</v>
      </c>
      <c r="F65608">
        <v>5</v>
      </c>
      <c r="G65608" t="s">
        <v>46</v>
      </c>
      <c r="H65608">
        <v>11</v>
      </c>
      <c r="I65608" t="s">
        <v>1003</v>
      </c>
      <c r="J65608">
        <v>42.288230779999999</v>
      </c>
      <c r="K65608">
        <v>-71.076788339999993</v>
      </c>
      <c r="L65608" t="s">
        <v>73295</v>
      </c>
    </row>
    <row r="65609" spans="1:12" x14ac:dyDescent="0.25">
      <c r="A65609" t="s">
        <v>73296</v>
      </c>
      <c r="B65609">
        <v>3114</v>
      </c>
      <c r="C65609" t="s">
        <v>30</v>
      </c>
      <c r="D65609" s="1">
        <v>42870.459722222222</v>
      </c>
      <c r="E65609">
        <v>2017</v>
      </c>
      <c r="F65609">
        <v>5</v>
      </c>
      <c r="G65609" t="s">
        <v>46</v>
      </c>
      <c r="H65609">
        <v>11</v>
      </c>
      <c r="I65609" t="s">
        <v>589</v>
      </c>
      <c r="J65609">
        <v>42.307333929999999</v>
      </c>
      <c r="K65609">
        <v>-71.076370400000002</v>
      </c>
      <c r="L65609" t="s">
        <v>19644</v>
      </c>
    </row>
    <row r="65610" spans="1:12" x14ac:dyDescent="0.25">
      <c r="A65610" t="s">
        <v>73297</v>
      </c>
      <c r="B65610">
        <v>3301</v>
      </c>
      <c r="C65610" t="s">
        <v>30</v>
      </c>
      <c r="D65610" s="1">
        <v>42870.45416666667</v>
      </c>
      <c r="E65610">
        <v>2017</v>
      </c>
      <c r="F65610">
        <v>5</v>
      </c>
      <c r="G65610" t="s">
        <v>46</v>
      </c>
      <c r="H65610">
        <v>10</v>
      </c>
      <c r="I65610" t="s">
        <v>169</v>
      </c>
      <c r="J65610">
        <v>42.329807580000001</v>
      </c>
      <c r="K65610">
        <v>-71.092591609999999</v>
      </c>
      <c r="L65610" t="s">
        <v>4108</v>
      </c>
    </row>
    <row r="65611" spans="1:12" x14ac:dyDescent="0.25">
      <c r="A65611" t="s">
        <v>73298</v>
      </c>
      <c r="B65611">
        <v>1402</v>
      </c>
      <c r="C65611" t="s">
        <v>30</v>
      </c>
      <c r="D65611" s="1">
        <v>42870.3125</v>
      </c>
      <c r="E65611">
        <v>2017</v>
      </c>
      <c r="F65611">
        <v>5</v>
      </c>
      <c r="G65611" t="s">
        <v>46</v>
      </c>
      <c r="H65611">
        <v>7</v>
      </c>
      <c r="I65611" t="s">
        <v>24365</v>
      </c>
      <c r="J65611">
        <v>42.333530770000003</v>
      </c>
      <c r="K65611">
        <v>-71.098452069999993</v>
      </c>
      <c r="L65611" t="s">
        <v>24366</v>
      </c>
    </row>
    <row r="65612" spans="1:12" x14ac:dyDescent="0.25">
      <c r="A65612" t="s">
        <v>73299</v>
      </c>
      <c r="B65612">
        <v>3831</v>
      </c>
      <c r="C65612" t="s">
        <v>61</v>
      </c>
      <c r="D65612" s="1">
        <v>42870.451388888891</v>
      </c>
      <c r="E65612">
        <v>2017</v>
      </c>
      <c r="F65612">
        <v>5</v>
      </c>
      <c r="G65612" t="s">
        <v>46</v>
      </c>
      <c r="H65612">
        <v>10</v>
      </c>
      <c r="I65612" t="s">
        <v>176</v>
      </c>
      <c r="J65612">
        <v>42.30799725</v>
      </c>
      <c r="K65612">
        <v>-71.058337980000005</v>
      </c>
      <c r="L65612" t="s">
        <v>16164</v>
      </c>
    </row>
    <row r="65613" spans="1:12" x14ac:dyDescent="0.25">
      <c r="A65613" t="s">
        <v>73300</v>
      </c>
      <c r="B65613">
        <v>3114</v>
      </c>
      <c r="C65613" t="s">
        <v>333</v>
      </c>
      <c r="D65613" s="1">
        <v>42870.444444444445</v>
      </c>
      <c r="E65613">
        <v>2017</v>
      </c>
      <c r="F65613">
        <v>5</v>
      </c>
      <c r="G65613" t="s">
        <v>46</v>
      </c>
      <c r="H65613">
        <v>10</v>
      </c>
      <c r="I65613" t="s">
        <v>52325</v>
      </c>
      <c r="J65613">
        <v>42.375736230000001</v>
      </c>
      <c r="K65613">
        <v>-71.058137970000004</v>
      </c>
      <c r="L65613" t="s">
        <v>52326</v>
      </c>
    </row>
    <row r="65614" spans="1:12" x14ac:dyDescent="0.25">
      <c r="A65614" t="s">
        <v>73301</v>
      </c>
      <c r="B65614">
        <v>3410</v>
      </c>
      <c r="C65614" t="s">
        <v>61</v>
      </c>
      <c r="D65614" s="1">
        <v>42870.430555555555</v>
      </c>
      <c r="E65614">
        <v>2017</v>
      </c>
      <c r="F65614">
        <v>5</v>
      </c>
      <c r="G65614" t="s">
        <v>46</v>
      </c>
      <c r="H65614">
        <v>10</v>
      </c>
      <c r="I65614" t="s">
        <v>22337</v>
      </c>
      <c r="J65614">
        <v>42.318005939999999</v>
      </c>
      <c r="K65614">
        <v>-71.053264819999995</v>
      </c>
      <c r="L65614" t="s">
        <v>22338</v>
      </c>
    </row>
    <row r="65615" spans="1:12" x14ac:dyDescent="0.25">
      <c r="A65615" t="s">
        <v>73302</v>
      </c>
      <c r="B65615">
        <v>1107</v>
      </c>
      <c r="C65615" t="s">
        <v>40</v>
      </c>
      <c r="D65615" s="1">
        <v>42870.460416666669</v>
      </c>
      <c r="E65615">
        <v>2017</v>
      </c>
      <c r="F65615">
        <v>5</v>
      </c>
      <c r="G65615" t="s">
        <v>46</v>
      </c>
      <c r="H65615">
        <v>11</v>
      </c>
      <c r="I65615" t="s">
        <v>4997</v>
      </c>
      <c r="J65615">
        <v>42.287725760000001</v>
      </c>
      <c r="K65615">
        <v>-71.085923370000003</v>
      </c>
      <c r="L65615" t="s">
        <v>38517</v>
      </c>
    </row>
    <row r="65616" spans="1:12" x14ac:dyDescent="0.25">
      <c r="A65616" t="s">
        <v>73303</v>
      </c>
      <c r="B65616">
        <v>3006</v>
      </c>
      <c r="C65616" t="s">
        <v>30</v>
      </c>
      <c r="D65616" s="1">
        <v>42870.447916666664</v>
      </c>
      <c r="E65616">
        <v>2017</v>
      </c>
      <c r="F65616">
        <v>5</v>
      </c>
      <c r="G65616" t="s">
        <v>46</v>
      </c>
      <c r="H65616">
        <v>10</v>
      </c>
      <c r="I65616" t="s">
        <v>2073</v>
      </c>
      <c r="J65616">
        <v>42.330933629999997</v>
      </c>
      <c r="K65616">
        <v>-71.109564430000006</v>
      </c>
      <c r="L65616" t="s">
        <v>11903</v>
      </c>
    </row>
    <row r="65617" spans="1:12" x14ac:dyDescent="0.25">
      <c r="A65617" t="s">
        <v>73304</v>
      </c>
      <c r="B65617">
        <v>2907</v>
      </c>
      <c r="C65617" t="s">
        <v>30</v>
      </c>
      <c r="D65617" s="1">
        <v>42870.445833333331</v>
      </c>
      <c r="E65617">
        <v>2017</v>
      </c>
      <c r="F65617">
        <v>5</v>
      </c>
      <c r="G65617" t="s">
        <v>46</v>
      </c>
      <c r="H65617">
        <v>10</v>
      </c>
      <c r="I65617" t="s">
        <v>238</v>
      </c>
      <c r="J65617">
        <v>42.31878339</v>
      </c>
      <c r="K65617">
        <v>-71.090742280000001</v>
      </c>
      <c r="L65617" t="s">
        <v>6176</v>
      </c>
    </row>
    <row r="65618" spans="1:12" x14ac:dyDescent="0.25">
      <c r="A65618" t="s">
        <v>73305</v>
      </c>
      <c r="B65618">
        <v>735</v>
      </c>
      <c r="C65618" t="s">
        <v>61</v>
      </c>
      <c r="D65618" s="1">
        <v>42870.428472222222</v>
      </c>
      <c r="E65618">
        <v>2017</v>
      </c>
      <c r="F65618">
        <v>5</v>
      </c>
      <c r="G65618" t="s">
        <v>46</v>
      </c>
      <c r="H65618">
        <v>10</v>
      </c>
      <c r="I65618" t="s">
        <v>2203</v>
      </c>
      <c r="J65618">
        <v>42.320442329999999</v>
      </c>
      <c r="K65618">
        <v>-71.053677109999995</v>
      </c>
      <c r="L65618" t="s">
        <v>19691</v>
      </c>
    </row>
    <row r="65619" spans="1:12" x14ac:dyDescent="0.25">
      <c r="A65619" t="s">
        <v>73306</v>
      </c>
      <c r="B65619">
        <v>2403</v>
      </c>
      <c r="C65619" t="s">
        <v>101</v>
      </c>
      <c r="D65619" s="1">
        <v>42870.45</v>
      </c>
      <c r="E65619">
        <v>2017</v>
      </c>
      <c r="F65619">
        <v>5</v>
      </c>
      <c r="G65619" t="s">
        <v>46</v>
      </c>
      <c r="H65619">
        <v>10</v>
      </c>
      <c r="I65619" t="s">
        <v>105</v>
      </c>
      <c r="J65619">
        <v>42.352311899999997</v>
      </c>
      <c r="K65619">
        <v>-71.063705100000007</v>
      </c>
      <c r="L65619" t="s">
        <v>106</v>
      </c>
    </row>
    <row r="65620" spans="1:12" x14ac:dyDescent="0.25">
      <c r="A65620" t="s">
        <v>73306</v>
      </c>
      <c r="B65620">
        <v>802</v>
      </c>
      <c r="C65620" t="s">
        <v>101</v>
      </c>
      <c r="D65620" s="1">
        <v>42870.45</v>
      </c>
      <c r="E65620">
        <v>2017</v>
      </c>
      <c r="F65620">
        <v>5</v>
      </c>
      <c r="G65620" t="s">
        <v>46</v>
      </c>
      <c r="H65620">
        <v>10</v>
      </c>
      <c r="I65620" t="s">
        <v>105</v>
      </c>
      <c r="J65620">
        <v>42.352311899999997</v>
      </c>
      <c r="K65620">
        <v>-71.063705100000007</v>
      </c>
      <c r="L65620" t="s">
        <v>106</v>
      </c>
    </row>
    <row r="65621" spans="1:12" x14ac:dyDescent="0.25">
      <c r="A65621" t="s">
        <v>73307</v>
      </c>
      <c r="B65621">
        <v>3410</v>
      </c>
      <c r="C65621" t="s">
        <v>131</v>
      </c>
      <c r="D65621" s="1">
        <v>42870.448611111111</v>
      </c>
      <c r="E65621">
        <v>2017</v>
      </c>
      <c r="F65621">
        <v>5</v>
      </c>
      <c r="G65621" t="s">
        <v>46</v>
      </c>
      <c r="H65621">
        <v>10</v>
      </c>
      <c r="I65621" t="s">
        <v>576</v>
      </c>
      <c r="J65621">
        <v>42.305813659999998</v>
      </c>
      <c r="K65621">
        <v>-71.114791370000006</v>
      </c>
      <c r="L65621" t="s">
        <v>73308</v>
      </c>
    </row>
    <row r="65622" spans="1:12" x14ac:dyDescent="0.25">
      <c r="A65622" t="s">
        <v>73309</v>
      </c>
      <c r="B65622">
        <v>3301</v>
      </c>
      <c r="C65622" t="s">
        <v>30</v>
      </c>
      <c r="D65622" s="1">
        <v>42870.432638888888</v>
      </c>
      <c r="E65622">
        <v>2017</v>
      </c>
      <c r="F65622">
        <v>5</v>
      </c>
      <c r="G65622" t="s">
        <v>46</v>
      </c>
      <c r="H65622">
        <v>10</v>
      </c>
      <c r="I65622" t="s">
        <v>2761</v>
      </c>
      <c r="J65622">
        <v>42.315213970000002</v>
      </c>
      <c r="K65622">
        <v>-71.082926369999996</v>
      </c>
      <c r="L65622" t="s">
        <v>61868</v>
      </c>
    </row>
    <row r="65623" spans="1:12" x14ac:dyDescent="0.25">
      <c r="A65623" t="s">
        <v>73310</v>
      </c>
      <c r="B65623">
        <v>413</v>
      </c>
      <c r="C65623" t="s">
        <v>131</v>
      </c>
      <c r="D65623" s="1">
        <v>42870.446527777778</v>
      </c>
      <c r="E65623">
        <v>2017</v>
      </c>
      <c r="F65623">
        <v>5</v>
      </c>
      <c r="G65623" t="s">
        <v>46</v>
      </c>
      <c r="H65623">
        <v>10</v>
      </c>
      <c r="I65623" t="s">
        <v>1337</v>
      </c>
      <c r="J65623">
        <v>42.324694430000001</v>
      </c>
      <c r="K65623">
        <v>-71.100879019999994</v>
      </c>
      <c r="L65623" t="s">
        <v>1338</v>
      </c>
    </row>
    <row r="65624" spans="1:12" x14ac:dyDescent="0.25">
      <c r="A65624" t="s">
        <v>73310</v>
      </c>
      <c r="B65624">
        <v>3125</v>
      </c>
      <c r="C65624" t="s">
        <v>131</v>
      </c>
      <c r="D65624" s="1">
        <v>42870.446527777778</v>
      </c>
      <c r="E65624">
        <v>2017</v>
      </c>
      <c r="F65624">
        <v>5</v>
      </c>
      <c r="G65624" t="s">
        <v>46</v>
      </c>
      <c r="H65624">
        <v>10</v>
      </c>
      <c r="I65624" t="s">
        <v>1337</v>
      </c>
      <c r="J65624">
        <v>42.324694430000001</v>
      </c>
      <c r="K65624">
        <v>-71.100879019999994</v>
      </c>
      <c r="L65624" t="s">
        <v>1338</v>
      </c>
    </row>
    <row r="65625" spans="1:12" x14ac:dyDescent="0.25">
      <c r="A65625" t="s">
        <v>73311</v>
      </c>
      <c r="B65625">
        <v>3410</v>
      </c>
      <c r="C65625" t="s">
        <v>101</v>
      </c>
      <c r="D65625" s="1">
        <v>42870.429166666669</v>
      </c>
      <c r="E65625">
        <v>2017</v>
      </c>
      <c r="F65625">
        <v>5</v>
      </c>
      <c r="G65625" t="s">
        <v>46</v>
      </c>
      <c r="H65625">
        <v>10</v>
      </c>
      <c r="I65625" t="s">
        <v>2758</v>
      </c>
      <c r="J65625">
        <v>42.357349790000001</v>
      </c>
      <c r="K65625">
        <v>-71.069221769999999</v>
      </c>
      <c r="L65625" t="s">
        <v>73312</v>
      </c>
    </row>
    <row r="65626" spans="1:12" x14ac:dyDescent="0.25">
      <c r="A65626" t="s">
        <v>73313</v>
      </c>
      <c r="B65626">
        <v>2647</v>
      </c>
      <c r="C65626" t="s">
        <v>45</v>
      </c>
      <c r="D65626" s="1">
        <v>42870.411805555559</v>
      </c>
      <c r="E65626">
        <v>2017</v>
      </c>
      <c r="F65626">
        <v>5</v>
      </c>
      <c r="G65626" t="s">
        <v>46</v>
      </c>
      <c r="H65626">
        <v>9</v>
      </c>
      <c r="I65626" t="s">
        <v>485</v>
      </c>
      <c r="J65626">
        <v>42.37695059</v>
      </c>
      <c r="K65626">
        <v>-71.036464760000001</v>
      </c>
      <c r="L65626" t="s">
        <v>486</v>
      </c>
    </row>
    <row r="65627" spans="1:12" x14ac:dyDescent="0.25">
      <c r="A65627" t="s">
        <v>73314</v>
      </c>
      <c r="B65627">
        <v>3006</v>
      </c>
      <c r="C65627" t="s">
        <v>61</v>
      </c>
      <c r="D65627" s="1">
        <v>42870.430555555555</v>
      </c>
      <c r="E65627">
        <v>2017</v>
      </c>
      <c r="F65627">
        <v>5</v>
      </c>
      <c r="G65627" t="s">
        <v>46</v>
      </c>
      <c r="H65627">
        <v>10</v>
      </c>
      <c r="I65627" t="s">
        <v>176</v>
      </c>
      <c r="J65627">
        <v>42.300280280000003</v>
      </c>
      <c r="K65627">
        <v>-71.060152610000003</v>
      </c>
      <c r="L65627" t="s">
        <v>13603</v>
      </c>
    </row>
    <row r="65628" spans="1:12" x14ac:dyDescent="0.25">
      <c r="A65628" t="s">
        <v>73315</v>
      </c>
      <c r="B65628">
        <v>1402</v>
      </c>
      <c r="C65628" t="s">
        <v>131</v>
      </c>
      <c r="D65628" s="1">
        <v>42864.931944444441</v>
      </c>
      <c r="E65628">
        <v>2017</v>
      </c>
      <c r="F65628">
        <v>5</v>
      </c>
      <c r="G65628" t="s">
        <v>36</v>
      </c>
      <c r="H65628">
        <v>22</v>
      </c>
      <c r="I65628" t="s">
        <v>324</v>
      </c>
      <c r="J65628">
        <v>42.327600820000001</v>
      </c>
      <c r="K65628">
        <v>-71.108788739999994</v>
      </c>
      <c r="L65628" t="s">
        <v>16199</v>
      </c>
    </row>
    <row r="65629" spans="1:12" x14ac:dyDescent="0.25">
      <c r="A65629" t="s">
        <v>73316</v>
      </c>
      <c r="B65629">
        <v>613</v>
      </c>
      <c r="C65629" t="s">
        <v>40</v>
      </c>
      <c r="D65629" s="1">
        <v>42870.390972222223</v>
      </c>
      <c r="E65629">
        <v>2017</v>
      </c>
      <c r="F65629">
        <v>5</v>
      </c>
      <c r="G65629" t="s">
        <v>46</v>
      </c>
      <c r="H65629">
        <v>9</v>
      </c>
      <c r="I65629" t="s">
        <v>42</v>
      </c>
      <c r="J65629">
        <v>42.281870609999999</v>
      </c>
      <c r="K65629">
        <v>-71.087511520000007</v>
      </c>
      <c r="L65629" t="s">
        <v>13255</v>
      </c>
    </row>
    <row r="65630" spans="1:12" x14ac:dyDescent="0.25">
      <c r="A65630" t="s">
        <v>73317</v>
      </c>
      <c r="B65630">
        <v>413</v>
      </c>
      <c r="C65630" t="s">
        <v>17</v>
      </c>
      <c r="D65630" s="1">
        <v>42870.407638888886</v>
      </c>
      <c r="E65630">
        <v>2017</v>
      </c>
      <c r="F65630">
        <v>5</v>
      </c>
      <c r="G65630" t="s">
        <v>46</v>
      </c>
      <c r="H65630">
        <v>9</v>
      </c>
      <c r="I65630" t="s">
        <v>6385</v>
      </c>
      <c r="J65630">
        <v>42.339659589999997</v>
      </c>
      <c r="K65630">
        <v>-71.067006180000007</v>
      </c>
      <c r="L65630" t="s">
        <v>6386</v>
      </c>
    </row>
    <row r="65631" spans="1:12" x14ac:dyDescent="0.25">
      <c r="A65631" t="s">
        <v>73318</v>
      </c>
      <c r="B65631">
        <v>423</v>
      </c>
      <c r="C65631" t="s">
        <v>101</v>
      </c>
      <c r="D65631" s="1">
        <v>42870.429166666669</v>
      </c>
      <c r="E65631">
        <v>2017</v>
      </c>
      <c r="F65631">
        <v>5</v>
      </c>
      <c r="G65631" t="s">
        <v>46</v>
      </c>
      <c r="H65631">
        <v>10</v>
      </c>
      <c r="I65631" t="s">
        <v>350</v>
      </c>
      <c r="J65631">
        <v>42.356375309999997</v>
      </c>
      <c r="K65631">
        <v>-71.062135130000001</v>
      </c>
      <c r="L65631" t="s">
        <v>894</v>
      </c>
    </row>
    <row r="65632" spans="1:12" x14ac:dyDescent="0.25">
      <c r="A65632" t="s">
        <v>73319</v>
      </c>
      <c r="B65632">
        <v>3108</v>
      </c>
      <c r="C65632" t="s">
        <v>101</v>
      </c>
      <c r="D65632" s="1">
        <v>42870.356944444444</v>
      </c>
      <c r="E65632">
        <v>2017</v>
      </c>
      <c r="F65632">
        <v>5</v>
      </c>
      <c r="G65632" t="s">
        <v>46</v>
      </c>
      <c r="H65632">
        <v>8</v>
      </c>
      <c r="I65632" t="s">
        <v>1429</v>
      </c>
      <c r="J65632">
        <v>42.355216249999998</v>
      </c>
      <c r="K65632">
        <v>-71.060128629999994</v>
      </c>
      <c r="L65632" t="s">
        <v>3856</v>
      </c>
    </row>
    <row r="65633" spans="1:12" x14ac:dyDescent="0.25">
      <c r="A65633" t="s">
        <v>73320</v>
      </c>
      <c r="B65633">
        <v>3115</v>
      </c>
      <c r="C65633" t="s">
        <v>68</v>
      </c>
      <c r="D65633" s="1">
        <v>42870.410416666666</v>
      </c>
      <c r="E65633">
        <v>2017</v>
      </c>
      <c r="F65633">
        <v>5</v>
      </c>
      <c r="G65633" t="s">
        <v>46</v>
      </c>
      <c r="H65633">
        <v>9</v>
      </c>
      <c r="I65633" t="s">
        <v>56123</v>
      </c>
      <c r="J65633">
        <v>42.262991970000002</v>
      </c>
      <c r="K65633">
        <v>-71.11921366</v>
      </c>
      <c r="L65633" t="s">
        <v>56124</v>
      </c>
    </row>
    <row r="65634" spans="1:12" x14ac:dyDescent="0.25">
      <c r="A65634" t="s">
        <v>73321</v>
      </c>
      <c r="B65634">
        <v>2647</v>
      </c>
      <c r="C65634" t="s">
        <v>30</v>
      </c>
      <c r="D65634" s="1">
        <v>42870.429861111108</v>
      </c>
      <c r="E65634">
        <v>2017</v>
      </c>
      <c r="F65634">
        <v>5</v>
      </c>
      <c r="G65634" t="s">
        <v>46</v>
      </c>
      <c r="H65634">
        <v>10</v>
      </c>
      <c r="I65634" t="s">
        <v>1789</v>
      </c>
      <c r="J65634">
        <v>42.312421319999999</v>
      </c>
      <c r="K65634">
        <v>-71.091549020000002</v>
      </c>
      <c r="L65634" t="s">
        <v>19194</v>
      </c>
    </row>
    <row r="65635" spans="1:12" x14ac:dyDescent="0.25">
      <c r="A65635" t="s">
        <v>73322</v>
      </c>
      <c r="B65635">
        <v>3410</v>
      </c>
      <c r="C65635" t="s">
        <v>333</v>
      </c>
      <c r="D65635" s="1">
        <v>42870.413888888892</v>
      </c>
      <c r="E65635">
        <v>2017</v>
      </c>
      <c r="F65635">
        <v>5</v>
      </c>
      <c r="G65635" t="s">
        <v>46</v>
      </c>
      <c r="H65635">
        <v>9</v>
      </c>
      <c r="L65635" t="s">
        <v>137</v>
      </c>
    </row>
    <row r="65636" spans="1:12" x14ac:dyDescent="0.25">
      <c r="A65636" t="s">
        <v>73323</v>
      </c>
      <c r="B65636">
        <v>522</v>
      </c>
      <c r="C65636" t="s">
        <v>55</v>
      </c>
      <c r="D65636" s="1">
        <v>42870.000694444447</v>
      </c>
      <c r="E65636">
        <v>2017</v>
      </c>
      <c r="F65636">
        <v>5</v>
      </c>
      <c r="G65636" t="s">
        <v>46</v>
      </c>
      <c r="H65636">
        <v>0</v>
      </c>
      <c r="I65636" t="s">
        <v>244</v>
      </c>
      <c r="J65636">
        <v>42.330111100000003</v>
      </c>
      <c r="K65636">
        <v>-71.056110329999996</v>
      </c>
      <c r="L65636" t="s">
        <v>2120</v>
      </c>
    </row>
    <row r="65637" spans="1:12" x14ac:dyDescent="0.25">
      <c r="A65637" t="s">
        <v>73324</v>
      </c>
      <c r="B65637">
        <v>3001</v>
      </c>
      <c r="C65637" t="s">
        <v>74</v>
      </c>
      <c r="D65637" s="1">
        <v>42870.104166666664</v>
      </c>
      <c r="E65637">
        <v>2017</v>
      </c>
      <c r="F65637">
        <v>5</v>
      </c>
      <c r="G65637" t="s">
        <v>46</v>
      </c>
      <c r="H65637">
        <v>2</v>
      </c>
      <c r="I65637" t="s">
        <v>8225</v>
      </c>
      <c r="J65637">
        <v>42.283170409999997</v>
      </c>
      <c r="K65637">
        <v>-71.137403280000001</v>
      </c>
      <c r="L65637" t="s">
        <v>24495</v>
      </c>
    </row>
    <row r="65638" spans="1:12" x14ac:dyDescent="0.25">
      <c r="A65638" t="s">
        <v>73325</v>
      </c>
      <c r="B65638">
        <v>413</v>
      </c>
      <c r="C65638" t="s">
        <v>30</v>
      </c>
      <c r="D65638" s="1">
        <v>42870.392361111109</v>
      </c>
      <c r="E65638">
        <v>2017</v>
      </c>
      <c r="F65638">
        <v>5</v>
      </c>
      <c r="G65638" t="s">
        <v>46</v>
      </c>
      <c r="H65638">
        <v>9</v>
      </c>
      <c r="L65638" t="s">
        <v>137</v>
      </c>
    </row>
    <row r="65639" spans="1:12" x14ac:dyDescent="0.25">
      <c r="A65639" t="s">
        <v>73326</v>
      </c>
      <c r="B65639">
        <v>1402</v>
      </c>
      <c r="C65639" t="s">
        <v>30</v>
      </c>
      <c r="D65639" s="1">
        <v>42869.791666666664</v>
      </c>
      <c r="E65639">
        <v>2017</v>
      </c>
      <c r="F65639">
        <v>5</v>
      </c>
      <c r="G65639" t="s">
        <v>78</v>
      </c>
      <c r="H65639">
        <v>19</v>
      </c>
      <c r="I65639" t="s">
        <v>1676</v>
      </c>
      <c r="J65639">
        <v>42.31258278</v>
      </c>
      <c r="K65639">
        <v>-71.072904489999999</v>
      </c>
      <c r="L65639" t="s">
        <v>41164</v>
      </c>
    </row>
    <row r="65640" spans="1:12" x14ac:dyDescent="0.25">
      <c r="A65640" t="s">
        <v>73327</v>
      </c>
      <c r="B65640">
        <v>3410</v>
      </c>
      <c r="C65640" t="s">
        <v>40</v>
      </c>
      <c r="D65640" s="1">
        <v>42870.401388888888</v>
      </c>
      <c r="E65640">
        <v>2017</v>
      </c>
      <c r="F65640">
        <v>5</v>
      </c>
      <c r="G65640" t="s">
        <v>46</v>
      </c>
      <c r="H65640">
        <v>9</v>
      </c>
      <c r="I65640" t="s">
        <v>2629</v>
      </c>
      <c r="J65640">
        <v>42.301328509999998</v>
      </c>
      <c r="K65640">
        <v>-71.078708730000002</v>
      </c>
      <c r="L65640" t="s">
        <v>22226</v>
      </c>
    </row>
    <row r="65641" spans="1:12" x14ac:dyDescent="0.25">
      <c r="A65641" t="s">
        <v>73328</v>
      </c>
      <c r="B65641">
        <v>1402</v>
      </c>
      <c r="C65641" t="s">
        <v>30</v>
      </c>
      <c r="D65641" s="1">
        <v>42868.875</v>
      </c>
      <c r="E65641">
        <v>2017</v>
      </c>
      <c r="F65641">
        <v>5</v>
      </c>
      <c r="G65641" t="s">
        <v>135</v>
      </c>
      <c r="H65641">
        <v>21</v>
      </c>
      <c r="I65641" t="s">
        <v>3956</v>
      </c>
      <c r="J65641">
        <v>42.316321309999999</v>
      </c>
      <c r="K65641">
        <v>-71.089230499999999</v>
      </c>
      <c r="L65641" t="s">
        <v>3957</v>
      </c>
    </row>
    <row r="65642" spans="1:12" x14ac:dyDescent="0.25">
      <c r="A65642" t="s">
        <v>73329</v>
      </c>
      <c r="B65642">
        <v>3301</v>
      </c>
      <c r="C65642" t="s">
        <v>40</v>
      </c>
      <c r="D65642" s="1">
        <v>42870.369444444441</v>
      </c>
      <c r="E65642">
        <v>2017</v>
      </c>
      <c r="F65642">
        <v>5</v>
      </c>
      <c r="G65642" t="s">
        <v>46</v>
      </c>
      <c r="H65642">
        <v>8</v>
      </c>
      <c r="I65642" t="s">
        <v>5439</v>
      </c>
      <c r="J65642">
        <v>42.285418460000002</v>
      </c>
      <c r="K65642">
        <v>-71.083663779999995</v>
      </c>
      <c r="L65642" t="s">
        <v>5440</v>
      </c>
    </row>
    <row r="65643" spans="1:12" x14ac:dyDescent="0.25">
      <c r="A65643" t="s">
        <v>73330</v>
      </c>
      <c r="B65643">
        <v>413</v>
      </c>
      <c r="C65643" t="s">
        <v>17</v>
      </c>
      <c r="D65643" s="1">
        <v>42854.791666666664</v>
      </c>
      <c r="E65643">
        <v>2017</v>
      </c>
      <c r="F65643">
        <v>4</v>
      </c>
      <c r="G65643" t="s">
        <v>135</v>
      </c>
      <c r="H65643">
        <v>19</v>
      </c>
      <c r="I65643" t="s">
        <v>350</v>
      </c>
      <c r="J65643">
        <v>42.336982020000001</v>
      </c>
      <c r="K65643">
        <v>-71.084586990000005</v>
      </c>
      <c r="L65643" t="s">
        <v>12075</v>
      </c>
    </row>
    <row r="65644" spans="1:12" x14ac:dyDescent="0.25">
      <c r="A65644" t="s">
        <v>73330</v>
      </c>
      <c r="B65644">
        <v>801</v>
      </c>
      <c r="C65644" t="s">
        <v>17</v>
      </c>
      <c r="D65644" s="1">
        <v>42854.791666666664</v>
      </c>
      <c r="E65644">
        <v>2017</v>
      </c>
      <c r="F65644">
        <v>4</v>
      </c>
      <c r="G65644" t="s">
        <v>135</v>
      </c>
      <c r="H65644">
        <v>19</v>
      </c>
      <c r="I65644" t="s">
        <v>350</v>
      </c>
      <c r="J65644">
        <v>42.336982020000001</v>
      </c>
      <c r="K65644">
        <v>-71.084586990000005</v>
      </c>
      <c r="L65644" t="s">
        <v>12075</v>
      </c>
    </row>
    <row r="65645" spans="1:12" x14ac:dyDescent="0.25">
      <c r="A65645" t="s">
        <v>73331</v>
      </c>
      <c r="B65645">
        <v>1402</v>
      </c>
      <c r="D65645" s="1">
        <v>42829.833333333336</v>
      </c>
      <c r="E65645">
        <v>2017</v>
      </c>
      <c r="F65645">
        <v>4</v>
      </c>
      <c r="G65645" t="s">
        <v>36</v>
      </c>
      <c r="H65645">
        <v>20</v>
      </c>
      <c r="J65645">
        <v>42.305994050000002</v>
      </c>
      <c r="K65645">
        <v>-71.124351720000007</v>
      </c>
      <c r="L65645" t="s">
        <v>73332</v>
      </c>
    </row>
    <row r="65646" spans="1:12" x14ac:dyDescent="0.25">
      <c r="A65646" t="s">
        <v>73333</v>
      </c>
      <c r="B65646">
        <v>3410</v>
      </c>
      <c r="C65646" t="s">
        <v>55</v>
      </c>
      <c r="D65646" s="1">
        <v>42870.376388888886</v>
      </c>
      <c r="E65646">
        <v>2017</v>
      </c>
      <c r="F65646">
        <v>5</v>
      </c>
      <c r="G65646" t="s">
        <v>46</v>
      </c>
      <c r="H65646">
        <v>9</v>
      </c>
      <c r="I65646" t="s">
        <v>302</v>
      </c>
      <c r="J65646">
        <v>42.33129177</v>
      </c>
      <c r="K65646">
        <v>-71.045395020000001</v>
      </c>
      <c r="L65646" t="s">
        <v>73334</v>
      </c>
    </row>
    <row r="65647" spans="1:12" x14ac:dyDescent="0.25">
      <c r="A65647" t="s">
        <v>73335</v>
      </c>
      <c r="B65647">
        <v>1402</v>
      </c>
      <c r="C65647" t="s">
        <v>17</v>
      </c>
      <c r="D65647" s="1">
        <v>42870.336111111108</v>
      </c>
      <c r="E65647">
        <v>2017</v>
      </c>
      <c r="F65647">
        <v>5</v>
      </c>
      <c r="G65647" t="s">
        <v>46</v>
      </c>
      <c r="H65647">
        <v>8</v>
      </c>
      <c r="I65647" t="s">
        <v>37</v>
      </c>
      <c r="J65647">
        <v>42.350238140000002</v>
      </c>
      <c r="K65647">
        <v>-71.083565489999998</v>
      </c>
      <c r="L65647" t="s">
        <v>26345</v>
      </c>
    </row>
    <row r="65648" spans="1:12" x14ac:dyDescent="0.25">
      <c r="A65648" t="s">
        <v>73336</v>
      </c>
      <c r="B65648">
        <v>3831</v>
      </c>
      <c r="C65648" t="s">
        <v>40</v>
      </c>
      <c r="D65648" s="1">
        <v>42870.377083333333</v>
      </c>
      <c r="E65648">
        <v>2017</v>
      </c>
      <c r="F65648">
        <v>5</v>
      </c>
      <c r="G65648" t="s">
        <v>46</v>
      </c>
      <c r="H65648">
        <v>9</v>
      </c>
      <c r="I65648" t="s">
        <v>7633</v>
      </c>
      <c r="J65648">
        <v>42.30301051</v>
      </c>
      <c r="K65648">
        <v>-71.081830600000004</v>
      </c>
      <c r="L65648" t="s">
        <v>7634</v>
      </c>
    </row>
    <row r="65649" spans="1:12" x14ac:dyDescent="0.25">
      <c r="A65649" t="s">
        <v>73337</v>
      </c>
      <c r="B65649">
        <v>521</v>
      </c>
      <c r="C65649" t="s">
        <v>68</v>
      </c>
      <c r="D65649" s="1">
        <v>42867.388194444444</v>
      </c>
      <c r="E65649">
        <v>2017</v>
      </c>
      <c r="F65649">
        <v>5</v>
      </c>
      <c r="G65649" t="s">
        <v>41</v>
      </c>
      <c r="H65649">
        <v>9</v>
      </c>
      <c r="I65649" t="s">
        <v>29661</v>
      </c>
      <c r="J65649">
        <v>42.263887580000002</v>
      </c>
      <c r="K65649">
        <v>-71.103627180000004</v>
      </c>
      <c r="L65649" t="s">
        <v>29662</v>
      </c>
    </row>
    <row r="65650" spans="1:12" x14ac:dyDescent="0.25">
      <c r="A65650" t="s">
        <v>73338</v>
      </c>
      <c r="B65650">
        <v>617</v>
      </c>
      <c r="C65650" t="s">
        <v>17</v>
      </c>
      <c r="D65650" s="1">
        <v>42868.875</v>
      </c>
      <c r="E65650">
        <v>2017</v>
      </c>
      <c r="F65650">
        <v>5</v>
      </c>
      <c r="G65650" t="s">
        <v>135</v>
      </c>
      <c r="H65650">
        <v>21</v>
      </c>
      <c r="I65650" t="s">
        <v>593</v>
      </c>
      <c r="J65650">
        <v>42.342215439999997</v>
      </c>
      <c r="K65650">
        <v>-71.085770749999995</v>
      </c>
      <c r="L65650" t="s">
        <v>9074</v>
      </c>
    </row>
    <row r="65651" spans="1:12" x14ac:dyDescent="0.25">
      <c r="A65651" t="s">
        <v>73339</v>
      </c>
      <c r="B65651">
        <v>540</v>
      </c>
      <c r="C65651" t="s">
        <v>131</v>
      </c>
      <c r="D65651" s="1">
        <v>42870.322222222225</v>
      </c>
      <c r="E65651">
        <v>2017</v>
      </c>
      <c r="F65651">
        <v>5</v>
      </c>
      <c r="G65651" t="s">
        <v>46</v>
      </c>
      <c r="H65651">
        <v>7</v>
      </c>
      <c r="I65651" t="s">
        <v>227</v>
      </c>
      <c r="J65651">
        <v>42.296979129999997</v>
      </c>
      <c r="K65651">
        <v>-71.115615989999995</v>
      </c>
      <c r="L65651" t="s">
        <v>18432</v>
      </c>
    </row>
    <row r="65652" spans="1:12" x14ac:dyDescent="0.25">
      <c r="A65652" t="s">
        <v>73340</v>
      </c>
      <c r="B65652">
        <v>540</v>
      </c>
      <c r="C65652" t="s">
        <v>131</v>
      </c>
      <c r="D65652" s="1">
        <v>42868.75</v>
      </c>
      <c r="E65652">
        <v>2017</v>
      </c>
      <c r="F65652">
        <v>5</v>
      </c>
      <c r="G65652" t="s">
        <v>135</v>
      </c>
      <c r="H65652">
        <v>18</v>
      </c>
      <c r="I65652" t="s">
        <v>227</v>
      </c>
      <c r="J65652">
        <v>42.296979129999997</v>
      </c>
      <c r="K65652">
        <v>-71.115615989999995</v>
      </c>
      <c r="L65652" t="s">
        <v>18432</v>
      </c>
    </row>
    <row r="65653" spans="1:12" x14ac:dyDescent="0.25">
      <c r="A65653" t="s">
        <v>73341</v>
      </c>
      <c r="B65653">
        <v>540</v>
      </c>
      <c r="C65653" t="s">
        <v>30</v>
      </c>
      <c r="D65653" s="1">
        <v>42867.666666666664</v>
      </c>
      <c r="E65653">
        <v>2017</v>
      </c>
      <c r="F65653">
        <v>5</v>
      </c>
      <c r="G65653" t="s">
        <v>41</v>
      </c>
      <c r="H65653">
        <v>16</v>
      </c>
      <c r="I65653" t="s">
        <v>16833</v>
      </c>
      <c r="J65653">
        <v>42.321043600000003</v>
      </c>
      <c r="K65653">
        <v>-71.078658970000006</v>
      </c>
      <c r="L65653" t="s">
        <v>16834</v>
      </c>
    </row>
    <row r="65654" spans="1:12" x14ac:dyDescent="0.25">
      <c r="A65654" t="s">
        <v>73342</v>
      </c>
      <c r="B65654">
        <v>614</v>
      </c>
      <c r="C65654" t="s">
        <v>55</v>
      </c>
      <c r="D65654" s="1">
        <v>42869.833333333336</v>
      </c>
      <c r="E65654">
        <v>2017</v>
      </c>
      <c r="F65654">
        <v>5</v>
      </c>
      <c r="G65654" t="s">
        <v>78</v>
      </c>
      <c r="H65654">
        <v>20</v>
      </c>
      <c r="I65654" t="s">
        <v>11343</v>
      </c>
      <c r="J65654">
        <v>42.323224369999998</v>
      </c>
      <c r="K65654">
        <v>-71.058968410000006</v>
      </c>
      <c r="L65654" t="s">
        <v>11344</v>
      </c>
    </row>
    <row r="65655" spans="1:12" x14ac:dyDescent="0.25">
      <c r="A65655" t="s">
        <v>73343</v>
      </c>
      <c r="B65655">
        <v>3830</v>
      </c>
      <c r="C65655" t="s">
        <v>131</v>
      </c>
      <c r="D65655" s="1">
        <v>42870.334722222222</v>
      </c>
      <c r="E65655">
        <v>2017</v>
      </c>
      <c r="F65655">
        <v>5</v>
      </c>
      <c r="G65655" t="s">
        <v>46</v>
      </c>
      <c r="H65655">
        <v>8</v>
      </c>
      <c r="I65655" t="s">
        <v>8817</v>
      </c>
      <c r="J65655">
        <v>42.314999929999999</v>
      </c>
      <c r="K65655">
        <v>-71.115308099999993</v>
      </c>
      <c r="L65655" t="s">
        <v>12976</v>
      </c>
    </row>
    <row r="65656" spans="1:12" x14ac:dyDescent="0.25">
      <c r="A65656" t="s">
        <v>73344</v>
      </c>
      <c r="B65656">
        <v>1402</v>
      </c>
      <c r="C65656" t="s">
        <v>30</v>
      </c>
      <c r="D65656" s="1">
        <v>42869.871527777781</v>
      </c>
      <c r="E65656">
        <v>2017</v>
      </c>
      <c r="F65656">
        <v>5</v>
      </c>
      <c r="G65656" t="s">
        <v>78</v>
      </c>
      <c r="H65656">
        <v>20</v>
      </c>
      <c r="I65656" t="s">
        <v>136</v>
      </c>
      <c r="J65656">
        <v>42.312147189999997</v>
      </c>
      <c r="K65656">
        <v>-71.080532239999997</v>
      </c>
      <c r="L65656" t="s">
        <v>15800</v>
      </c>
    </row>
    <row r="65657" spans="1:12" x14ac:dyDescent="0.25">
      <c r="A65657" t="s">
        <v>73345</v>
      </c>
      <c r="B65657">
        <v>614</v>
      </c>
      <c r="C65657" t="s">
        <v>333</v>
      </c>
      <c r="D65657" s="1">
        <v>42868.53125</v>
      </c>
      <c r="E65657">
        <v>2017</v>
      </c>
      <c r="F65657">
        <v>5</v>
      </c>
      <c r="G65657" t="s">
        <v>135</v>
      </c>
      <c r="H65657">
        <v>12</v>
      </c>
      <c r="I65657" t="s">
        <v>87</v>
      </c>
      <c r="J65657">
        <v>42.375071579999997</v>
      </c>
      <c r="K65657">
        <v>-71.065174970000001</v>
      </c>
      <c r="L65657" t="s">
        <v>682</v>
      </c>
    </row>
    <row r="65658" spans="1:12" x14ac:dyDescent="0.25">
      <c r="A65658" t="s">
        <v>73346</v>
      </c>
      <c r="B65658">
        <v>3114</v>
      </c>
      <c r="C65658" t="s">
        <v>17</v>
      </c>
      <c r="D65658" s="1">
        <v>42870.321527777778</v>
      </c>
      <c r="E65658">
        <v>2017</v>
      </c>
      <c r="F65658">
        <v>5</v>
      </c>
      <c r="G65658" t="s">
        <v>46</v>
      </c>
      <c r="H65658">
        <v>7</v>
      </c>
      <c r="I65658" t="s">
        <v>437</v>
      </c>
      <c r="J65658">
        <v>42.341754620000003</v>
      </c>
      <c r="K65658">
        <v>-71.068547699999996</v>
      </c>
      <c r="L65658" t="s">
        <v>2695</v>
      </c>
    </row>
    <row r="65659" spans="1:12" x14ac:dyDescent="0.25">
      <c r="A65659" t="s">
        <v>73347</v>
      </c>
      <c r="B65659">
        <v>3803</v>
      </c>
      <c r="C65659" t="s">
        <v>40</v>
      </c>
      <c r="D65659" s="1">
        <v>42870.318055555559</v>
      </c>
      <c r="E65659">
        <v>2017</v>
      </c>
      <c r="F65659">
        <v>5</v>
      </c>
      <c r="G65659" t="s">
        <v>46</v>
      </c>
      <c r="H65659">
        <v>7</v>
      </c>
      <c r="I65659" t="s">
        <v>2469</v>
      </c>
      <c r="J65659">
        <v>42.302597409999997</v>
      </c>
      <c r="K65659">
        <v>-71.080088369999999</v>
      </c>
      <c r="L65659" t="s">
        <v>13030</v>
      </c>
    </row>
    <row r="65660" spans="1:12" x14ac:dyDescent="0.25">
      <c r="A65660" t="s">
        <v>73348</v>
      </c>
      <c r="B65660">
        <v>540</v>
      </c>
      <c r="C65660" t="s">
        <v>30</v>
      </c>
      <c r="D65660" s="1">
        <v>42870.295138888891</v>
      </c>
      <c r="E65660">
        <v>2017</v>
      </c>
      <c r="F65660">
        <v>5</v>
      </c>
      <c r="G65660" t="s">
        <v>46</v>
      </c>
      <c r="H65660">
        <v>7</v>
      </c>
      <c r="I65660" t="s">
        <v>1258</v>
      </c>
      <c r="J65660">
        <v>42.320477529999998</v>
      </c>
      <c r="K65660">
        <v>-71.072736730000003</v>
      </c>
      <c r="L65660" t="s">
        <v>1259</v>
      </c>
    </row>
    <row r="65661" spans="1:12" x14ac:dyDescent="0.25">
      <c r="A65661" t="s">
        <v>73349</v>
      </c>
      <c r="B65661">
        <v>613</v>
      </c>
      <c r="C65661" t="s">
        <v>131</v>
      </c>
      <c r="D65661" s="1">
        <v>42864.680555555555</v>
      </c>
      <c r="E65661">
        <v>2017</v>
      </c>
      <c r="F65661">
        <v>5</v>
      </c>
      <c r="G65661" t="s">
        <v>36</v>
      </c>
      <c r="H65661">
        <v>16</v>
      </c>
      <c r="I65661" t="s">
        <v>169</v>
      </c>
      <c r="J65661">
        <v>42.312651260000003</v>
      </c>
      <c r="K65661">
        <v>-71.114145089999994</v>
      </c>
      <c r="L65661" t="s">
        <v>6004</v>
      </c>
    </row>
    <row r="65662" spans="1:12" x14ac:dyDescent="0.25">
      <c r="A65662" t="s">
        <v>73350</v>
      </c>
      <c r="B65662">
        <v>3125</v>
      </c>
      <c r="C65662" t="s">
        <v>101</v>
      </c>
      <c r="D65662" s="1">
        <v>42870.336111111108</v>
      </c>
      <c r="E65662">
        <v>2017</v>
      </c>
      <c r="F65662">
        <v>5</v>
      </c>
      <c r="G65662" t="s">
        <v>46</v>
      </c>
      <c r="H65662">
        <v>8</v>
      </c>
      <c r="I65662" t="s">
        <v>836</v>
      </c>
      <c r="J65662">
        <v>42.361394130000001</v>
      </c>
      <c r="K65662">
        <v>-71.057686899999993</v>
      </c>
      <c r="L65662" t="s">
        <v>3503</v>
      </c>
    </row>
    <row r="65663" spans="1:12" x14ac:dyDescent="0.25">
      <c r="A65663" t="s">
        <v>73351</v>
      </c>
      <c r="B65663">
        <v>1402</v>
      </c>
      <c r="C65663" t="s">
        <v>40</v>
      </c>
      <c r="D65663" s="1">
        <v>42869.875</v>
      </c>
      <c r="E65663">
        <v>2017</v>
      </c>
      <c r="F65663">
        <v>5</v>
      </c>
      <c r="G65663" t="s">
        <v>78</v>
      </c>
      <c r="H65663">
        <v>21</v>
      </c>
      <c r="I65663" t="s">
        <v>2540</v>
      </c>
      <c r="J65663">
        <v>42.28347978</v>
      </c>
      <c r="K65663">
        <v>-71.076454080000005</v>
      </c>
      <c r="L65663" t="s">
        <v>9794</v>
      </c>
    </row>
    <row r="65664" spans="1:12" x14ac:dyDescent="0.25">
      <c r="A65664" t="s">
        <v>73352</v>
      </c>
      <c r="B65664">
        <v>3006</v>
      </c>
      <c r="C65664" t="s">
        <v>68</v>
      </c>
      <c r="D65664" s="1">
        <v>42870.28125</v>
      </c>
      <c r="E65664">
        <v>2017</v>
      </c>
      <c r="F65664">
        <v>5</v>
      </c>
      <c r="G65664" t="s">
        <v>46</v>
      </c>
      <c r="H65664">
        <v>6</v>
      </c>
      <c r="I65664" t="s">
        <v>6044</v>
      </c>
      <c r="J65664">
        <v>42.264002640000001</v>
      </c>
      <c r="K65664">
        <v>-71.119278780000002</v>
      </c>
      <c r="L65664" t="s">
        <v>6045</v>
      </c>
    </row>
    <row r="65665" spans="1:12" x14ac:dyDescent="0.25">
      <c r="A65665" t="s">
        <v>73353</v>
      </c>
      <c r="B65665">
        <v>3802</v>
      </c>
      <c r="C65665" t="s">
        <v>61</v>
      </c>
      <c r="D65665" s="1">
        <v>42870.245833333334</v>
      </c>
      <c r="E65665">
        <v>2017</v>
      </c>
      <c r="F65665">
        <v>5</v>
      </c>
      <c r="G65665" t="s">
        <v>46</v>
      </c>
      <c r="H65665">
        <v>5</v>
      </c>
      <c r="I65665" t="s">
        <v>176</v>
      </c>
      <c r="J65665">
        <v>42.282077139999998</v>
      </c>
      <c r="K65665">
        <v>-71.065325090000002</v>
      </c>
      <c r="L65665" t="s">
        <v>73354</v>
      </c>
    </row>
    <row r="65666" spans="1:12" x14ac:dyDescent="0.25">
      <c r="A65666" t="s">
        <v>73355</v>
      </c>
      <c r="B65666">
        <v>3112</v>
      </c>
      <c r="C65666" t="s">
        <v>55</v>
      </c>
      <c r="D65666" s="1">
        <v>42870.21875</v>
      </c>
      <c r="E65666">
        <v>2017</v>
      </c>
      <c r="F65666">
        <v>5</v>
      </c>
      <c r="G65666" t="s">
        <v>46</v>
      </c>
      <c r="H65666">
        <v>5</v>
      </c>
      <c r="I65666" t="s">
        <v>836</v>
      </c>
      <c r="J65666">
        <v>42.350276010000002</v>
      </c>
      <c r="K65666">
        <v>-71.048337309999994</v>
      </c>
      <c r="L65666" t="s">
        <v>58378</v>
      </c>
    </row>
    <row r="65667" spans="1:12" x14ac:dyDescent="0.25">
      <c r="A65667" t="s">
        <v>73356</v>
      </c>
      <c r="B65667">
        <v>3301</v>
      </c>
      <c r="C65667" t="s">
        <v>24</v>
      </c>
      <c r="D65667" s="1">
        <v>42870.195138888892</v>
      </c>
      <c r="E65667">
        <v>2017</v>
      </c>
      <c r="F65667">
        <v>5</v>
      </c>
      <c r="G65667" t="s">
        <v>46</v>
      </c>
      <c r="H65667">
        <v>4</v>
      </c>
      <c r="I65667" t="s">
        <v>37</v>
      </c>
      <c r="J65667">
        <v>42.350432730000001</v>
      </c>
      <c r="K65667">
        <v>-71.127104799999998</v>
      </c>
      <c r="L65667" t="s">
        <v>10160</v>
      </c>
    </row>
    <row r="65668" spans="1:12" x14ac:dyDescent="0.25">
      <c r="A65668" t="s">
        <v>73357</v>
      </c>
      <c r="B65668">
        <v>3801</v>
      </c>
      <c r="C65668" t="s">
        <v>45</v>
      </c>
      <c r="D65668" s="1">
        <v>42870.178472222222</v>
      </c>
      <c r="E65668">
        <v>2017</v>
      </c>
      <c r="F65668">
        <v>5</v>
      </c>
      <c r="G65668" t="s">
        <v>46</v>
      </c>
      <c r="H65668">
        <v>4</v>
      </c>
      <c r="I65668" t="s">
        <v>5945</v>
      </c>
      <c r="J65668">
        <v>42.390011260000001</v>
      </c>
      <c r="K65668">
        <v>-71.011703139999995</v>
      </c>
      <c r="L65668" t="s">
        <v>5946</v>
      </c>
    </row>
    <row r="65669" spans="1:12" x14ac:dyDescent="0.25">
      <c r="A65669" t="s">
        <v>73358</v>
      </c>
      <c r="B65669">
        <v>3115</v>
      </c>
      <c r="C65669" t="s">
        <v>17</v>
      </c>
      <c r="D65669" s="1">
        <v>42870.13958333333</v>
      </c>
      <c r="E65669">
        <v>2017</v>
      </c>
      <c r="F65669">
        <v>5</v>
      </c>
      <c r="G65669" t="s">
        <v>46</v>
      </c>
      <c r="H65669">
        <v>3</v>
      </c>
      <c r="I65669" t="s">
        <v>646</v>
      </c>
      <c r="J65669">
        <v>42.346764630000003</v>
      </c>
      <c r="K65669">
        <v>-71.087477890000002</v>
      </c>
      <c r="L65669" t="s">
        <v>1059</v>
      </c>
    </row>
    <row r="65670" spans="1:12" x14ac:dyDescent="0.25">
      <c r="A65670" t="s">
        <v>73359</v>
      </c>
      <c r="B65670">
        <v>3301</v>
      </c>
      <c r="C65670" t="s">
        <v>61</v>
      </c>
      <c r="D65670" s="1">
        <v>42870.09097222222</v>
      </c>
      <c r="E65670">
        <v>2017</v>
      </c>
      <c r="F65670">
        <v>5</v>
      </c>
      <c r="G65670" t="s">
        <v>46</v>
      </c>
      <c r="H65670">
        <v>2</v>
      </c>
      <c r="I65670" t="s">
        <v>8617</v>
      </c>
      <c r="J65670">
        <v>42.288661980000001</v>
      </c>
      <c r="K65670">
        <v>-71.061305239999996</v>
      </c>
      <c r="L65670" t="s">
        <v>12529</v>
      </c>
    </row>
    <row r="65671" spans="1:12" x14ac:dyDescent="0.25">
      <c r="A65671" t="s">
        <v>73360</v>
      </c>
      <c r="B65671">
        <v>3501</v>
      </c>
      <c r="C65671" t="s">
        <v>40</v>
      </c>
      <c r="D65671" s="1">
        <v>42870.128472222219</v>
      </c>
      <c r="E65671">
        <v>2017</v>
      </c>
      <c r="F65671">
        <v>5</v>
      </c>
      <c r="G65671" t="s">
        <v>46</v>
      </c>
      <c r="H65671">
        <v>3</v>
      </c>
      <c r="I65671" t="s">
        <v>4684</v>
      </c>
      <c r="J65671">
        <v>42.29603943</v>
      </c>
      <c r="K65671">
        <v>-71.077170229999993</v>
      </c>
      <c r="L65671" t="s">
        <v>4685</v>
      </c>
    </row>
    <row r="65672" spans="1:12" x14ac:dyDescent="0.25">
      <c r="A65672" t="s">
        <v>73361</v>
      </c>
      <c r="B65672">
        <v>3108</v>
      </c>
      <c r="C65672" t="s">
        <v>101</v>
      </c>
      <c r="D65672" s="1">
        <v>42869.987500000003</v>
      </c>
      <c r="E65672">
        <v>2017</v>
      </c>
      <c r="F65672">
        <v>5</v>
      </c>
      <c r="G65672" t="s">
        <v>78</v>
      </c>
      <c r="H65672">
        <v>23</v>
      </c>
      <c r="I65672" t="s">
        <v>1959</v>
      </c>
      <c r="J65672">
        <v>42.362752399999998</v>
      </c>
      <c r="K65672">
        <v>-71.055564610000005</v>
      </c>
      <c r="L65672" t="s">
        <v>19636</v>
      </c>
    </row>
    <row r="65673" spans="1:12" x14ac:dyDescent="0.25">
      <c r="A65673" t="s">
        <v>73362</v>
      </c>
      <c r="B65673">
        <v>2003</v>
      </c>
      <c r="C65673" t="s">
        <v>55</v>
      </c>
      <c r="D65673" s="1">
        <v>42870.032638888886</v>
      </c>
      <c r="E65673">
        <v>2017</v>
      </c>
      <c r="F65673">
        <v>5</v>
      </c>
      <c r="G65673" t="s">
        <v>46</v>
      </c>
      <c r="H65673">
        <v>0</v>
      </c>
      <c r="I65673" t="s">
        <v>244</v>
      </c>
      <c r="J65673">
        <v>42.330111100000003</v>
      </c>
      <c r="K65673">
        <v>-71.056110329999996</v>
      </c>
      <c r="L65673" t="s">
        <v>2120</v>
      </c>
    </row>
    <row r="65674" spans="1:12" x14ac:dyDescent="0.25">
      <c r="A65674" t="s">
        <v>73363</v>
      </c>
      <c r="B65674">
        <v>2907</v>
      </c>
      <c r="C65674" t="s">
        <v>30</v>
      </c>
      <c r="D65674" s="1">
        <v>42870.036805555559</v>
      </c>
      <c r="E65674">
        <v>2017</v>
      </c>
      <c r="F65674">
        <v>5</v>
      </c>
      <c r="G65674" t="s">
        <v>46</v>
      </c>
      <c r="H65674">
        <v>0</v>
      </c>
      <c r="L65674" t="s">
        <v>137</v>
      </c>
    </row>
    <row r="65675" spans="1:12" x14ac:dyDescent="0.25">
      <c r="A65675" t="s">
        <v>73364</v>
      </c>
      <c r="B65675">
        <v>2905</v>
      </c>
      <c r="C65675" t="s">
        <v>333</v>
      </c>
      <c r="D65675" s="1">
        <v>42870.015972222223</v>
      </c>
      <c r="E65675">
        <v>2017</v>
      </c>
      <c r="F65675">
        <v>5</v>
      </c>
      <c r="G65675" t="s">
        <v>46</v>
      </c>
      <c r="H65675">
        <v>0</v>
      </c>
      <c r="I65675" t="s">
        <v>3043</v>
      </c>
      <c r="L65675" t="s">
        <v>137</v>
      </c>
    </row>
    <row r="65676" spans="1:12" x14ac:dyDescent="0.25">
      <c r="A65676" t="s">
        <v>73365</v>
      </c>
      <c r="B65676">
        <v>3831</v>
      </c>
      <c r="C65676" t="s">
        <v>61</v>
      </c>
      <c r="D65676" s="1">
        <v>42870.032638888886</v>
      </c>
      <c r="E65676">
        <v>2017</v>
      </c>
      <c r="F65676">
        <v>5</v>
      </c>
      <c r="G65676" t="s">
        <v>46</v>
      </c>
      <c r="H65676">
        <v>0</v>
      </c>
      <c r="I65676" t="s">
        <v>5005</v>
      </c>
      <c r="J65676">
        <v>42.304045250000001</v>
      </c>
      <c r="K65676">
        <v>-71.057047060000002</v>
      </c>
      <c r="L65676" t="s">
        <v>5006</v>
      </c>
    </row>
    <row r="65677" spans="1:12" x14ac:dyDescent="0.25">
      <c r="A65677" t="s">
        <v>73366</v>
      </c>
      <c r="B65677">
        <v>3831</v>
      </c>
      <c r="C65677" t="s">
        <v>40</v>
      </c>
      <c r="D65677" s="1">
        <v>42870.006249999999</v>
      </c>
      <c r="E65677">
        <v>2017</v>
      </c>
      <c r="F65677">
        <v>5</v>
      </c>
      <c r="G65677" t="s">
        <v>46</v>
      </c>
      <c r="H65677">
        <v>0</v>
      </c>
      <c r="I65677" t="s">
        <v>1137</v>
      </c>
      <c r="J65677">
        <v>42.290766150000003</v>
      </c>
      <c r="K65677">
        <v>-71.09161537</v>
      </c>
      <c r="L65677" t="s">
        <v>1686</v>
      </c>
    </row>
    <row r="65678" spans="1:12" x14ac:dyDescent="0.25">
      <c r="A65678" t="s">
        <v>73367</v>
      </c>
      <c r="B65678">
        <v>2610</v>
      </c>
      <c r="C65678" t="s">
        <v>17</v>
      </c>
      <c r="D65678" s="1">
        <v>42869.986111111109</v>
      </c>
      <c r="E65678">
        <v>2017</v>
      </c>
      <c r="F65678">
        <v>5</v>
      </c>
      <c r="G65678" t="s">
        <v>78</v>
      </c>
      <c r="H65678">
        <v>23</v>
      </c>
      <c r="I65678" t="s">
        <v>289</v>
      </c>
      <c r="J65678">
        <v>42.335559539999998</v>
      </c>
      <c r="K65678">
        <v>-71.074363640000001</v>
      </c>
      <c r="L65678" t="s">
        <v>3706</v>
      </c>
    </row>
    <row r="65679" spans="1:12" x14ac:dyDescent="0.25">
      <c r="A65679" t="s">
        <v>73367</v>
      </c>
      <c r="B65679">
        <v>2405</v>
      </c>
      <c r="C65679" t="s">
        <v>17</v>
      </c>
      <c r="D65679" s="1">
        <v>42869.986111111109</v>
      </c>
      <c r="E65679">
        <v>2017</v>
      </c>
      <c r="F65679">
        <v>5</v>
      </c>
      <c r="G65679" t="s">
        <v>78</v>
      </c>
      <c r="H65679">
        <v>23</v>
      </c>
      <c r="I65679" t="s">
        <v>289</v>
      </c>
      <c r="J65679">
        <v>42.335559539999998</v>
      </c>
      <c r="K65679">
        <v>-71.074363640000001</v>
      </c>
      <c r="L65679" t="s">
        <v>3706</v>
      </c>
    </row>
    <row r="65680" spans="1:12" x14ac:dyDescent="0.25">
      <c r="A65680" t="s">
        <v>73367</v>
      </c>
      <c r="B65680">
        <v>2647</v>
      </c>
      <c r="C65680" t="s">
        <v>17</v>
      </c>
      <c r="D65680" s="1">
        <v>42869.986111111109</v>
      </c>
      <c r="E65680">
        <v>2017</v>
      </c>
      <c r="F65680">
        <v>5</v>
      </c>
      <c r="G65680" t="s">
        <v>78</v>
      </c>
      <c r="H65680">
        <v>23</v>
      </c>
      <c r="I65680" t="s">
        <v>289</v>
      </c>
      <c r="J65680">
        <v>42.335559539999998</v>
      </c>
      <c r="K65680">
        <v>-71.074363640000001</v>
      </c>
      <c r="L65680" t="s">
        <v>3706</v>
      </c>
    </row>
    <row r="65681" spans="1:12" x14ac:dyDescent="0.25">
      <c r="A65681" t="s">
        <v>73368</v>
      </c>
      <c r="B65681">
        <v>3410</v>
      </c>
      <c r="C65681" t="s">
        <v>45</v>
      </c>
      <c r="D65681" s="1">
        <v>42869.968055555553</v>
      </c>
      <c r="E65681">
        <v>2017</v>
      </c>
      <c r="F65681">
        <v>5</v>
      </c>
      <c r="G65681" t="s">
        <v>78</v>
      </c>
      <c r="H65681">
        <v>23</v>
      </c>
      <c r="I65681" t="s">
        <v>105</v>
      </c>
      <c r="J65681">
        <v>42.352311899999997</v>
      </c>
      <c r="K65681">
        <v>-71.063705100000007</v>
      </c>
      <c r="L65681" t="s">
        <v>106</v>
      </c>
    </row>
    <row r="65682" spans="1:12" x14ac:dyDescent="0.25">
      <c r="A65682" t="s">
        <v>73369</v>
      </c>
      <c r="B65682">
        <v>3115</v>
      </c>
      <c r="C65682" t="s">
        <v>17</v>
      </c>
      <c r="D65682" s="1">
        <v>42869.970138888886</v>
      </c>
      <c r="E65682">
        <v>2017</v>
      </c>
      <c r="F65682">
        <v>5</v>
      </c>
      <c r="G65682" t="s">
        <v>78</v>
      </c>
      <c r="H65682">
        <v>23</v>
      </c>
      <c r="I65682" t="s">
        <v>567</v>
      </c>
      <c r="J65682">
        <v>42.35059717</v>
      </c>
      <c r="K65682">
        <v>-71.078810309999994</v>
      </c>
      <c r="L65682" t="s">
        <v>6208</v>
      </c>
    </row>
    <row r="65683" spans="1:12" x14ac:dyDescent="0.25">
      <c r="A65683" t="s">
        <v>73370</v>
      </c>
      <c r="B65683">
        <v>3114</v>
      </c>
      <c r="C65683" t="s">
        <v>101</v>
      </c>
      <c r="D65683" s="1">
        <v>42869.963194444441</v>
      </c>
      <c r="E65683">
        <v>2017</v>
      </c>
      <c r="F65683">
        <v>5</v>
      </c>
      <c r="G65683" t="s">
        <v>78</v>
      </c>
      <c r="H65683">
        <v>23</v>
      </c>
      <c r="I65683" t="s">
        <v>1042</v>
      </c>
      <c r="J65683">
        <v>42.364440729999998</v>
      </c>
      <c r="K65683">
        <v>-71.056998919999998</v>
      </c>
      <c r="L65683" t="s">
        <v>5310</v>
      </c>
    </row>
    <row r="65684" spans="1:12" x14ac:dyDescent="0.25">
      <c r="A65684" t="s">
        <v>73371</v>
      </c>
      <c r="B65684">
        <v>3207</v>
      </c>
      <c r="C65684" t="s">
        <v>17</v>
      </c>
      <c r="D65684" s="1">
        <v>42869.885416666664</v>
      </c>
      <c r="E65684">
        <v>2017</v>
      </c>
      <c r="F65684">
        <v>5</v>
      </c>
      <c r="G65684" t="s">
        <v>78</v>
      </c>
      <c r="H65684">
        <v>21</v>
      </c>
      <c r="I65684" t="s">
        <v>105</v>
      </c>
      <c r="J65684">
        <v>42.350670630000003</v>
      </c>
      <c r="K65684">
        <v>-71.075205569999994</v>
      </c>
      <c r="L65684" t="s">
        <v>10979</v>
      </c>
    </row>
    <row r="65685" spans="1:12" x14ac:dyDescent="0.25">
      <c r="A65685" t="s">
        <v>73372</v>
      </c>
      <c r="B65685">
        <v>3006</v>
      </c>
      <c r="C65685" t="s">
        <v>45</v>
      </c>
      <c r="D65685" s="1">
        <v>42869.951655092591</v>
      </c>
      <c r="E65685">
        <v>2017</v>
      </c>
      <c r="F65685">
        <v>5</v>
      </c>
      <c r="G65685" t="s">
        <v>78</v>
      </c>
      <c r="H65685">
        <v>22</v>
      </c>
      <c r="I65685" t="s">
        <v>1462</v>
      </c>
      <c r="J65685">
        <v>42.377246390000003</v>
      </c>
      <c r="K65685">
        <v>-71.032597080000002</v>
      </c>
      <c r="L65685" t="s">
        <v>5550</v>
      </c>
    </row>
    <row r="65686" spans="1:12" x14ac:dyDescent="0.25">
      <c r="A65686" t="s">
        <v>73373</v>
      </c>
      <c r="B65686">
        <v>2632</v>
      </c>
      <c r="C65686" t="s">
        <v>17</v>
      </c>
      <c r="D65686" s="1">
        <v>42869.9375</v>
      </c>
      <c r="E65686">
        <v>2017</v>
      </c>
      <c r="F65686">
        <v>5</v>
      </c>
      <c r="G65686" t="s">
        <v>78</v>
      </c>
      <c r="H65686">
        <v>22</v>
      </c>
      <c r="I65686" t="s">
        <v>330</v>
      </c>
      <c r="J65686">
        <v>42.350602260000002</v>
      </c>
      <c r="K65686">
        <v>-71.072733270000001</v>
      </c>
      <c r="L65686" t="s">
        <v>6990</v>
      </c>
    </row>
    <row r="65687" spans="1:12" x14ac:dyDescent="0.25">
      <c r="A65687" t="s">
        <v>73374</v>
      </c>
      <c r="B65687">
        <v>311</v>
      </c>
      <c r="C65687" t="s">
        <v>333</v>
      </c>
      <c r="D65687" s="1">
        <v>42869.885416666664</v>
      </c>
      <c r="E65687">
        <v>2017</v>
      </c>
      <c r="F65687">
        <v>5</v>
      </c>
      <c r="G65687" t="s">
        <v>78</v>
      </c>
      <c r="H65687">
        <v>21</v>
      </c>
      <c r="I65687" t="s">
        <v>917</v>
      </c>
      <c r="J65687">
        <v>42.382392209999999</v>
      </c>
      <c r="K65687">
        <v>-71.078905860000006</v>
      </c>
      <c r="L65687" t="s">
        <v>39608</v>
      </c>
    </row>
    <row r="65688" spans="1:12" x14ac:dyDescent="0.25">
      <c r="A65688" t="s">
        <v>73375</v>
      </c>
      <c r="B65688">
        <v>3301</v>
      </c>
      <c r="C65688" t="s">
        <v>61</v>
      </c>
      <c r="D65688" s="1">
        <v>42869.936111111114</v>
      </c>
      <c r="E65688">
        <v>2017</v>
      </c>
      <c r="F65688">
        <v>5</v>
      </c>
      <c r="G65688" t="s">
        <v>78</v>
      </c>
      <c r="H65688">
        <v>22</v>
      </c>
      <c r="I65688" t="s">
        <v>6120</v>
      </c>
      <c r="J65688">
        <v>42.301838410000002</v>
      </c>
      <c r="K65688">
        <v>-71.061278189999996</v>
      </c>
      <c r="L65688" t="s">
        <v>22431</v>
      </c>
    </row>
    <row r="65689" spans="1:12" x14ac:dyDescent="0.25">
      <c r="A65689" t="s">
        <v>73376</v>
      </c>
      <c r="B65689">
        <v>3301</v>
      </c>
      <c r="C65689" t="s">
        <v>30</v>
      </c>
      <c r="D65689" s="1">
        <v>42869.928472222222</v>
      </c>
      <c r="E65689">
        <v>2017</v>
      </c>
      <c r="F65689">
        <v>5</v>
      </c>
      <c r="G65689" t="s">
        <v>78</v>
      </c>
      <c r="H65689">
        <v>22</v>
      </c>
      <c r="I65689" t="s">
        <v>24427</v>
      </c>
      <c r="J65689">
        <v>42.333717419999999</v>
      </c>
      <c r="K65689">
        <v>-71.096658059999996</v>
      </c>
      <c r="L65689" t="s">
        <v>24428</v>
      </c>
    </row>
    <row r="65690" spans="1:12" x14ac:dyDescent="0.25">
      <c r="A65690" t="s">
        <v>73377</v>
      </c>
      <c r="B65690">
        <v>3115</v>
      </c>
      <c r="C65690" t="s">
        <v>17</v>
      </c>
      <c r="D65690" s="1">
        <v>42869.921527777777</v>
      </c>
      <c r="E65690">
        <v>2017</v>
      </c>
      <c r="F65690">
        <v>5</v>
      </c>
      <c r="G65690" t="s">
        <v>78</v>
      </c>
      <c r="H65690">
        <v>22</v>
      </c>
      <c r="I65690" t="s">
        <v>120</v>
      </c>
      <c r="J65690">
        <v>42.353357170000002</v>
      </c>
      <c r="K65690">
        <v>-71.080177030000002</v>
      </c>
      <c r="L65690" t="s">
        <v>10445</v>
      </c>
    </row>
    <row r="65691" spans="1:12" x14ac:dyDescent="0.25">
      <c r="A65691" t="s">
        <v>73378</v>
      </c>
      <c r="B65691">
        <v>3006</v>
      </c>
      <c r="C65691" t="s">
        <v>17</v>
      </c>
      <c r="D65691" s="1">
        <v>42869.92291666667</v>
      </c>
      <c r="E65691">
        <v>2017</v>
      </c>
      <c r="F65691">
        <v>5</v>
      </c>
      <c r="G65691" t="s">
        <v>78</v>
      </c>
      <c r="H65691">
        <v>22</v>
      </c>
      <c r="I65691" t="s">
        <v>646</v>
      </c>
      <c r="J65691">
        <v>42.341869520000003</v>
      </c>
      <c r="K65691">
        <v>-71.0837219</v>
      </c>
      <c r="L65691" t="s">
        <v>13532</v>
      </c>
    </row>
    <row r="65692" spans="1:12" x14ac:dyDescent="0.25">
      <c r="A65692" t="s">
        <v>73379</v>
      </c>
      <c r="B65692">
        <v>3006</v>
      </c>
      <c r="C65692" t="s">
        <v>55</v>
      </c>
      <c r="D65692" s="1">
        <v>42869.887499999997</v>
      </c>
      <c r="E65692">
        <v>2017</v>
      </c>
      <c r="F65692">
        <v>5</v>
      </c>
      <c r="G65692" t="s">
        <v>78</v>
      </c>
      <c r="H65692">
        <v>21</v>
      </c>
      <c r="I65692" t="s">
        <v>538</v>
      </c>
      <c r="J65692">
        <v>42.338026579999998</v>
      </c>
      <c r="K65692">
        <v>-71.054928630000006</v>
      </c>
      <c r="L65692" t="s">
        <v>539</v>
      </c>
    </row>
    <row r="65693" spans="1:12" x14ac:dyDescent="0.25">
      <c r="A65693" t="s">
        <v>73380</v>
      </c>
      <c r="B65693">
        <v>617</v>
      </c>
      <c r="C65693" t="s">
        <v>17</v>
      </c>
      <c r="D65693" s="1">
        <v>42869.93472222222</v>
      </c>
      <c r="E65693">
        <v>2017</v>
      </c>
      <c r="F65693">
        <v>5</v>
      </c>
      <c r="G65693" t="s">
        <v>78</v>
      </c>
      <c r="H65693">
        <v>22</v>
      </c>
      <c r="I65693" t="s">
        <v>105</v>
      </c>
      <c r="J65693">
        <v>42.34862382</v>
      </c>
      <c r="K65693">
        <v>-71.082776370000005</v>
      </c>
      <c r="L65693" t="s">
        <v>795</v>
      </c>
    </row>
    <row r="65694" spans="1:12" x14ac:dyDescent="0.25">
      <c r="A65694" t="s">
        <v>73381</v>
      </c>
      <c r="B65694">
        <v>3831</v>
      </c>
      <c r="C65694" t="s">
        <v>30</v>
      </c>
      <c r="D65694" s="1">
        <v>42869.75</v>
      </c>
      <c r="E65694">
        <v>2017</v>
      </c>
      <c r="F65694">
        <v>5</v>
      </c>
      <c r="G65694" t="s">
        <v>78</v>
      </c>
      <c r="H65694">
        <v>18</v>
      </c>
      <c r="I65694" t="s">
        <v>20160</v>
      </c>
      <c r="J65694">
        <v>42.317431130000003</v>
      </c>
      <c r="K65694">
        <v>-71.092783819999994</v>
      </c>
      <c r="L65694" t="s">
        <v>73382</v>
      </c>
    </row>
    <row r="65695" spans="1:12" x14ac:dyDescent="0.25">
      <c r="A65695" t="s">
        <v>73383</v>
      </c>
      <c r="B65695">
        <v>2647</v>
      </c>
      <c r="C65695" t="s">
        <v>131</v>
      </c>
      <c r="D65695" s="1">
        <v>42869.879861111112</v>
      </c>
      <c r="E65695">
        <v>2017</v>
      </c>
      <c r="F65695">
        <v>5</v>
      </c>
      <c r="G65695" t="s">
        <v>78</v>
      </c>
      <c r="H65695">
        <v>21</v>
      </c>
      <c r="I65695" t="s">
        <v>12768</v>
      </c>
      <c r="J65695">
        <v>42.307341559999998</v>
      </c>
      <c r="K65695">
        <v>-71.105440900000005</v>
      </c>
      <c r="L65695" t="s">
        <v>12769</v>
      </c>
    </row>
    <row r="65696" spans="1:12" x14ac:dyDescent="0.25">
      <c r="A65696" t="s">
        <v>73384</v>
      </c>
      <c r="B65696">
        <v>413</v>
      </c>
      <c r="C65696" t="s">
        <v>55</v>
      </c>
      <c r="D65696" s="1">
        <v>42869.886111111111</v>
      </c>
      <c r="E65696">
        <v>2017</v>
      </c>
      <c r="F65696">
        <v>5</v>
      </c>
      <c r="G65696" t="s">
        <v>78</v>
      </c>
      <c r="H65696">
        <v>21</v>
      </c>
      <c r="I65696" t="s">
        <v>224</v>
      </c>
      <c r="J65696">
        <v>42.336112</v>
      </c>
      <c r="K65696">
        <v>-71.046654340000003</v>
      </c>
      <c r="L65696" t="s">
        <v>1530</v>
      </c>
    </row>
    <row r="65697" spans="1:12" x14ac:dyDescent="0.25">
      <c r="A65697" t="s">
        <v>73385</v>
      </c>
      <c r="B65697">
        <v>540</v>
      </c>
      <c r="C65697" t="s">
        <v>55</v>
      </c>
      <c r="D65697" s="1">
        <v>42869.897916666669</v>
      </c>
      <c r="E65697">
        <v>2017</v>
      </c>
      <c r="F65697">
        <v>5</v>
      </c>
      <c r="G65697" t="s">
        <v>78</v>
      </c>
      <c r="H65697">
        <v>21</v>
      </c>
      <c r="I65697" t="s">
        <v>646</v>
      </c>
      <c r="J65697">
        <v>42.326535640000003</v>
      </c>
      <c r="K65697">
        <v>-71.066659709999996</v>
      </c>
      <c r="L65697" t="s">
        <v>5490</v>
      </c>
    </row>
    <row r="65698" spans="1:12" x14ac:dyDescent="0.25">
      <c r="A65698" t="s">
        <v>73386</v>
      </c>
      <c r="B65698">
        <v>611</v>
      </c>
      <c r="C65698" t="s">
        <v>45</v>
      </c>
      <c r="D65698" s="1">
        <v>42869.901388888888</v>
      </c>
      <c r="E65698">
        <v>2017</v>
      </c>
      <c r="F65698">
        <v>5</v>
      </c>
      <c r="G65698" t="s">
        <v>78</v>
      </c>
      <c r="H65698">
        <v>21</v>
      </c>
      <c r="I65698" t="s">
        <v>1462</v>
      </c>
      <c r="J65698">
        <v>42.37546983</v>
      </c>
      <c r="K65698">
        <v>-71.037302210000007</v>
      </c>
      <c r="L65698" t="s">
        <v>9388</v>
      </c>
    </row>
    <row r="65699" spans="1:12" x14ac:dyDescent="0.25">
      <c r="A65699" t="s">
        <v>73387</v>
      </c>
      <c r="B65699">
        <v>1402</v>
      </c>
      <c r="C65699" t="s">
        <v>24</v>
      </c>
      <c r="D65699" s="1">
        <v>42868.583333333336</v>
      </c>
      <c r="E65699">
        <v>2017</v>
      </c>
      <c r="F65699">
        <v>5</v>
      </c>
      <c r="G65699" t="s">
        <v>135</v>
      </c>
      <c r="H65699">
        <v>14</v>
      </c>
      <c r="I65699" t="s">
        <v>2529</v>
      </c>
      <c r="J65699">
        <v>42.355401129999997</v>
      </c>
      <c r="K65699">
        <v>-71.130906490000001</v>
      </c>
      <c r="L65699" t="s">
        <v>2941</v>
      </c>
    </row>
    <row r="65700" spans="1:12" x14ac:dyDescent="0.25">
      <c r="A65700" t="s">
        <v>73388</v>
      </c>
      <c r="B65700">
        <v>3802</v>
      </c>
      <c r="C65700" t="s">
        <v>101</v>
      </c>
      <c r="D65700" s="1">
        <v>42869.893055555556</v>
      </c>
      <c r="E65700">
        <v>2017</v>
      </c>
      <c r="F65700">
        <v>5</v>
      </c>
      <c r="G65700" t="s">
        <v>78</v>
      </c>
      <c r="H65700">
        <v>21</v>
      </c>
      <c r="I65700" t="s">
        <v>192</v>
      </c>
      <c r="J65700">
        <v>42.357464450000002</v>
      </c>
      <c r="K65700">
        <v>-71.050981640000003</v>
      </c>
      <c r="L65700" t="s">
        <v>1153</v>
      </c>
    </row>
    <row r="65701" spans="1:12" x14ac:dyDescent="0.25">
      <c r="A65701" t="s">
        <v>73389</v>
      </c>
      <c r="B65701">
        <v>3006</v>
      </c>
      <c r="C65701" t="s">
        <v>61</v>
      </c>
      <c r="D65701" s="1">
        <v>42869.813194444447</v>
      </c>
      <c r="E65701">
        <v>2017</v>
      </c>
      <c r="F65701">
        <v>5</v>
      </c>
      <c r="G65701" t="s">
        <v>78</v>
      </c>
      <c r="H65701">
        <v>19</v>
      </c>
      <c r="I65701" t="s">
        <v>15011</v>
      </c>
      <c r="J65701">
        <v>42.28259826</v>
      </c>
      <c r="K65701">
        <v>-71.059561909999999</v>
      </c>
      <c r="L65701" t="s">
        <v>15012</v>
      </c>
    </row>
    <row r="65702" spans="1:12" x14ac:dyDescent="0.25">
      <c r="A65702" t="s">
        <v>73390</v>
      </c>
      <c r="B65702">
        <v>3006</v>
      </c>
      <c r="C65702" t="s">
        <v>17</v>
      </c>
      <c r="D65702" s="1">
        <v>42869.872916666667</v>
      </c>
      <c r="E65702">
        <v>2017</v>
      </c>
      <c r="F65702">
        <v>5</v>
      </c>
      <c r="G65702" t="s">
        <v>78</v>
      </c>
      <c r="H65702">
        <v>20</v>
      </c>
      <c r="I65702" t="s">
        <v>350</v>
      </c>
      <c r="J65702">
        <v>42.336408910000003</v>
      </c>
      <c r="K65702">
        <v>-71.085650389999998</v>
      </c>
      <c r="L65702" t="s">
        <v>6158</v>
      </c>
    </row>
    <row r="65703" spans="1:12" x14ac:dyDescent="0.25">
      <c r="A65703" t="s">
        <v>73391</v>
      </c>
      <c r="B65703">
        <v>3115</v>
      </c>
      <c r="C65703" t="s">
        <v>55</v>
      </c>
      <c r="D65703" s="1">
        <v>42869.854166666664</v>
      </c>
      <c r="E65703">
        <v>2017</v>
      </c>
      <c r="F65703">
        <v>5</v>
      </c>
      <c r="G65703" t="s">
        <v>78</v>
      </c>
      <c r="H65703">
        <v>20</v>
      </c>
      <c r="I65703" t="s">
        <v>390</v>
      </c>
      <c r="J65703">
        <v>42.327796739999997</v>
      </c>
      <c r="K65703">
        <v>-71.05435602</v>
      </c>
      <c r="L65703" t="s">
        <v>391</v>
      </c>
    </row>
    <row r="65704" spans="1:12" x14ac:dyDescent="0.25">
      <c r="A65704" t="s">
        <v>73392</v>
      </c>
      <c r="B65704">
        <v>617</v>
      </c>
      <c r="C65704" t="s">
        <v>17</v>
      </c>
      <c r="D65704" s="1">
        <v>42868.375</v>
      </c>
      <c r="E65704">
        <v>2017</v>
      </c>
      <c r="F65704">
        <v>5</v>
      </c>
      <c r="G65704" t="s">
        <v>135</v>
      </c>
      <c r="H65704">
        <v>9</v>
      </c>
      <c r="I65704" t="s">
        <v>120</v>
      </c>
      <c r="J65704">
        <v>42.35275712</v>
      </c>
      <c r="K65704">
        <v>-71.082402149999993</v>
      </c>
      <c r="L65704" t="s">
        <v>3116</v>
      </c>
    </row>
    <row r="65705" spans="1:12" x14ac:dyDescent="0.25">
      <c r="A65705" t="s">
        <v>73393</v>
      </c>
      <c r="B65705">
        <v>735</v>
      </c>
      <c r="C65705" t="s">
        <v>40</v>
      </c>
      <c r="D65705" s="1">
        <v>42869.825694444444</v>
      </c>
      <c r="E65705">
        <v>2017</v>
      </c>
      <c r="F65705">
        <v>5</v>
      </c>
      <c r="G65705" t="s">
        <v>78</v>
      </c>
      <c r="H65705">
        <v>19</v>
      </c>
      <c r="I65705" t="s">
        <v>1003</v>
      </c>
      <c r="J65705">
        <v>42.288200029999999</v>
      </c>
      <c r="K65705">
        <v>-71.076942239999994</v>
      </c>
      <c r="L65705" t="s">
        <v>26954</v>
      </c>
    </row>
    <row r="65706" spans="1:12" x14ac:dyDescent="0.25">
      <c r="A65706" t="s">
        <v>73394</v>
      </c>
      <c r="B65706">
        <v>3115</v>
      </c>
      <c r="C65706" t="s">
        <v>61</v>
      </c>
      <c r="D65706" s="1">
        <v>42869.85</v>
      </c>
      <c r="E65706">
        <v>2017</v>
      </c>
      <c r="F65706">
        <v>5</v>
      </c>
      <c r="G65706" t="s">
        <v>78</v>
      </c>
      <c r="H65706">
        <v>20</v>
      </c>
      <c r="I65706" t="s">
        <v>169</v>
      </c>
      <c r="J65706">
        <v>42.290700049999998</v>
      </c>
      <c r="K65706">
        <v>-71.069912849999994</v>
      </c>
      <c r="L65706" t="s">
        <v>5288</v>
      </c>
    </row>
    <row r="65707" spans="1:12" x14ac:dyDescent="0.25">
      <c r="A65707" t="s">
        <v>73395</v>
      </c>
      <c r="B65707">
        <v>1102</v>
      </c>
      <c r="C65707" t="s">
        <v>101</v>
      </c>
      <c r="D65707" s="1">
        <v>42869.843055555553</v>
      </c>
      <c r="E65707">
        <v>2017</v>
      </c>
      <c r="F65707">
        <v>5</v>
      </c>
      <c r="G65707" t="s">
        <v>78</v>
      </c>
      <c r="H65707">
        <v>20</v>
      </c>
      <c r="I65707" t="s">
        <v>192</v>
      </c>
      <c r="J65707">
        <v>42.354382520000001</v>
      </c>
      <c r="K65707">
        <v>-71.052132810000003</v>
      </c>
      <c r="L65707" t="s">
        <v>9631</v>
      </c>
    </row>
    <row r="65708" spans="1:12" x14ac:dyDescent="0.25">
      <c r="A65708" t="s">
        <v>73396</v>
      </c>
      <c r="B65708">
        <v>3006</v>
      </c>
      <c r="C65708" t="s">
        <v>30</v>
      </c>
      <c r="D65708" s="1">
        <v>42869.804166666669</v>
      </c>
      <c r="E65708">
        <v>2017</v>
      </c>
      <c r="F65708">
        <v>5</v>
      </c>
      <c r="G65708" t="s">
        <v>78</v>
      </c>
      <c r="H65708">
        <v>19</v>
      </c>
      <c r="I65708" t="s">
        <v>3816</v>
      </c>
      <c r="J65708">
        <v>42.309787460000003</v>
      </c>
      <c r="K65708">
        <v>-71.085030959999997</v>
      </c>
      <c r="L65708" t="s">
        <v>6111</v>
      </c>
    </row>
    <row r="65709" spans="1:12" x14ac:dyDescent="0.25">
      <c r="A65709" t="s">
        <v>73397</v>
      </c>
      <c r="B65709">
        <v>614</v>
      </c>
      <c r="C65709" t="s">
        <v>17</v>
      </c>
      <c r="D65709" s="1">
        <v>42869.865277777775</v>
      </c>
      <c r="E65709">
        <v>2017</v>
      </c>
      <c r="F65709">
        <v>5</v>
      </c>
      <c r="G65709" t="s">
        <v>78</v>
      </c>
      <c r="H65709">
        <v>20</v>
      </c>
      <c r="I65709" t="s">
        <v>120</v>
      </c>
      <c r="J65709">
        <v>42.350554119999998</v>
      </c>
      <c r="K65709">
        <v>-71.090562270000007</v>
      </c>
      <c r="L65709" t="s">
        <v>8977</v>
      </c>
    </row>
    <row r="65710" spans="1:12" x14ac:dyDescent="0.25">
      <c r="A65710" t="s">
        <v>73398</v>
      </c>
      <c r="B65710">
        <v>311</v>
      </c>
      <c r="C65710" t="s">
        <v>61</v>
      </c>
      <c r="D65710" s="1">
        <v>42869.848611111112</v>
      </c>
      <c r="E65710">
        <v>2017</v>
      </c>
      <c r="F65710">
        <v>5</v>
      </c>
      <c r="G65710" t="s">
        <v>78</v>
      </c>
      <c r="H65710">
        <v>20</v>
      </c>
      <c r="I65710" t="s">
        <v>437</v>
      </c>
      <c r="J65710">
        <v>42.288738709999997</v>
      </c>
      <c r="K65710">
        <v>-71.071126269999993</v>
      </c>
      <c r="L65710" t="s">
        <v>2494</v>
      </c>
    </row>
    <row r="65711" spans="1:12" x14ac:dyDescent="0.25">
      <c r="A65711" t="s">
        <v>73399</v>
      </c>
      <c r="B65711">
        <v>3006</v>
      </c>
      <c r="C65711" t="s">
        <v>61</v>
      </c>
      <c r="D65711" s="1">
        <v>42869.810416666667</v>
      </c>
      <c r="E65711">
        <v>2017</v>
      </c>
      <c r="F65711">
        <v>5</v>
      </c>
      <c r="G65711" t="s">
        <v>78</v>
      </c>
      <c r="H65711">
        <v>19</v>
      </c>
      <c r="I65711" t="s">
        <v>51193</v>
      </c>
      <c r="J65711">
        <v>42.290088310000002</v>
      </c>
      <c r="K65711">
        <v>-71.047279439999997</v>
      </c>
      <c r="L65711" t="s">
        <v>51194</v>
      </c>
    </row>
    <row r="65712" spans="1:12" x14ac:dyDescent="0.25">
      <c r="A65712" t="s">
        <v>73400</v>
      </c>
      <c r="B65712">
        <v>3125</v>
      </c>
      <c r="C65712" t="s">
        <v>24</v>
      </c>
      <c r="D65712" s="1">
        <v>42869.779166666667</v>
      </c>
      <c r="E65712">
        <v>2017</v>
      </c>
      <c r="F65712">
        <v>5</v>
      </c>
      <c r="G65712" t="s">
        <v>78</v>
      </c>
      <c r="H65712">
        <v>18</v>
      </c>
      <c r="I65712" t="s">
        <v>73401</v>
      </c>
      <c r="J65712">
        <v>42.359594350000002</v>
      </c>
      <c r="K65712">
        <v>-71.12357299</v>
      </c>
      <c r="L65712" t="s">
        <v>73402</v>
      </c>
    </row>
    <row r="65713" spans="1:12" x14ac:dyDescent="0.25">
      <c r="A65713" t="s">
        <v>73403</v>
      </c>
      <c r="B65713">
        <v>613</v>
      </c>
      <c r="C65713" t="s">
        <v>61</v>
      </c>
      <c r="D65713" s="1">
        <v>42868.9375</v>
      </c>
      <c r="E65713">
        <v>2017</v>
      </c>
      <c r="F65713">
        <v>5</v>
      </c>
      <c r="G65713" t="s">
        <v>135</v>
      </c>
      <c r="H65713">
        <v>22</v>
      </c>
      <c r="I65713" t="s">
        <v>437</v>
      </c>
      <c r="J65713">
        <v>42.292576480000001</v>
      </c>
      <c r="K65713">
        <v>-71.071794060000002</v>
      </c>
      <c r="L65713" t="s">
        <v>16709</v>
      </c>
    </row>
    <row r="65714" spans="1:12" x14ac:dyDescent="0.25">
      <c r="A65714" t="s">
        <v>73403</v>
      </c>
      <c r="B65714">
        <v>1402</v>
      </c>
      <c r="C65714" t="s">
        <v>61</v>
      </c>
      <c r="D65714" s="1">
        <v>42868.9375</v>
      </c>
      <c r="E65714">
        <v>2017</v>
      </c>
      <c r="F65714">
        <v>5</v>
      </c>
      <c r="G65714" t="s">
        <v>135</v>
      </c>
      <c r="H65714">
        <v>22</v>
      </c>
      <c r="I65714" t="s">
        <v>437</v>
      </c>
      <c r="J65714">
        <v>42.292576480000001</v>
      </c>
      <c r="K65714">
        <v>-71.071794060000002</v>
      </c>
      <c r="L65714" t="s">
        <v>16709</v>
      </c>
    </row>
    <row r="65715" spans="1:12" x14ac:dyDescent="0.25">
      <c r="A65715" t="s">
        <v>73403</v>
      </c>
      <c r="B65715">
        <v>311</v>
      </c>
      <c r="C65715" t="s">
        <v>61</v>
      </c>
      <c r="D65715" s="1">
        <v>42868.9375</v>
      </c>
      <c r="E65715">
        <v>2017</v>
      </c>
      <c r="F65715">
        <v>5</v>
      </c>
      <c r="G65715" t="s">
        <v>135</v>
      </c>
      <c r="H65715">
        <v>22</v>
      </c>
      <c r="I65715" t="s">
        <v>437</v>
      </c>
      <c r="J65715">
        <v>42.292576480000001</v>
      </c>
      <c r="K65715">
        <v>-71.071794060000002</v>
      </c>
      <c r="L65715" t="s">
        <v>16709</v>
      </c>
    </row>
    <row r="65716" spans="1:12" x14ac:dyDescent="0.25">
      <c r="A65716" t="s">
        <v>73404</v>
      </c>
      <c r="B65716">
        <v>3802</v>
      </c>
      <c r="C65716" t="s">
        <v>30</v>
      </c>
      <c r="D65716" s="1">
        <v>42869.836122685185</v>
      </c>
      <c r="E65716">
        <v>2017</v>
      </c>
      <c r="F65716">
        <v>5</v>
      </c>
      <c r="G65716" t="s">
        <v>78</v>
      </c>
      <c r="H65716">
        <v>20</v>
      </c>
      <c r="I65716" t="s">
        <v>415</v>
      </c>
      <c r="J65716">
        <v>42.308240939999997</v>
      </c>
      <c r="K65716">
        <v>-71.081285269999995</v>
      </c>
      <c r="L65716" t="s">
        <v>22588</v>
      </c>
    </row>
    <row r="65717" spans="1:12" x14ac:dyDescent="0.25">
      <c r="A65717" t="s">
        <v>73405</v>
      </c>
      <c r="B65717">
        <v>3301</v>
      </c>
      <c r="C65717" t="s">
        <v>30</v>
      </c>
      <c r="D65717" s="1">
        <v>42869.791666666664</v>
      </c>
      <c r="E65717">
        <v>2017</v>
      </c>
      <c r="F65717">
        <v>5</v>
      </c>
      <c r="G65717" t="s">
        <v>78</v>
      </c>
      <c r="H65717">
        <v>19</v>
      </c>
      <c r="I65717" t="s">
        <v>1195</v>
      </c>
      <c r="J65717">
        <v>42.321969699999997</v>
      </c>
      <c r="K65717">
        <v>-71.072425289999998</v>
      </c>
      <c r="L65717" t="s">
        <v>15850</v>
      </c>
    </row>
    <row r="65718" spans="1:12" x14ac:dyDescent="0.25">
      <c r="A65718" t="s">
        <v>73406</v>
      </c>
      <c r="B65718">
        <v>3802</v>
      </c>
      <c r="C65718" t="s">
        <v>131</v>
      </c>
      <c r="D65718" s="1">
        <v>42869.813888888886</v>
      </c>
      <c r="E65718">
        <v>2017</v>
      </c>
      <c r="F65718">
        <v>5</v>
      </c>
      <c r="G65718" t="s">
        <v>78</v>
      </c>
      <c r="H65718">
        <v>19</v>
      </c>
      <c r="I65718" t="s">
        <v>49499</v>
      </c>
      <c r="J65718">
        <v>42.321210170000001</v>
      </c>
      <c r="K65718">
        <v>-71.102698079999996</v>
      </c>
      <c r="L65718" t="s">
        <v>61472</v>
      </c>
    </row>
    <row r="65719" spans="1:12" x14ac:dyDescent="0.25">
      <c r="A65719" t="s">
        <v>73407</v>
      </c>
      <c r="B65719">
        <v>614</v>
      </c>
      <c r="C65719" t="s">
        <v>68</v>
      </c>
      <c r="D65719" s="1">
        <v>42869.826388888891</v>
      </c>
      <c r="E65719">
        <v>2017</v>
      </c>
      <c r="F65719">
        <v>5</v>
      </c>
      <c r="G65719" t="s">
        <v>78</v>
      </c>
      <c r="H65719">
        <v>19</v>
      </c>
      <c r="I65719" t="s">
        <v>227</v>
      </c>
      <c r="J65719">
        <v>42.25693527</v>
      </c>
      <c r="K65719">
        <v>-71.123844500000004</v>
      </c>
      <c r="L65719" t="s">
        <v>8489</v>
      </c>
    </row>
    <row r="65720" spans="1:12" x14ac:dyDescent="0.25">
      <c r="A65720" t="s">
        <v>73408</v>
      </c>
      <c r="B65720">
        <v>3201</v>
      </c>
      <c r="C65720" t="s">
        <v>101</v>
      </c>
      <c r="D65720" s="1">
        <v>42869.818749999999</v>
      </c>
      <c r="E65720">
        <v>2017</v>
      </c>
      <c r="F65720">
        <v>5</v>
      </c>
      <c r="G65720" t="s">
        <v>78</v>
      </c>
      <c r="H65720">
        <v>19</v>
      </c>
      <c r="I65720" t="s">
        <v>2382</v>
      </c>
      <c r="J65720">
        <v>42.364365769999999</v>
      </c>
      <c r="K65720">
        <v>-71.051047420000003</v>
      </c>
      <c r="L65720" t="s">
        <v>21540</v>
      </c>
    </row>
    <row r="65721" spans="1:12" x14ac:dyDescent="0.25">
      <c r="A65721" t="s">
        <v>73409</v>
      </c>
      <c r="B65721">
        <v>3115</v>
      </c>
      <c r="C65721" t="s">
        <v>40</v>
      </c>
      <c r="D65721" s="1">
        <v>42869.758101851854</v>
      </c>
      <c r="E65721">
        <v>2017</v>
      </c>
      <c r="F65721">
        <v>5</v>
      </c>
      <c r="G65721" t="s">
        <v>78</v>
      </c>
      <c r="H65721">
        <v>18</v>
      </c>
      <c r="I65721" t="s">
        <v>2730</v>
      </c>
      <c r="J65721">
        <v>42.285765099999999</v>
      </c>
      <c r="K65721">
        <v>-71.087632450000001</v>
      </c>
      <c r="L65721" t="s">
        <v>2731</v>
      </c>
    </row>
    <row r="65722" spans="1:12" x14ac:dyDescent="0.25">
      <c r="A65722" t="s">
        <v>73410</v>
      </c>
      <c r="B65722">
        <v>3006</v>
      </c>
      <c r="C65722" t="s">
        <v>30</v>
      </c>
      <c r="D65722" s="1">
        <v>42869.779861111114</v>
      </c>
      <c r="E65722">
        <v>2017</v>
      </c>
      <c r="F65722">
        <v>5</v>
      </c>
      <c r="G65722" t="s">
        <v>78</v>
      </c>
      <c r="H65722">
        <v>18</v>
      </c>
      <c r="I65722" t="s">
        <v>2073</v>
      </c>
      <c r="J65722">
        <v>42.330933629999997</v>
      </c>
      <c r="K65722">
        <v>-71.109564430000006</v>
      </c>
      <c r="L65722" t="s">
        <v>11903</v>
      </c>
    </row>
    <row r="65723" spans="1:12" x14ac:dyDescent="0.25">
      <c r="A65723" t="s">
        <v>73411</v>
      </c>
      <c r="B65723">
        <v>3115</v>
      </c>
      <c r="C65723" t="s">
        <v>333</v>
      </c>
      <c r="D65723" s="1">
        <v>42868.791666666664</v>
      </c>
      <c r="E65723">
        <v>2017</v>
      </c>
      <c r="F65723">
        <v>5</v>
      </c>
      <c r="G65723" t="s">
        <v>135</v>
      </c>
      <c r="H65723">
        <v>19</v>
      </c>
      <c r="I65723" t="s">
        <v>2269</v>
      </c>
      <c r="J65723">
        <v>42.382250339999999</v>
      </c>
      <c r="K65723">
        <v>-71.068400530000005</v>
      </c>
      <c r="L65723" t="s">
        <v>65227</v>
      </c>
    </row>
    <row r="65724" spans="1:12" x14ac:dyDescent="0.25">
      <c r="A65724" t="s">
        <v>73412</v>
      </c>
      <c r="B65724">
        <v>3006</v>
      </c>
      <c r="C65724" t="s">
        <v>30</v>
      </c>
      <c r="D65724" s="1">
        <v>42869.773611111108</v>
      </c>
      <c r="E65724">
        <v>2017</v>
      </c>
      <c r="F65724">
        <v>5</v>
      </c>
      <c r="G65724" t="s">
        <v>78</v>
      </c>
      <c r="H65724">
        <v>18</v>
      </c>
      <c r="I65724" t="s">
        <v>44119</v>
      </c>
      <c r="J65724">
        <v>42.321406109999998</v>
      </c>
      <c r="K65724">
        <v>-71.095968290000002</v>
      </c>
      <c r="L65724" t="s">
        <v>44120</v>
      </c>
    </row>
    <row r="65725" spans="1:12" x14ac:dyDescent="0.25">
      <c r="A65725" t="s">
        <v>73413</v>
      </c>
      <c r="B65725">
        <v>735</v>
      </c>
      <c r="C65725" t="s">
        <v>333</v>
      </c>
      <c r="D65725" s="1">
        <v>42869.775000000001</v>
      </c>
      <c r="E65725">
        <v>2017</v>
      </c>
      <c r="F65725">
        <v>5</v>
      </c>
      <c r="G65725" t="s">
        <v>78</v>
      </c>
      <c r="H65725">
        <v>18</v>
      </c>
      <c r="I65725" t="s">
        <v>14326</v>
      </c>
      <c r="J65725">
        <v>42.381808329999998</v>
      </c>
      <c r="K65725">
        <v>-71.056154199999995</v>
      </c>
      <c r="L65725" t="s">
        <v>14327</v>
      </c>
    </row>
    <row r="65726" spans="1:12" x14ac:dyDescent="0.25">
      <c r="A65726" t="s">
        <v>73414</v>
      </c>
      <c r="B65726">
        <v>1102</v>
      </c>
      <c r="C65726" t="s">
        <v>17</v>
      </c>
      <c r="D65726" s="1">
        <v>42863.5</v>
      </c>
      <c r="E65726">
        <v>2017</v>
      </c>
      <c r="F65726">
        <v>5</v>
      </c>
      <c r="G65726" t="s">
        <v>46</v>
      </c>
      <c r="H65726">
        <v>12</v>
      </c>
      <c r="I65726" t="s">
        <v>2719</v>
      </c>
      <c r="J65726">
        <v>42.344950400000002</v>
      </c>
      <c r="K65726">
        <v>-71.074788979999994</v>
      </c>
      <c r="L65726" t="s">
        <v>36626</v>
      </c>
    </row>
    <row r="65727" spans="1:12" x14ac:dyDescent="0.25">
      <c r="A65727" t="s">
        <v>73414</v>
      </c>
      <c r="B65727">
        <v>3130</v>
      </c>
      <c r="C65727" t="s">
        <v>17</v>
      </c>
      <c r="D65727" s="1">
        <v>42863.5</v>
      </c>
      <c r="E65727">
        <v>2017</v>
      </c>
      <c r="F65727">
        <v>5</v>
      </c>
      <c r="G65727" t="s">
        <v>46</v>
      </c>
      <c r="H65727">
        <v>12</v>
      </c>
      <c r="I65727" t="s">
        <v>2719</v>
      </c>
      <c r="J65727">
        <v>42.344950400000002</v>
      </c>
      <c r="K65727">
        <v>-71.074788979999994</v>
      </c>
      <c r="L65727" t="s">
        <v>36626</v>
      </c>
    </row>
    <row r="65728" spans="1:12" x14ac:dyDescent="0.25">
      <c r="A65728" t="s">
        <v>73415</v>
      </c>
      <c r="B65728">
        <v>423</v>
      </c>
      <c r="C65728" t="s">
        <v>333</v>
      </c>
      <c r="D65728" s="1">
        <v>42869.749305555553</v>
      </c>
      <c r="E65728">
        <v>2017</v>
      </c>
      <c r="F65728">
        <v>5</v>
      </c>
      <c r="G65728" t="s">
        <v>78</v>
      </c>
      <c r="H65728">
        <v>17</v>
      </c>
      <c r="I65728" t="s">
        <v>73416</v>
      </c>
      <c r="J65728">
        <v>42.381827350000002</v>
      </c>
      <c r="K65728">
        <v>-71.080769410000002</v>
      </c>
      <c r="L65728" t="s">
        <v>73417</v>
      </c>
    </row>
    <row r="65729" spans="1:12" x14ac:dyDescent="0.25">
      <c r="A65729" t="s">
        <v>73418</v>
      </c>
      <c r="B65729">
        <v>2405</v>
      </c>
      <c r="C65729" t="s">
        <v>17</v>
      </c>
      <c r="D65729" s="1">
        <v>42869.754861111112</v>
      </c>
      <c r="E65729">
        <v>2017</v>
      </c>
      <c r="F65729">
        <v>5</v>
      </c>
      <c r="G65729" t="s">
        <v>78</v>
      </c>
      <c r="H65729">
        <v>18</v>
      </c>
      <c r="I65729" t="s">
        <v>5189</v>
      </c>
      <c r="J65729">
        <v>42.338412679999998</v>
      </c>
      <c r="K65729">
        <v>-71.074278269999994</v>
      </c>
      <c r="L65729" t="s">
        <v>40432</v>
      </c>
    </row>
    <row r="65730" spans="1:12" x14ac:dyDescent="0.25">
      <c r="A65730" t="s">
        <v>73419</v>
      </c>
      <c r="B65730">
        <v>3301</v>
      </c>
      <c r="C65730" t="s">
        <v>45</v>
      </c>
      <c r="D65730" s="1">
        <v>42869.762499999997</v>
      </c>
      <c r="E65730">
        <v>2017</v>
      </c>
      <c r="F65730">
        <v>5</v>
      </c>
      <c r="G65730" t="s">
        <v>78</v>
      </c>
      <c r="H65730">
        <v>18</v>
      </c>
      <c r="I65730" t="s">
        <v>1875</v>
      </c>
      <c r="J65730">
        <v>42.382291549999998</v>
      </c>
      <c r="K65730">
        <v>-71.040364240000002</v>
      </c>
      <c r="L65730" t="s">
        <v>10575</v>
      </c>
    </row>
    <row r="65731" spans="1:12" x14ac:dyDescent="0.25">
      <c r="A65731" t="s">
        <v>73420</v>
      </c>
      <c r="B65731">
        <v>3803</v>
      </c>
      <c r="C65731" t="s">
        <v>30</v>
      </c>
      <c r="D65731" s="1">
        <v>42869.761805555558</v>
      </c>
      <c r="E65731">
        <v>2017</v>
      </c>
      <c r="F65731">
        <v>5</v>
      </c>
      <c r="G65731" t="s">
        <v>78</v>
      </c>
      <c r="H65731">
        <v>18</v>
      </c>
      <c r="I65731" t="s">
        <v>136</v>
      </c>
      <c r="L65731" t="s">
        <v>137</v>
      </c>
    </row>
    <row r="65732" spans="1:12" x14ac:dyDescent="0.25">
      <c r="A65732" t="s">
        <v>73421</v>
      </c>
      <c r="B65732">
        <v>3006</v>
      </c>
      <c r="C65732" t="s">
        <v>40</v>
      </c>
      <c r="D65732" s="1">
        <v>42869.757638888892</v>
      </c>
      <c r="E65732">
        <v>2017</v>
      </c>
      <c r="F65732">
        <v>5</v>
      </c>
      <c r="G65732" t="s">
        <v>78</v>
      </c>
      <c r="H65732">
        <v>18</v>
      </c>
      <c r="I65732" t="s">
        <v>6067</v>
      </c>
      <c r="J65732">
        <v>42.287505260000003</v>
      </c>
      <c r="K65732">
        <v>-71.092121430000006</v>
      </c>
      <c r="L65732" t="s">
        <v>6068</v>
      </c>
    </row>
    <row r="65733" spans="1:12" x14ac:dyDescent="0.25">
      <c r="A65733" t="s">
        <v>73422</v>
      </c>
      <c r="B65733">
        <v>2101</v>
      </c>
      <c r="C65733" t="s">
        <v>61</v>
      </c>
      <c r="D65733" s="1">
        <v>42869.730555555558</v>
      </c>
      <c r="E65733">
        <v>2017</v>
      </c>
      <c r="F65733">
        <v>5</v>
      </c>
      <c r="G65733" t="s">
        <v>78</v>
      </c>
      <c r="H65733">
        <v>17</v>
      </c>
      <c r="I65733" t="s">
        <v>2363</v>
      </c>
      <c r="J65733">
        <v>42.289124690000001</v>
      </c>
      <c r="K65733">
        <v>-71.052181540000007</v>
      </c>
      <c r="L65733" t="s">
        <v>73423</v>
      </c>
    </row>
    <row r="65734" spans="1:12" x14ac:dyDescent="0.25">
      <c r="A65734" t="s">
        <v>73424</v>
      </c>
      <c r="B65734">
        <v>617</v>
      </c>
      <c r="C65734" t="s">
        <v>55</v>
      </c>
      <c r="D65734" s="1">
        <v>42868.708333333336</v>
      </c>
      <c r="E65734">
        <v>2017</v>
      </c>
      <c r="F65734">
        <v>5</v>
      </c>
      <c r="G65734" t="s">
        <v>135</v>
      </c>
      <c r="H65734">
        <v>17</v>
      </c>
      <c r="I65734" t="s">
        <v>1429</v>
      </c>
      <c r="J65734">
        <v>42.346547700000002</v>
      </c>
      <c r="K65734">
        <v>-71.042840929999997</v>
      </c>
      <c r="L65734" t="s">
        <v>18690</v>
      </c>
    </row>
    <row r="65735" spans="1:12" x14ac:dyDescent="0.25">
      <c r="A65735" t="s">
        <v>73425</v>
      </c>
      <c r="B65735">
        <v>1830</v>
      </c>
      <c r="C65735" t="s">
        <v>61</v>
      </c>
      <c r="D65735" s="1">
        <v>42869.75</v>
      </c>
      <c r="E65735">
        <v>2017</v>
      </c>
      <c r="F65735">
        <v>5</v>
      </c>
      <c r="G65735" t="s">
        <v>78</v>
      </c>
      <c r="H65735">
        <v>18</v>
      </c>
      <c r="I65735" t="s">
        <v>9148</v>
      </c>
      <c r="J65735">
        <v>42.302417060000003</v>
      </c>
      <c r="K65735">
        <v>-71.056331</v>
      </c>
      <c r="L65735" t="s">
        <v>9149</v>
      </c>
    </row>
    <row r="65736" spans="1:12" x14ac:dyDescent="0.25">
      <c r="A65736" t="s">
        <v>73426</v>
      </c>
      <c r="B65736">
        <v>1109</v>
      </c>
      <c r="C65736" t="s">
        <v>17</v>
      </c>
      <c r="D65736" s="1">
        <v>42869.76458333333</v>
      </c>
      <c r="E65736">
        <v>2017</v>
      </c>
      <c r="F65736">
        <v>5</v>
      </c>
      <c r="G65736" t="s">
        <v>78</v>
      </c>
      <c r="H65736">
        <v>18</v>
      </c>
      <c r="I65736" t="s">
        <v>289</v>
      </c>
      <c r="J65736">
        <v>42.345691000000002</v>
      </c>
      <c r="K65736">
        <v>-71.063365000000005</v>
      </c>
      <c r="L65736" t="s">
        <v>4191</v>
      </c>
    </row>
    <row r="65737" spans="1:12" x14ac:dyDescent="0.25">
      <c r="A65737" t="s">
        <v>73427</v>
      </c>
      <c r="B65737">
        <v>3006</v>
      </c>
      <c r="C65737" t="s">
        <v>101</v>
      </c>
      <c r="D65737" s="1">
        <v>42869.727083333331</v>
      </c>
      <c r="E65737">
        <v>2017</v>
      </c>
      <c r="F65737">
        <v>5</v>
      </c>
      <c r="G65737" t="s">
        <v>78</v>
      </c>
      <c r="H65737">
        <v>17</v>
      </c>
      <c r="I65737" t="s">
        <v>1592</v>
      </c>
      <c r="L65737" t="s">
        <v>137</v>
      </c>
    </row>
    <row r="65738" spans="1:12" x14ac:dyDescent="0.25">
      <c r="A65738" t="s">
        <v>73428</v>
      </c>
      <c r="B65738">
        <v>2900</v>
      </c>
      <c r="C65738" t="s">
        <v>68</v>
      </c>
      <c r="D65738" s="1">
        <v>42869.705555555556</v>
      </c>
      <c r="E65738">
        <v>2017</v>
      </c>
      <c r="F65738">
        <v>5</v>
      </c>
      <c r="G65738" t="s">
        <v>78</v>
      </c>
      <c r="H65738">
        <v>16</v>
      </c>
      <c r="I65738" t="s">
        <v>17323</v>
      </c>
      <c r="J65738">
        <v>42.265482669999997</v>
      </c>
      <c r="K65738">
        <v>-71.105161249999995</v>
      </c>
      <c r="L65738" t="s">
        <v>17324</v>
      </c>
    </row>
    <row r="65739" spans="1:12" x14ac:dyDescent="0.25">
      <c r="A65739" t="s">
        <v>73428</v>
      </c>
      <c r="B65739">
        <v>2905</v>
      </c>
      <c r="C65739" t="s">
        <v>68</v>
      </c>
      <c r="D65739" s="1">
        <v>42869.705555555556</v>
      </c>
      <c r="E65739">
        <v>2017</v>
      </c>
      <c r="F65739">
        <v>5</v>
      </c>
      <c r="G65739" t="s">
        <v>78</v>
      </c>
      <c r="H65739">
        <v>16</v>
      </c>
      <c r="I65739" t="s">
        <v>17323</v>
      </c>
      <c r="J65739">
        <v>42.265482669999997</v>
      </c>
      <c r="K65739">
        <v>-71.105161249999995</v>
      </c>
      <c r="L65739" t="s">
        <v>17324</v>
      </c>
    </row>
    <row r="65740" spans="1:12" x14ac:dyDescent="0.25">
      <c r="A65740" t="s">
        <v>73428</v>
      </c>
      <c r="B65740">
        <v>2906</v>
      </c>
      <c r="C65740" t="s">
        <v>68</v>
      </c>
      <c r="D65740" s="1">
        <v>42869.705555555556</v>
      </c>
      <c r="E65740">
        <v>2017</v>
      </c>
      <c r="F65740">
        <v>5</v>
      </c>
      <c r="G65740" t="s">
        <v>78</v>
      </c>
      <c r="H65740">
        <v>16</v>
      </c>
      <c r="I65740" t="s">
        <v>17323</v>
      </c>
      <c r="J65740">
        <v>42.265482669999997</v>
      </c>
      <c r="K65740">
        <v>-71.105161249999995</v>
      </c>
      <c r="L65740" t="s">
        <v>17324</v>
      </c>
    </row>
    <row r="65741" spans="1:12" x14ac:dyDescent="0.25">
      <c r="A65741" t="s">
        <v>73428</v>
      </c>
      <c r="B65741">
        <v>3802</v>
      </c>
      <c r="C65741" t="s">
        <v>68</v>
      </c>
      <c r="D65741" s="1">
        <v>42869.705555555556</v>
      </c>
      <c r="E65741">
        <v>2017</v>
      </c>
      <c r="F65741">
        <v>5</v>
      </c>
      <c r="G65741" t="s">
        <v>78</v>
      </c>
      <c r="H65741">
        <v>16</v>
      </c>
      <c r="I65741" t="s">
        <v>17323</v>
      </c>
      <c r="J65741">
        <v>42.265482669999997</v>
      </c>
      <c r="K65741">
        <v>-71.105161249999995</v>
      </c>
      <c r="L65741" t="s">
        <v>17324</v>
      </c>
    </row>
    <row r="65742" spans="1:12" x14ac:dyDescent="0.25">
      <c r="A65742" t="s">
        <v>73429</v>
      </c>
      <c r="B65742">
        <v>802</v>
      </c>
      <c r="C65742" t="s">
        <v>40</v>
      </c>
      <c r="D65742" s="1">
        <v>42869.681250000001</v>
      </c>
      <c r="E65742">
        <v>2017</v>
      </c>
      <c r="F65742">
        <v>5</v>
      </c>
      <c r="G65742" t="s">
        <v>78</v>
      </c>
      <c r="H65742">
        <v>16</v>
      </c>
      <c r="I65742" t="s">
        <v>4102</v>
      </c>
      <c r="J65742">
        <v>42.286312989999999</v>
      </c>
      <c r="K65742">
        <v>-71.092184119999999</v>
      </c>
      <c r="L65742" t="s">
        <v>4103</v>
      </c>
    </row>
    <row r="65743" spans="1:12" x14ac:dyDescent="0.25">
      <c r="A65743" t="s">
        <v>73430</v>
      </c>
      <c r="B65743">
        <v>1415</v>
      </c>
      <c r="C65743" t="s">
        <v>17</v>
      </c>
      <c r="D65743" s="1">
        <v>42867.645833333336</v>
      </c>
      <c r="E65743">
        <v>2017</v>
      </c>
      <c r="F65743">
        <v>5</v>
      </c>
      <c r="G65743" t="s">
        <v>41</v>
      </c>
      <c r="H65743">
        <v>15</v>
      </c>
      <c r="I65743" t="s">
        <v>350</v>
      </c>
      <c r="J65743">
        <v>42.33983534</v>
      </c>
      <c r="K65743">
        <v>-71.079238470000007</v>
      </c>
      <c r="L65743" t="s">
        <v>54133</v>
      </c>
    </row>
    <row r="65744" spans="1:12" x14ac:dyDescent="0.25">
      <c r="A65744" t="s">
        <v>73431</v>
      </c>
      <c r="B65744">
        <v>1402</v>
      </c>
      <c r="C65744" t="s">
        <v>40</v>
      </c>
      <c r="D65744" s="1">
        <v>42869.711111111108</v>
      </c>
      <c r="E65744">
        <v>2017</v>
      </c>
      <c r="F65744">
        <v>5</v>
      </c>
      <c r="G65744" t="s">
        <v>78</v>
      </c>
      <c r="H65744">
        <v>17</v>
      </c>
      <c r="I65744" t="s">
        <v>7943</v>
      </c>
      <c r="J65744">
        <v>42.283533239999997</v>
      </c>
      <c r="K65744">
        <v>-71.097351770000003</v>
      </c>
      <c r="L65744" t="s">
        <v>7944</v>
      </c>
    </row>
    <row r="65745" spans="1:12" x14ac:dyDescent="0.25">
      <c r="A65745" t="s">
        <v>73432</v>
      </c>
      <c r="B65745">
        <v>724</v>
      </c>
      <c r="C65745" t="s">
        <v>40</v>
      </c>
      <c r="D65745" s="1">
        <v>42869.711805555555</v>
      </c>
      <c r="E65745">
        <v>2017</v>
      </c>
      <c r="F65745">
        <v>5</v>
      </c>
      <c r="G65745" t="s">
        <v>78</v>
      </c>
      <c r="H65745">
        <v>17</v>
      </c>
      <c r="I65745" t="s">
        <v>608</v>
      </c>
      <c r="J65745">
        <v>42.292760440000002</v>
      </c>
      <c r="K65745">
        <v>-71.074866029999995</v>
      </c>
      <c r="L65745" t="s">
        <v>4935</v>
      </c>
    </row>
    <row r="65746" spans="1:12" x14ac:dyDescent="0.25">
      <c r="A65746" t="s">
        <v>73432</v>
      </c>
      <c r="B65746">
        <v>2905</v>
      </c>
      <c r="C65746" t="s">
        <v>40</v>
      </c>
      <c r="D65746" s="1">
        <v>42869.711805555555</v>
      </c>
      <c r="E65746">
        <v>2017</v>
      </c>
      <c r="F65746">
        <v>5</v>
      </c>
      <c r="G65746" t="s">
        <v>78</v>
      </c>
      <c r="H65746">
        <v>17</v>
      </c>
      <c r="I65746" t="s">
        <v>608</v>
      </c>
      <c r="J65746">
        <v>42.292760440000002</v>
      </c>
      <c r="K65746">
        <v>-71.074866029999995</v>
      </c>
      <c r="L65746" t="s">
        <v>4935</v>
      </c>
    </row>
    <row r="65747" spans="1:12" x14ac:dyDescent="0.25">
      <c r="A65747" t="s">
        <v>73432</v>
      </c>
      <c r="B65747">
        <v>3125</v>
      </c>
      <c r="C65747" t="s">
        <v>40</v>
      </c>
      <c r="D65747" s="1">
        <v>42869.711805555555</v>
      </c>
      <c r="E65747">
        <v>2017</v>
      </c>
      <c r="F65747">
        <v>5</v>
      </c>
      <c r="G65747" t="s">
        <v>78</v>
      </c>
      <c r="H65747">
        <v>17</v>
      </c>
      <c r="I65747" t="s">
        <v>608</v>
      </c>
      <c r="J65747">
        <v>42.292760440000002</v>
      </c>
      <c r="K65747">
        <v>-71.074866029999995</v>
      </c>
      <c r="L65747" t="s">
        <v>4935</v>
      </c>
    </row>
    <row r="65748" spans="1:12" x14ac:dyDescent="0.25">
      <c r="A65748" t="s">
        <v>73432</v>
      </c>
      <c r="B65748">
        <v>1300</v>
      </c>
      <c r="C65748" t="s">
        <v>40</v>
      </c>
      <c r="D65748" s="1">
        <v>42869.711805555555</v>
      </c>
      <c r="E65748">
        <v>2017</v>
      </c>
      <c r="F65748">
        <v>5</v>
      </c>
      <c r="G65748" t="s">
        <v>78</v>
      </c>
      <c r="H65748">
        <v>17</v>
      </c>
      <c r="I65748" t="s">
        <v>608</v>
      </c>
      <c r="J65748">
        <v>42.292760440000002</v>
      </c>
      <c r="K65748">
        <v>-71.074866029999995</v>
      </c>
      <c r="L65748" t="s">
        <v>4935</v>
      </c>
    </row>
    <row r="65749" spans="1:12" x14ac:dyDescent="0.25">
      <c r="A65749" t="s">
        <v>73433</v>
      </c>
      <c r="B65749">
        <v>1102</v>
      </c>
      <c r="C65749" t="s">
        <v>30</v>
      </c>
      <c r="D65749" s="1">
        <v>42869.734027777777</v>
      </c>
      <c r="E65749">
        <v>2017</v>
      </c>
      <c r="F65749">
        <v>5</v>
      </c>
      <c r="G65749" t="s">
        <v>78</v>
      </c>
      <c r="H65749">
        <v>17</v>
      </c>
      <c r="I65749" t="s">
        <v>23035</v>
      </c>
      <c r="J65749">
        <v>42.331256699999997</v>
      </c>
      <c r="K65749">
        <v>-71.104186839999997</v>
      </c>
      <c r="L65749" t="s">
        <v>23036</v>
      </c>
    </row>
    <row r="65750" spans="1:12" x14ac:dyDescent="0.25">
      <c r="A65750" t="s">
        <v>73434</v>
      </c>
      <c r="B65750">
        <v>3115</v>
      </c>
      <c r="C65750" t="s">
        <v>17</v>
      </c>
      <c r="D65750" s="1">
        <v>42869.663888888892</v>
      </c>
      <c r="E65750">
        <v>2017</v>
      </c>
      <c r="F65750">
        <v>5</v>
      </c>
      <c r="G65750" t="s">
        <v>78</v>
      </c>
      <c r="H65750">
        <v>15</v>
      </c>
      <c r="I65750" t="s">
        <v>372</v>
      </c>
      <c r="J65750">
        <v>42.343393880000001</v>
      </c>
      <c r="K65750">
        <v>-71.098492820000004</v>
      </c>
      <c r="L65750" t="s">
        <v>373</v>
      </c>
    </row>
    <row r="65751" spans="1:12" x14ac:dyDescent="0.25">
      <c r="A65751" t="s">
        <v>73435</v>
      </c>
      <c r="B65751">
        <v>617</v>
      </c>
      <c r="C65751" t="s">
        <v>17</v>
      </c>
      <c r="D65751" s="1">
        <v>42867.916666666664</v>
      </c>
      <c r="E65751">
        <v>2017</v>
      </c>
      <c r="F65751">
        <v>5</v>
      </c>
      <c r="G65751" t="s">
        <v>41</v>
      </c>
      <c r="H65751">
        <v>22</v>
      </c>
      <c r="I65751" t="s">
        <v>350</v>
      </c>
      <c r="J65751">
        <v>42.338715870000001</v>
      </c>
      <c r="K65751">
        <v>-71.081521670000001</v>
      </c>
      <c r="L65751" t="s">
        <v>827</v>
      </c>
    </row>
    <row r="65752" spans="1:12" x14ac:dyDescent="0.25">
      <c r="A65752" t="s">
        <v>73436</v>
      </c>
      <c r="B65752">
        <v>613</v>
      </c>
      <c r="C65752" t="s">
        <v>55</v>
      </c>
      <c r="D65752" s="1">
        <v>42869.717361111114</v>
      </c>
      <c r="E65752">
        <v>2017</v>
      </c>
      <c r="F65752">
        <v>5</v>
      </c>
      <c r="G65752" t="s">
        <v>78</v>
      </c>
      <c r="H65752">
        <v>17</v>
      </c>
      <c r="I65752" t="s">
        <v>646</v>
      </c>
      <c r="J65752">
        <v>42.325538010000002</v>
      </c>
      <c r="K65752">
        <v>-71.065795919999999</v>
      </c>
      <c r="L65752" t="s">
        <v>5345</v>
      </c>
    </row>
    <row r="65753" spans="1:12" x14ac:dyDescent="0.25">
      <c r="A65753" t="s">
        <v>73436</v>
      </c>
      <c r="B65753">
        <v>3125</v>
      </c>
      <c r="C65753" t="s">
        <v>55</v>
      </c>
      <c r="D65753" s="1">
        <v>42869.717361111114</v>
      </c>
      <c r="E65753">
        <v>2017</v>
      </c>
      <c r="F65753">
        <v>5</v>
      </c>
      <c r="G65753" t="s">
        <v>78</v>
      </c>
      <c r="H65753">
        <v>17</v>
      </c>
      <c r="I65753" t="s">
        <v>646</v>
      </c>
      <c r="J65753">
        <v>42.325538010000002</v>
      </c>
      <c r="K65753">
        <v>-71.065795919999999</v>
      </c>
      <c r="L65753" t="s">
        <v>5345</v>
      </c>
    </row>
    <row r="65754" spans="1:12" x14ac:dyDescent="0.25">
      <c r="A65754" t="s">
        <v>73437</v>
      </c>
      <c r="B65754">
        <v>3802</v>
      </c>
      <c r="C65754" t="s">
        <v>40</v>
      </c>
      <c r="D65754" s="1">
        <v>42869.344444444447</v>
      </c>
      <c r="E65754">
        <v>2017</v>
      </c>
      <c r="F65754">
        <v>5</v>
      </c>
      <c r="G65754" t="s">
        <v>78</v>
      </c>
      <c r="H65754">
        <v>8</v>
      </c>
      <c r="I65754" t="s">
        <v>6889</v>
      </c>
      <c r="J65754">
        <v>42.28200339</v>
      </c>
      <c r="K65754">
        <v>-71.081980580000007</v>
      </c>
      <c r="L65754" t="s">
        <v>39287</v>
      </c>
    </row>
    <row r="65755" spans="1:12" x14ac:dyDescent="0.25">
      <c r="A65755" t="s">
        <v>73438</v>
      </c>
      <c r="B65755">
        <v>3125</v>
      </c>
      <c r="C65755" t="s">
        <v>101</v>
      </c>
      <c r="D65755" s="1">
        <v>42869.700694444444</v>
      </c>
      <c r="E65755">
        <v>2017</v>
      </c>
      <c r="F65755">
        <v>5</v>
      </c>
      <c r="G65755" t="s">
        <v>78</v>
      </c>
      <c r="H65755">
        <v>16</v>
      </c>
      <c r="I65755" t="s">
        <v>1429</v>
      </c>
      <c r="J65755">
        <v>42.351966709999999</v>
      </c>
      <c r="K65755">
        <v>-71.054154589999996</v>
      </c>
      <c r="L65755" t="s">
        <v>8333</v>
      </c>
    </row>
    <row r="65756" spans="1:12" x14ac:dyDescent="0.25">
      <c r="A65756" t="s">
        <v>73439</v>
      </c>
      <c r="B65756">
        <v>3410</v>
      </c>
      <c r="C65756" t="s">
        <v>30</v>
      </c>
      <c r="D65756" s="1">
        <v>42869.620833333334</v>
      </c>
      <c r="E65756">
        <v>2017</v>
      </c>
      <c r="F65756">
        <v>5</v>
      </c>
      <c r="G65756" t="s">
        <v>78</v>
      </c>
      <c r="H65756">
        <v>14</v>
      </c>
      <c r="I65756" t="s">
        <v>7056</v>
      </c>
      <c r="J65756">
        <v>42.307242299999999</v>
      </c>
      <c r="K65756">
        <v>-71.085517039999999</v>
      </c>
      <c r="L65756" t="s">
        <v>7057</v>
      </c>
    </row>
    <row r="65757" spans="1:12" x14ac:dyDescent="0.25">
      <c r="A65757" t="s">
        <v>73440</v>
      </c>
      <c r="B65757">
        <v>520</v>
      </c>
      <c r="C65757" t="s">
        <v>333</v>
      </c>
      <c r="D65757" s="1">
        <v>42869.68472222222</v>
      </c>
      <c r="E65757">
        <v>2017</v>
      </c>
      <c r="F65757">
        <v>5</v>
      </c>
      <c r="G65757" t="s">
        <v>78</v>
      </c>
      <c r="H65757">
        <v>16</v>
      </c>
      <c r="I65757" t="s">
        <v>3038</v>
      </c>
      <c r="J65757">
        <v>42.380084109999999</v>
      </c>
      <c r="K65757">
        <v>-71.064922280000005</v>
      </c>
      <c r="L65757" t="s">
        <v>5464</v>
      </c>
    </row>
    <row r="65758" spans="1:12" x14ac:dyDescent="0.25">
      <c r="A65758" t="s">
        <v>73441</v>
      </c>
      <c r="B65758">
        <v>3125</v>
      </c>
      <c r="C65758" t="s">
        <v>40</v>
      </c>
      <c r="D65758" s="1">
        <v>42869.714583333334</v>
      </c>
      <c r="E65758">
        <v>2017</v>
      </c>
      <c r="F65758">
        <v>5</v>
      </c>
      <c r="G65758" t="s">
        <v>78</v>
      </c>
      <c r="H65758">
        <v>17</v>
      </c>
      <c r="I65758" t="s">
        <v>136</v>
      </c>
      <c r="J65758">
        <v>42.284825769999998</v>
      </c>
      <c r="K65758">
        <v>-71.091373689999998</v>
      </c>
      <c r="L65758" t="s">
        <v>1070</v>
      </c>
    </row>
    <row r="65759" spans="1:12" x14ac:dyDescent="0.25">
      <c r="A65759" t="s">
        <v>73442</v>
      </c>
      <c r="B65759">
        <v>802</v>
      </c>
      <c r="C65759" t="s">
        <v>30</v>
      </c>
      <c r="D65759" s="1">
        <v>42869.677083333336</v>
      </c>
      <c r="E65759">
        <v>2017</v>
      </c>
      <c r="F65759">
        <v>5</v>
      </c>
      <c r="G65759" t="s">
        <v>78</v>
      </c>
      <c r="H65759">
        <v>16</v>
      </c>
      <c r="I65759" t="s">
        <v>4188</v>
      </c>
      <c r="J65759">
        <v>42.313100040000002</v>
      </c>
      <c r="K65759">
        <v>-71.076397470000003</v>
      </c>
      <c r="L65759" t="s">
        <v>4189</v>
      </c>
    </row>
    <row r="65760" spans="1:12" x14ac:dyDescent="0.25">
      <c r="A65760" t="s">
        <v>73443</v>
      </c>
      <c r="B65760">
        <v>3006</v>
      </c>
      <c r="C65760" t="s">
        <v>68</v>
      </c>
      <c r="D65760" s="1">
        <v>42869.701388888891</v>
      </c>
      <c r="E65760">
        <v>2017</v>
      </c>
      <c r="F65760">
        <v>5</v>
      </c>
      <c r="G65760" t="s">
        <v>78</v>
      </c>
      <c r="H65760">
        <v>16</v>
      </c>
      <c r="I65760" t="s">
        <v>120</v>
      </c>
      <c r="J65760">
        <v>42.253982129999997</v>
      </c>
      <c r="K65760">
        <v>-71.11547745</v>
      </c>
      <c r="L65760" t="s">
        <v>41722</v>
      </c>
    </row>
    <row r="65761" spans="1:12" x14ac:dyDescent="0.25">
      <c r="A65761" t="s">
        <v>73444</v>
      </c>
      <c r="B65761">
        <v>1843</v>
      </c>
      <c r="C65761" t="s">
        <v>40</v>
      </c>
      <c r="D65761" s="1">
        <v>42869.713888888888</v>
      </c>
      <c r="E65761">
        <v>2017</v>
      </c>
      <c r="F65761">
        <v>5</v>
      </c>
      <c r="G65761" t="s">
        <v>78</v>
      </c>
      <c r="H65761">
        <v>17</v>
      </c>
      <c r="I65761" t="s">
        <v>136</v>
      </c>
      <c r="J65761">
        <v>42.284825769999998</v>
      </c>
      <c r="K65761">
        <v>-71.091373689999998</v>
      </c>
      <c r="L65761" t="s">
        <v>1070</v>
      </c>
    </row>
    <row r="65762" spans="1:12" x14ac:dyDescent="0.25">
      <c r="A65762" t="s">
        <v>73445</v>
      </c>
      <c r="B65762">
        <v>3115</v>
      </c>
      <c r="C65762" t="s">
        <v>17</v>
      </c>
      <c r="D65762" s="1">
        <v>42869.682638888888</v>
      </c>
      <c r="E65762">
        <v>2017</v>
      </c>
      <c r="F65762">
        <v>5</v>
      </c>
      <c r="G65762" t="s">
        <v>78</v>
      </c>
      <c r="H65762">
        <v>16</v>
      </c>
      <c r="L65762" t="s">
        <v>137</v>
      </c>
    </row>
    <row r="65763" spans="1:12" x14ac:dyDescent="0.25">
      <c r="A65763" t="s">
        <v>73446</v>
      </c>
      <c r="B65763">
        <v>2007</v>
      </c>
      <c r="C65763" t="s">
        <v>61</v>
      </c>
      <c r="D65763" s="1">
        <v>42869.70208333333</v>
      </c>
      <c r="E65763">
        <v>2017</v>
      </c>
      <c r="F65763">
        <v>5</v>
      </c>
      <c r="G65763" t="s">
        <v>78</v>
      </c>
      <c r="H65763">
        <v>16</v>
      </c>
      <c r="I65763" t="s">
        <v>36976</v>
      </c>
      <c r="J65763">
        <v>42.287620539999999</v>
      </c>
      <c r="K65763">
        <v>-71.041354949999999</v>
      </c>
      <c r="L65763" t="s">
        <v>36977</v>
      </c>
    </row>
    <row r="65764" spans="1:12" x14ac:dyDescent="0.25">
      <c r="A65764" t="s">
        <v>73447</v>
      </c>
      <c r="B65764">
        <v>617</v>
      </c>
      <c r="C65764" t="s">
        <v>30</v>
      </c>
      <c r="D65764" s="1">
        <v>42868.708333333336</v>
      </c>
      <c r="E65764">
        <v>2017</v>
      </c>
      <c r="F65764">
        <v>5</v>
      </c>
      <c r="G65764" t="s">
        <v>135</v>
      </c>
      <c r="H65764">
        <v>17</v>
      </c>
      <c r="I65764" t="s">
        <v>2073</v>
      </c>
      <c r="J65764">
        <v>42.328528890000001</v>
      </c>
      <c r="K65764">
        <v>-71.101219650000004</v>
      </c>
      <c r="L65764" t="s">
        <v>2074</v>
      </c>
    </row>
    <row r="65765" spans="1:12" x14ac:dyDescent="0.25">
      <c r="A65765" t="s">
        <v>73448</v>
      </c>
      <c r="B65765">
        <v>311</v>
      </c>
      <c r="C65765" t="s">
        <v>40</v>
      </c>
      <c r="D65765" s="1">
        <v>42869.663043981483</v>
      </c>
      <c r="E65765">
        <v>2017</v>
      </c>
      <c r="F65765">
        <v>5</v>
      </c>
      <c r="G65765" t="s">
        <v>78</v>
      </c>
      <c r="H65765">
        <v>15</v>
      </c>
      <c r="I65765" t="s">
        <v>1003</v>
      </c>
      <c r="J65765">
        <v>42.289152319999999</v>
      </c>
      <c r="K65765">
        <v>-71.073459999999997</v>
      </c>
      <c r="L65765" t="s">
        <v>10669</v>
      </c>
    </row>
    <row r="65766" spans="1:12" x14ac:dyDescent="0.25">
      <c r="A65766" t="s">
        <v>73449</v>
      </c>
      <c r="B65766">
        <v>3831</v>
      </c>
      <c r="C65766" t="s">
        <v>61</v>
      </c>
      <c r="D65766" s="1">
        <v>42868.791666666664</v>
      </c>
      <c r="E65766">
        <v>2017</v>
      </c>
      <c r="F65766">
        <v>5</v>
      </c>
      <c r="G65766" t="s">
        <v>135</v>
      </c>
      <c r="H65766">
        <v>19</v>
      </c>
      <c r="L65766" t="s">
        <v>137</v>
      </c>
    </row>
    <row r="65767" spans="1:12" x14ac:dyDescent="0.25">
      <c r="A65767" t="s">
        <v>73450</v>
      </c>
      <c r="B65767">
        <v>3301</v>
      </c>
      <c r="C65767" t="s">
        <v>61</v>
      </c>
      <c r="D65767" s="1">
        <v>42869.675694444442</v>
      </c>
      <c r="E65767">
        <v>2017</v>
      </c>
      <c r="F65767">
        <v>5</v>
      </c>
      <c r="G65767" t="s">
        <v>78</v>
      </c>
      <c r="H65767">
        <v>16</v>
      </c>
      <c r="I65767" t="s">
        <v>169</v>
      </c>
      <c r="J65767">
        <v>42.290700049999998</v>
      </c>
      <c r="K65767">
        <v>-71.069912849999994</v>
      </c>
      <c r="L65767" t="s">
        <v>5288</v>
      </c>
    </row>
    <row r="65768" spans="1:12" x14ac:dyDescent="0.25">
      <c r="A65768" t="s">
        <v>73451</v>
      </c>
      <c r="B65768">
        <v>3410</v>
      </c>
      <c r="C65768" t="s">
        <v>30</v>
      </c>
      <c r="D65768" s="1">
        <v>42869.645972222221</v>
      </c>
      <c r="E65768">
        <v>2017</v>
      </c>
      <c r="F65768">
        <v>5</v>
      </c>
      <c r="G65768" t="s">
        <v>78</v>
      </c>
      <c r="H65768">
        <v>15</v>
      </c>
      <c r="I65768" t="s">
        <v>1334</v>
      </c>
      <c r="J65768">
        <v>42.331641589999997</v>
      </c>
      <c r="K65768">
        <v>-71.107607889999997</v>
      </c>
      <c r="L65768" t="s">
        <v>28347</v>
      </c>
    </row>
    <row r="65769" spans="1:12" x14ac:dyDescent="0.25">
      <c r="A65769" t="s">
        <v>73452</v>
      </c>
      <c r="B65769">
        <v>619</v>
      </c>
      <c r="C65769" t="s">
        <v>55</v>
      </c>
      <c r="D65769" s="1">
        <v>42869.697916666664</v>
      </c>
      <c r="E65769">
        <v>2017</v>
      </c>
      <c r="F65769">
        <v>5</v>
      </c>
      <c r="G65769" t="s">
        <v>78</v>
      </c>
      <c r="H65769">
        <v>16</v>
      </c>
      <c r="I65769" t="s">
        <v>390</v>
      </c>
      <c r="J65769">
        <v>42.327469100000002</v>
      </c>
      <c r="K65769">
        <v>-71.053714099999993</v>
      </c>
      <c r="L65769" t="s">
        <v>10134</v>
      </c>
    </row>
    <row r="65770" spans="1:12" x14ac:dyDescent="0.25">
      <c r="A65770" t="s">
        <v>73452</v>
      </c>
      <c r="B65770">
        <v>1106</v>
      </c>
      <c r="C65770" t="s">
        <v>55</v>
      </c>
      <c r="D65770" s="1">
        <v>42869.697916666664</v>
      </c>
      <c r="E65770">
        <v>2017</v>
      </c>
      <c r="F65770">
        <v>5</v>
      </c>
      <c r="G65770" t="s">
        <v>78</v>
      </c>
      <c r="H65770">
        <v>16</v>
      </c>
      <c r="I65770" t="s">
        <v>390</v>
      </c>
      <c r="J65770">
        <v>42.327469100000002</v>
      </c>
      <c r="K65770">
        <v>-71.053714099999993</v>
      </c>
      <c r="L65770" t="s">
        <v>10134</v>
      </c>
    </row>
    <row r="65771" spans="1:12" x14ac:dyDescent="0.25">
      <c r="A65771" t="s">
        <v>73453</v>
      </c>
      <c r="B65771">
        <v>3115</v>
      </c>
      <c r="C65771" t="s">
        <v>61</v>
      </c>
      <c r="D65771" s="1">
        <v>42869.695138888892</v>
      </c>
      <c r="E65771">
        <v>2017</v>
      </c>
      <c r="F65771">
        <v>5</v>
      </c>
      <c r="G65771" t="s">
        <v>78</v>
      </c>
      <c r="H65771">
        <v>16</v>
      </c>
      <c r="I65771" t="s">
        <v>21179</v>
      </c>
      <c r="J65771">
        <v>42.2935327</v>
      </c>
      <c r="K65771">
        <v>-71.060684269999996</v>
      </c>
      <c r="L65771" t="s">
        <v>21180</v>
      </c>
    </row>
    <row r="65772" spans="1:12" x14ac:dyDescent="0.25">
      <c r="A65772" t="s">
        <v>73454</v>
      </c>
      <c r="B65772">
        <v>301</v>
      </c>
      <c r="C65772" t="s">
        <v>30</v>
      </c>
      <c r="D65772" s="1">
        <v>42869.65347222222</v>
      </c>
      <c r="E65772">
        <v>2017</v>
      </c>
      <c r="F65772">
        <v>5</v>
      </c>
      <c r="G65772" t="s">
        <v>78</v>
      </c>
      <c r="H65772">
        <v>15</v>
      </c>
      <c r="I65772" t="s">
        <v>1914</v>
      </c>
      <c r="J65772">
        <v>42.31130246</v>
      </c>
      <c r="K65772">
        <v>-71.078241379999994</v>
      </c>
      <c r="L65772" t="s">
        <v>62090</v>
      </c>
    </row>
    <row r="65773" spans="1:12" x14ac:dyDescent="0.25">
      <c r="A65773" t="s">
        <v>73455</v>
      </c>
      <c r="B65773">
        <v>613</v>
      </c>
      <c r="C65773" t="s">
        <v>17</v>
      </c>
      <c r="D65773" s="1">
        <v>42869.664583333331</v>
      </c>
      <c r="E65773">
        <v>2017</v>
      </c>
      <c r="F65773">
        <v>5</v>
      </c>
      <c r="G65773" t="s">
        <v>78</v>
      </c>
      <c r="H65773">
        <v>15</v>
      </c>
      <c r="I65773" t="s">
        <v>105</v>
      </c>
      <c r="J65773">
        <v>42.34862382</v>
      </c>
      <c r="K65773">
        <v>-71.082776370000005</v>
      </c>
      <c r="L65773" t="s">
        <v>795</v>
      </c>
    </row>
    <row r="65774" spans="1:12" x14ac:dyDescent="0.25">
      <c r="A65774" t="s">
        <v>73456</v>
      </c>
      <c r="B65774">
        <v>3831</v>
      </c>
      <c r="C65774" t="s">
        <v>40</v>
      </c>
      <c r="D65774" s="1">
        <v>42868.857638888891</v>
      </c>
      <c r="E65774">
        <v>2017</v>
      </c>
      <c r="F65774">
        <v>5</v>
      </c>
      <c r="G65774" t="s">
        <v>135</v>
      </c>
      <c r="H65774">
        <v>20</v>
      </c>
      <c r="I65774" t="s">
        <v>4955</v>
      </c>
      <c r="J65774">
        <v>42.283876579999998</v>
      </c>
      <c r="K65774">
        <v>-71.080993539999994</v>
      </c>
      <c r="L65774" t="s">
        <v>5331</v>
      </c>
    </row>
    <row r="65775" spans="1:12" x14ac:dyDescent="0.25">
      <c r="A65775" t="s">
        <v>73457</v>
      </c>
      <c r="B65775">
        <v>3201</v>
      </c>
      <c r="C65775" t="s">
        <v>101</v>
      </c>
      <c r="D65775" s="1">
        <v>42868</v>
      </c>
      <c r="E65775">
        <v>2017</v>
      </c>
      <c r="F65775">
        <v>5</v>
      </c>
      <c r="G65775" t="s">
        <v>135</v>
      </c>
      <c r="H65775">
        <v>0</v>
      </c>
      <c r="I65775" t="s">
        <v>444</v>
      </c>
      <c r="J65775">
        <v>42.361927919999999</v>
      </c>
      <c r="K65775">
        <v>-71.070819740000005</v>
      </c>
      <c r="L65775" t="s">
        <v>2015</v>
      </c>
    </row>
    <row r="65776" spans="1:12" x14ac:dyDescent="0.25">
      <c r="A65776" t="s">
        <v>73458</v>
      </c>
      <c r="B65776">
        <v>617</v>
      </c>
      <c r="C65776" t="s">
        <v>45</v>
      </c>
      <c r="D65776" s="1">
        <v>42869.020833333336</v>
      </c>
      <c r="E65776">
        <v>2017</v>
      </c>
      <c r="F65776">
        <v>5</v>
      </c>
      <c r="G65776" t="s">
        <v>78</v>
      </c>
      <c r="H65776">
        <v>0</v>
      </c>
      <c r="I65776" t="s">
        <v>1640</v>
      </c>
      <c r="J65776">
        <v>42.379123700000001</v>
      </c>
      <c r="K65776">
        <v>-71.028082100000006</v>
      </c>
      <c r="L65776" t="s">
        <v>4203</v>
      </c>
    </row>
    <row r="65777" spans="1:12" x14ac:dyDescent="0.25">
      <c r="A65777" t="s">
        <v>73459</v>
      </c>
      <c r="B65777">
        <v>3006</v>
      </c>
      <c r="C65777" t="s">
        <v>45</v>
      </c>
      <c r="D65777" s="1">
        <v>42869.661805555559</v>
      </c>
      <c r="E65777">
        <v>2017</v>
      </c>
      <c r="F65777">
        <v>5</v>
      </c>
      <c r="G65777" t="s">
        <v>78</v>
      </c>
      <c r="H65777">
        <v>15</v>
      </c>
      <c r="I65777" t="s">
        <v>561</v>
      </c>
      <c r="J65777">
        <v>42.382891409999999</v>
      </c>
      <c r="K65777">
        <v>-71.039309320000001</v>
      </c>
      <c r="L65777" t="s">
        <v>9317</v>
      </c>
    </row>
    <row r="65778" spans="1:12" x14ac:dyDescent="0.25">
      <c r="A65778" t="s">
        <v>73460</v>
      </c>
      <c r="B65778">
        <v>611</v>
      </c>
      <c r="C65778" t="s">
        <v>30</v>
      </c>
      <c r="D65778" s="1">
        <v>42869</v>
      </c>
      <c r="E65778">
        <v>2017</v>
      </c>
      <c r="F65778">
        <v>5</v>
      </c>
      <c r="G65778" t="s">
        <v>78</v>
      </c>
      <c r="H65778">
        <v>0</v>
      </c>
      <c r="I65778" t="s">
        <v>524</v>
      </c>
      <c r="J65778">
        <v>42.312525460000003</v>
      </c>
      <c r="K65778">
        <v>-71.073893209999994</v>
      </c>
      <c r="L65778" t="s">
        <v>525</v>
      </c>
    </row>
    <row r="65779" spans="1:12" x14ac:dyDescent="0.25">
      <c r="A65779" t="s">
        <v>73460</v>
      </c>
      <c r="B65779">
        <v>724</v>
      </c>
      <c r="C65779" t="s">
        <v>30</v>
      </c>
      <c r="D65779" s="1">
        <v>42869</v>
      </c>
      <c r="E65779">
        <v>2017</v>
      </c>
      <c r="F65779">
        <v>5</v>
      </c>
      <c r="G65779" t="s">
        <v>78</v>
      </c>
      <c r="H65779">
        <v>0</v>
      </c>
      <c r="I65779" t="s">
        <v>524</v>
      </c>
      <c r="J65779">
        <v>42.312525460000003</v>
      </c>
      <c r="K65779">
        <v>-71.073893209999994</v>
      </c>
      <c r="L65779" t="s">
        <v>525</v>
      </c>
    </row>
    <row r="65780" spans="1:12" x14ac:dyDescent="0.25">
      <c r="A65780" t="s">
        <v>73461</v>
      </c>
      <c r="B65780">
        <v>3410</v>
      </c>
      <c r="C65780" t="s">
        <v>17</v>
      </c>
      <c r="D65780" s="1">
        <v>42869.625694444447</v>
      </c>
      <c r="E65780">
        <v>2017</v>
      </c>
      <c r="F65780">
        <v>5</v>
      </c>
      <c r="G65780" t="s">
        <v>78</v>
      </c>
      <c r="H65780">
        <v>15</v>
      </c>
      <c r="I65780" t="s">
        <v>2682</v>
      </c>
      <c r="J65780">
        <v>42.350119130000003</v>
      </c>
      <c r="K65780">
        <v>-71.0797965</v>
      </c>
      <c r="L65780" t="s">
        <v>2683</v>
      </c>
    </row>
    <row r="65781" spans="1:12" x14ac:dyDescent="0.25">
      <c r="A65781" t="s">
        <v>73462</v>
      </c>
      <c r="B65781">
        <v>617</v>
      </c>
      <c r="C65781" t="s">
        <v>17</v>
      </c>
      <c r="D65781" s="1">
        <v>42869.593055555553</v>
      </c>
      <c r="E65781">
        <v>2017</v>
      </c>
      <c r="F65781">
        <v>5</v>
      </c>
      <c r="G65781" t="s">
        <v>78</v>
      </c>
      <c r="H65781">
        <v>14</v>
      </c>
      <c r="I65781" t="s">
        <v>3972</v>
      </c>
      <c r="J65781">
        <v>42.335724030000002</v>
      </c>
      <c r="K65781">
        <v>-71.072326509999996</v>
      </c>
      <c r="L65781" t="s">
        <v>32826</v>
      </c>
    </row>
    <row r="65782" spans="1:12" x14ac:dyDescent="0.25">
      <c r="A65782" t="s">
        <v>73462</v>
      </c>
      <c r="B65782">
        <v>2610</v>
      </c>
      <c r="C65782" t="s">
        <v>17</v>
      </c>
      <c r="D65782" s="1">
        <v>42869.593055555553</v>
      </c>
      <c r="E65782">
        <v>2017</v>
      </c>
      <c r="F65782">
        <v>5</v>
      </c>
      <c r="G65782" t="s">
        <v>78</v>
      </c>
      <c r="H65782">
        <v>14</v>
      </c>
      <c r="I65782" t="s">
        <v>3972</v>
      </c>
      <c r="J65782">
        <v>42.335724030000002</v>
      </c>
      <c r="K65782">
        <v>-71.072326509999996</v>
      </c>
      <c r="L65782" t="s">
        <v>32826</v>
      </c>
    </row>
    <row r="65783" spans="1:12" x14ac:dyDescent="0.25">
      <c r="A65783" t="s">
        <v>73462</v>
      </c>
      <c r="B65783">
        <v>3125</v>
      </c>
      <c r="C65783" t="s">
        <v>17</v>
      </c>
      <c r="D65783" s="1">
        <v>42869.593055555553</v>
      </c>
      <c r="E65783">
        <v>2017</v>
      </c>
      <c r="F65783">
        <v>5</v>
      </c>
      <c r="G65783" t="s">
        <v>78</v>
      </c>
      <c r="H65783">
        <v>14</v>
      </c>
      <c r="I65783" t="s">
        <v>3972</v>
      </c>
      <c r="J65783">
        <v>42.335724030000002</v>
      </c>
      <c r="K65783">
        <v>-71.072326509999996</v>
      </c>
      <c r="L65783" t="s">
        <v>32826</v>
      </c>
    </row>
    <row r="65784" spans="1:12" x14ac:dyDescent="0.25">
      <c r="A65784" t="s">
        <v>73463</v>
      </c>
      <c r="B65784">
        <v>2010</v>
      </c>
      <c r="C65784" t="s">
        <v>61</v>
      </c>
      <c r="D65784" s="1">
        <v>42868.5</v>
      </c>
      <c r="E65784">
        <v>2017</v>
      </c>
      <c r="F65784">
        <v>5</v>
      </c>
      <c r="G65784" t="s">
        <v>135</v>
      </c>
      <c r="H65784">
        <v>12</v>
      </c>
      <c r="I65784" t="s">
        <v>1509</v>
      </c>
      <c r="J65784">
        <v>42.298819680000001</v>
      </c>
      <c r="K65784">
        <v>-71.065700840000005</v>
      </c>
      <c r="L65784" t="s">
        <v>1510</v>
      </c>
    </row>
    <row r="65785" spans="1:12" x14ac:dyDescent="0.25">
      <c r="A65785" t="s">
        <v>73464</v>
      </c>
      <c r="B65785">
        <v>801</v>
      </c>
      <c r="C65785" t="s">
        <v>333</v>
      </c>
      <c r="D65785" s="1">
        <v>42869.631249999999</v>
      </c>
      <c r="E65785">
        <v>2017</v>
      </c>
      <c r="F65785">
        <v>5</v>
      </c>
      <c r="G65785" t="s">
        <v>78</v>
      </c>
      <c r="H65785">
        <v>15</v>
      </c>
      <c r="I65785" t="s">
        <v>22109</v>
      </c>
      <c r="J65785">
        <v>42.379154280000002</v>
      </c>
      <c r="K65785">
        <v>-71.060224309999995</v>
      </c>
      <c r="L65785" t="s">
        <v>22110</v>
      </c>
    </row>
    <row r="65786" spans="1:12" x14ac:dyDescent="0.25">
      <c r="A65786" t="s">
        <v>73465</v>
      </c>
      <c r="B65786">
        <v>3115</v>
      </c>
      <c r="C65786" t="s">
        <v>17</v>
      </c>
      <c r="D65786" s="1">
        <v>42869.646527777775</v>
      </c>
      <c r="E65786">
        <v>2017</v>
      </c>
      <c r="F65786">
        <v>5</v>
      </c>
      <c r="G65786" t="s">
        <v>78</v>
      </c>
      <c r="H65786">
        <v>15</v>
      </c>
      <c r="I65786" t="s">
        <v>2719</v>
      </c>
      <c r="J65786">
        <v>42.345325649999999</v>
      </c>
      <c r="K65786">
        <v>-71.074973850000006</v>
      </c>
      <c r="L65786" t="s">
        <v>61924</v>
      </c>
    </row>
    <row r="65787" spans="1:12" x14ac:dyDescent="0.25">
      <c r="A65787" t="s">
        <v>73466</v>
      </c>
      <c r="B65787">
        <v>616</v>
      </c>
      <c r="C65787" t="s">
        <v>131</v>
      </c>
      <c r="D65787" s="1">
        <v>42838.75</v>
      </c>
      <c r="E65787">
        <v>2017</v>
      </c>
      <c r="F65787">
        <v>4</v>
      </c>
      <c r="G65787" t="s">
        <v>31</v>
      </c>
      <c r="H65787">
        <v>18</v>
      </c>
      <c r="I65787" t="s">
        <v>324</v>
      </c>
      <c r="J65787">
        <v>42.327600820000001</v>
      </c>
      <c r="K65787">
        <v>-71.108788739999994</v>
      </c>
      <c r="L65787" t="s">
        <v>16199</v>
      </c>
    </row>
    <row r="65788" spans="1:12" x14ac:dyDescent="0.25">
      <c r="A65788" t="s">
        <v>73467</v>
      </c>
      <c r="B65788">
        <v>413</v>
      </c>
      <c r="C65788" t="s">
        <v>17</v>
      </c>
      <c r="D65788" s="1">
        <v>42869.588888888888</v>
      </c>
      <c r="E65788">
        <v>2017</v>
      </c>
      <c r="F65788">
        <v>5</v>
      </c>
      <c r="G65788" t="s">
        <v>78</v>
      </c>
      <c r="H65788">
        <v>14</v>
      </c>
      <c r="I65788" t="s">
        <v>511</v>
      </c>
      <c r="J65788">
        <v>42.345210999999999</v>
      </c>
      <c r="K65788">
        <v>-71.088149869999995</v>
      </c>
      <c r="L65788" t="s">
        <v>512</v>
      </c>
    </row>
    <row r="65789" spans="1:12" x14ac:dyDescent="0.25">
      <c r="A65789" t="s">
        <v>73468</v>
      </c>
      <c r="B65789">
        <v>2647</v>
      </c>
      <c r="C65789" t="s">
        <v>40</v>
      </c>
      <c r="D65789" s="1">
        <v>42869.580555555556</v>
      </c>
      <c r="E65789">
        <v>2017</v>
      </c>
      <c r="F65789">
        <v>5</v>
      </c>
      <c r="G65789" t="s">
        <v>78</v>
      </c>
      <c r="H65789">
        <v>13</v>
      </c>
      <c r="I65789" t="s">
        <v>1900</v>
      </c>
      <c r="J65789">
        <v>42.293687480000003</v>
      </c>
      <c r="K65789">
        <v>-71.076924219999995</v>
      </c>
      <c r="L65789" t="s">
        <v>2764</v>
      </c>
    </row>
    <row r="65790" spans="1:12" x14ac:dyDescent="0.25">
      <c r="A65790" t="s">
        <v>73469</v>
      </c>
      <c r="B65790">
        <v>2610</v>
      </c>
      <c r="C65790" t="s">
        <v>45</v>
      </c>
      <c r="D65790" s="1">
        <v>42869.615972222222</v>
      </c>
      <c r="E65790">
        <v>2017</v>
      </c>
      <c r="F65790">
        <v>5</v>
      </c>
      <c r="G65790" t="s">
        <v>78</v>
      </c>
      <c r="H65790">
        <v>14</v>
      </c>
      <c r="I65790" t="s">
        <v>105</v>
      </c>
      <c r="J65790">
        <v>42.352311899999997</v>
      </c>
      <c r="K65790">
        <v>-71.063705100000007</v>
      </c>
      <c r="L65790" t="s">
        <v>106</v>
      </c>
    </row>
    <row r="65791" spans="1:12" x14ac:dyDescent="0.25">
      <c r="A65791" t="s">
        <v>73470</v>
      </c>
      <c r="B65791">
        <v>3115</v>
      </c>
      <c r="C65791" t="s">
        <v>40</v>
      </c>
      <c r="D65791" s="1">
        <v>42869.563194444447</v>
      </c>
      <c r="E65791">
        <v>2017</v>
      </c>
      <c r="F65791">
        <v>5</v>
      </c>
      <c r="G65791" t="s">
        <v>78</v>
      </c>
      <c r="H65791">
        <v>13</v>
      </c>
      <c r="I65791" t="s">
        <v>1835</v>
      </c>
      <c r="J65791">
        <v>42.283628299999997</v>
      </c>
      <c r="K65791">
        <v>-71.093495529999998</v>
      </c>
      <c r="L65791" t="s">
        <v>1836</v>
      </c>
    </row>
    <row r="65792" spans="1:12" x14ac:dyDescent="0.25">
      <c r="A65792" t="s">
        <v>73471</v>
      </c>
      <c r="B65792">
        <v>3112</v>
      </c>
      <c r="C65792" t="s">
        <v>30</v>
      </c>
      <c r="D65792" s="1">
        <v>42869.568055555559</v>
      </c>
      <c r="E65792">
        <v>2017</v>
      </c>
      <c r="F65792">
        <v>5</v>
      </c>
      <c r="G65792" t="s">
        <v>78</v>
      </c>
      <c r="H65792">
        <v>13</v>
      </c>
      <c r="I65792" t="s">
        <v>1435</v>
      </c>
      <c r="J65792">
        <v>42.314448400000003</v>
      </c>
      <c r="K65792">
        <v>-71.08993418</v>
      </c>
      <c r="L65792" t="s">
        <v>10941</v>
      </c>
    </row>
    <row r="65793" spans="1:12" x14ac:dyDescent="0.25">
      <c r="A65793" t="s">
        <v>73472</v>
      </c>
      <c r="B65793">
        <v>413</v>
      </c>
      <c r="C65793" t="s">
        <v>30</v>
      </c>
      <c r="D65793" s="1">
        <v>42869.571527777778</v>
      </c>
      <c r="E65793">
        <v>2017</v>
      </c>
      <c r="F65793">
        <v>5</v>
      </c>
      <c r="G65793" t="s">
        <v>78</v>
      </c>
      <c r="H65793">
        <v>13</v>
      </c>
      <c r="I65793" t="s">
        <v>579</v>
      </c>
      <c r="J65793">
        <v>42.319932950000002</v>
      </c>
      <c r="K65793">
        <v>-71.081573950000006</v>
      </c>
      <c r="L65793" t="s">
        <v>5156</v>
      </c>
    </row>
    <row r="65794" spans="1:12" x14ac:dyDescent="0.25">
      <c r="A65794" t="s">
        <v>73472</v>
      </c>
      <c r="B65794">
        <v>423</v>
      </c>
      <c r="C65794" t="s">
        <v>30</v>
      </c>
      <c r="D65794" s="1">
        <v>42869.571527777778</v>
      </c>
      <c r="E65794">
        <v>2017</v>
      </c>
      <c r="F65794">
        <v>5</v>
      </c>
      <c r="G65794" t="s">
        <v>78</v>
      </c>
      <c r="H65794">
        <v>13</v>
      </c>
      <c r="I65794" t="s">
        <v>579</v>
      </c>
      <c r="J65794">
        <v>42.319932950000002</v>
      </c>
      <c r="K65794">
        <v>-71.081573950000006</v>
      </c>
      <c r="L65794" t="s">
        <v>5156</v>
      </c>
    </row>
    <row r="65795" spans="1:12" x14ac:dyDescent="0.25">
      <c r="A65795" t="s">
        <v>73473</v>
      </c>
      <c r="B65795">
        <v>3831</v>
      </c>
      <c r="C65795" t="s">
        <v>55</v>
      </c>
      <c r="D65795" s="1">
        <v>42869.538888888892</v>
      </c>
      <c r="E65795">
        <v>2017</v>
      </c>
      <c r="F65795">
        <v>5</v>
      </c>
      <c r="G65795" t="s">
        <v>78</v>
      </c>
      <c r="H65795">
        <v>12</v>
      </c>
      <c r="I65795" t="s">
        <v>508</v>
      </c>
      <c r="J65795">
        <v>42.337942609999999</v>
      </c>
      <c r="K65795">
        <v>-71.051840929999997</v>
      </c>
      <c r="L65795" t="s">
        <v>8545</v>
      </c>
    </row>
    <row r="65796" spans="1:12" x14ac:dyDescent="0.25">
      <c r="A65796" t="s">
        <v>73474</v>
      </c>
      <c r="B65796">
        <v>1001</v>
      </c>
      <c r="C65796" t="s">
        <v>101</v>
      </c>
      <c r="D65796" s="1">
        <v>42868.696527777778</v>
      </c>
      <c r="E65796">
        <v>2017</v>
      </c>
      <c r="F65796">
        <v>5</v>
      </c>
      <c r="G65796" t="s">
        <v>135</v>
      </c>
      <c r="H65796">
        <v>16</v>
      </c>
      <c r="I65796" t="s">
        <v>1959</v>
      </c>
      <c r="J65796">
        <v>42.363037980000001</v>
      </c>
      <c r="K65796">
        <v>-71.055247510000001</v>
      </c>
      <c r="L65796" t="s">
        <v>2334</v>
      </c>
    </row>
    <row r="65797" spans="1:12" x14ac:dyDescent="0.25">
      <c r="A65797" t="s">
        <v>73475</v>
      </c>
      <c r="B65797">
        <v>3831</v>
      </c>
      <c r="C65797" t="s">
        <v>74</v>
      </c>
      <c r="D65797" s="1">
        <v>42869.5</v>
      </c>
      <c r="E65797">
        <v>2017</v>
      </c>
      <c r="F65797">
        <v>5</v>
      </c>
      <c r="G65797" t="s">
        <v>78</v>
      </c>
      <c r="H65797">
        <v>12</v>
      </c>
      <c r="I65797" t="s">
        <v>2128</v>
      </c>
      <c r="J65797">
        <v>42.281106350000002</v>
      </c>
      <c r="K65797">
        <v>-71.121339259999999</v>
      </c>
      <c r="L65797" t="s">
        <v>30891</v>
      </c>
    </row>
    <row r="65798" spans="1:12" x14ac:dyDescent="0.25">
      <c r="A65798" t="s">
        <v>73476</v>
      </c>
      <c r="B65798">
        <v>3831</v>
      </c>
      <c r="C65798" t="s">
        <v>30</v>
      </c>
      <c r="D65798" s="1">
        <v>42869.586805555555</v>
      </c>
      <c r="E65798">
        <v>2017</v>
      </c>
      <c r="F65798">
        <v>5</v>
      </c>
      <c r="G65798" t="s">
        <v>78</v>
      </c>
      <c r="H65798">
        <v>14</v>
      </c>
      <c r="I65798" t="s">
        <v>589</v>
      </c>
      <c r="J65798">
        <v>42.319592980000003</v>
      </c>
      <c r="K65798">
        <v>-71.062607</v>
      </c>
      <c r="L65798" t="s">
        <v>2816</v>
      </c>
    </row>
    <row r="65799" spans="1:12" x14ac:dyDescent="0.25">
      <c r="A65799" t="s">
        <v>73477</v>
      </c>
      <c r="B65799">
        <v>614</v>
      </c>
      <c r="C65799" t="s">
        <v>17</v>
      </c>
      <c r="D65799" s="1">
        <v>42862.974305555559</v>
      </c>
      <c r="E65799">
        <v>2017</v>
      </c>
      <c r="F65799">
        <v>5</v>
      </c>
      <c r="G65799" t="s">
        <v>78</v>
      </c>
      <c r="H65799">
        <v>23</v>
      </c>
      <c r="I65799" t="s">
        <v>120</v>
      </c>
      <c r="J65799">
        <v>42.35393998</v>
      </c>
      <c r="K65799">
        <v>-71.078029920000006</v>
      </c>
      <c r="L65799" t="s">
        <v>121</v>
      </c>
    </row>
    <row r="65800" spans="1:12" x14ac:dyDescent="0.25">
      <c r="A65800" t="s">
        <v>73478</v>
      </c>
      <c r="B65800">
        <v>3006</v>
      </c>
      <c r="C65800" t="s">
        <v>61</v>
      </c>
      <c r="D65800" s="1">
        <v>42869.567997685182</v>
      </c>
      <c r="E65800">
        <v>2017</v>
      </c>
      <c r="F65800">
        <v>5</v>
      </c>
      <c r="G65800" t="s">
        <v>78</v>
      </c>
      <c r="H65800">
        <v>13</v>
      </c>
      <c r="I65800" t="s">
        <v>112</v>
      </c>
      <c r="J65800">
        <v>42.282624060000003</v>
      </c>
      <c r="K65800">
        <v>-71.055329639999997</v>
      </c>
      <c r="L65800" t="s">
        <v>5984</v>
      </c>
    </row>
    <row r="65801" spans="1:12" x14ac:dyDescent="0.25">
      <c r="A65801" t="s">
        <v>73479</v>
      </c>
      <c r="B65801">
        <v>802</v>
      </c>
      <c r="C65801" t="s">
        <v>30</v>
      </c>
      <c r="D65801" s="1">
        <v>42869.556250000001</v>
      </c>
      <c r="E65801">
        <v>2017</v>
      </c>
      <c r="F65801">
        <v>5</v>
      </c>
      <c r="G65801" t="s">
        <v>78</v>
      </c>
      <c r="H65801">
        <v>13</v>
      </c>
      <c r="I65801" t="s">
        <v>1617</v>
      </c>
      <c r="J65801">
        <v>42.310969530000001</v>
      </c>
      <c r="K65801">
        <v>-71.084618359999993</v>
      </c>
      <c r="L65801" t="s">
        <v>9865</v>
      </c>
    </row>
    <row r="65802" spans="1:12" x14ac:dyDescent="0.25">
      <c r="A65802" t="s">
        <v>73480</v>
      </c>
      <c r="B65802">
        <v>614</v>
      </c>
      <c r="C65802" t="s">
        <v>17</v>
      </c>
      <c r="D65802" s="1">
        <v>42869.041666666664</v>
      </c>
      <c r="E65802">
        <v>2017</v>
      </c>
      <c r="F65802">
        <v>5</v>
      </c>
      <c r="G65802" t="s">
        <v>78</v>
      </c>
      <c r="H65802">
        <v>1</v>
      </c>
      <c r="I65802" t="s">
        <v>646</v>
      </c>
      <c r="J65802">
        <v>42.339033729999997</v>
      </c>
      <c r="K65802">
        <v>-71.079972729999994</v>
      </c>
      <c r="L65802" t="s">
        <v>19446</v>
      </c>
    </row>
    <row r="65803" spans="1:12" x14ac:dyDescent="0.25">
      <c r="A65803" t="s">
        <v>73481</v>
      </c>
      <c r="B65803">
        <v>724</v>
      </c>
      <c r="C65803" t="s">
        <v>61</v>
      </c>
      <c r="D65803" s="1">
        <v>42869.554861111108</v>
      </c>
      <c r="E65803">
        <v>2017</v>
      </c>
      <c r="F65803">
        <v>5</v>
      </c>
      <c r="G65803" t="s">
        <v>78</v>
      </c>
      <c r="H65803">
        <v>13</v>
      </c>
      <c r="I65803" t="s">
        <v>14157</v>
      </c>
      <c r="J65803">
        <v>42.311541720000001</v>
      </c>
      <c r="K65803">
        <v>-71.061225429999993</v>
      </c>
      <c r="L65803" t="s">
        <v>24734</v>
      </c>
    </row>
    <row r="65804" spans="1:12" x14ac:dyDescent="0.25">
      <c r="A65804" t="s">
        <v>73481</v>
      </c>
      <c r="B65804">
        <v>1510</v>
      </c>
      <c r="C65804" t="s">
        <v>61</v>
      </c>
      <c r="D65804" s="1">
        <v>42869.554861111108</v>
      </c>
      <c r="E65804">
        <v>2017</v>
      </c>
      <c r="F65804">
        <v>5</v>
      </c>
      <c r="G65804" t="s">
        <v>78</v>
      </c>
      <c r="H65804">
        <v>13</v>
      </c>
      <c r="I65804" t="s">
        <v>14157</v>
      </c>
      <c r="J65804">
        <v>42.311541720000001</v>
      </c>
      <c r="K65804">
        <v>-71.061225429999993</v>
      </c>
      <c r="L65804" t="s">
        <v>24734</v>
      </c>
    </row>
    <row r="65805" spans="1:12" x14ac:dyDescent="0.25">
      <c r="A65805" t="s">
        <v>73481</v>
      </c>
      <c r="B65805">
        <v>3125</v>
      </c>
      <c r="C65805" t="s">
        <v>61</v>
      </c>
      <c r="D65805" s="1">
        <v>42869.554861111108</v>
      </c>
      <c r="E65805">
        <v>2017</v>
      </c>
      <c r="F65805">
        <v>5</v>
      </c>
      <c r="G65805" t="s">
        <v>78</v>
      </c>
      <c r="H65805">
        <v>13</v>
      </c>
      <c r="I65805" t="s">
        <v>14157</v>
      </c>
      <c r="J65805">
        <v>42.311541720000001</v>
      </c>
      <c r="K65805">
        <v>-71.061225429999993</v>
      </c>
      <c r="L65805" t="s">
        <v>24734</v>
      </c>
    </row>
    <row r="65806" spans="1:12" x14ac:dyDescent="0.25">
      <c r="A65806" t="s">
        <v>73481</v>
      </c>
      <c r="B65806">
        <v>413</v>
      </c>
      <c r="C65806" t="s">
        <v>61</v>
      </c>
      <c r="D65806" s="1">
        <v>42869.554861111108</v>
      </c>
      <c r="E65806">
        <v>2017</v>
      </c>
      <c r="F65806">
        <v>5</v>
      </c>
      <c r="G65806" t="s">
        <v>78</v>
      </c>
      <c r="H65806">
        <v>13</v>
      </c>
      <c r="I65806" t="s">
        <v>14157</v>
      </c>
      <c r="J65806">
        <v>42.311541720000001</v>
      </c>
      <c r="K65806">
        <v>-71.061225429999993</v>
      </c>
      <c r="L65806" t="s">
        <v>24734</v>
      </c>
    </row>
    <row r="65807" spans="1:12" x14ac:dyDescent="0.25">
      <c r="A65807" t="s">
        <v>73481</v>
      </c>
      <c r="B65807">
        <v>423</v>
      </c>
      <c r="C65807" t="s">
        <v>61</v>
      </c>
      <c r="D65807" s="1">
        <v>42869.554861111108</v>
      </c>
      <c r="E65807">
        <v>2017</v>
      </c>
      <c r="F65807">
        <v>5</v>
      </c>
      <c r="G65807" t="s">
        <v>78</v>
      </c>
      <c r="H65807">
        <v>13</v>
      </c>
      <c r="I65807" t="s">
        <v>14157</v>
      </c>
      <c r="J65807">
        <v>42.311541720000001</v>
      </c>
      <c r="K65807">
        <v>-71.061225429999993</v>
      </c>
      <c r="L65807" t="s">
        <v>24734</v>
      </c>
    </row>
    <row r="65808" spans="1:12" x14ac:dyDescent="0.25">
      <c r="A65808" t="s">
        <v>73481</v>
      </c>
      <c r="B65808">
        <v>1501</v>
      </c>
      <c r="C65808" t="s">
        <v>61</v>
      </c>
      <c r="D65808" s="1">
        <v>42869.554861111108</v>
      </c>
      <c r="E65808">
        <v>2017</v>
      </c>
      <c r="F65808">
        <v>5</v>
      </c>
      <c r="G65808" t="s">
        <v>78</v>
      </c>
      <c r="H65808">
        <v>13</v>
      </c>
      <c r="I65808" t="s">
        <v>14157</v>
      </c>
      <c r="J65808">
        <v>42.311541720000001</v>
      </c>
      <c r="K65808">
        <v>-71.061225429999993</v>
      </c>
      <c r="L65808" t="s">
        <v>24734</v>
      </c>
    </row>
    <row r="65809" spans="1:12" x14ac:dyDescent="0.25">
      <c r="A65809" t="s">
        <v>73482</v>
      </c>
      <c r="B65809">
        <v>3115</v>
      </c>
      <c r="C65809" t="s">
        <v>68</v>
      </c>
      <c r="D65809" s="1">
        <v>42869.529861111114</v>
      </c>
      <c r="E65809">
        <v>2017</v>
      </c>
      <c r="F65809">
        <v>5</v>
      </c>
      <c r="G65809" t="s">
        <v>78</v>
      </c>
      <c r="H65809">
        <v>12</v>
      </c>
      <c r="I65809" t="s">
        <v>6592</v>
      </c>
      <c r="J65809">
        <v>42.267887909999999</v>
      </c>
      <c r="K65809">
        <v>-71.100670120000004</v>
      </c>
      <c r="L65809" t="s">
        <v>6593</v>
      </c>
    </row>
    <row r="65810" spans="1:12" x14ac:dyDescent="0.25">
      <c r="A65810" t="s">
        <v>73483</v>
      </c>
      <c r="B65810">
        <v>3410</v>
      </c>
      <c r="C65810" t="s">
        <v>30</v>
      </c>
      <c r="D65810" s="1">
        <v>42869.527083333334</v>
      </c>
      <c r="E65810">
        <v>2017</v>
      </c>
      <c r="F65810">
        <v>5</v>
      </c>
      <c r="G65810" t="s">
        <v>78</v>
      </c>
      <c r="H65810">
        <v>12</v>
      </c>
      <c r="I65810" t="s">
        <v>1930</v>
      </c>
      <c r="J65810">
        <v>42.304553720000001</v>
      </c>
      <c r="K65810">
        <v>-71.082953660000001</v>
      </c>
      <c r="L65810" t="s">
        <v>26817</v>
      </c>
    </row>
    <row r="65811" spans="1:12" x14ac:dyDescent="0.25">
      <c r="A65811" t="s">
        <v>73484</v>
      </c>
      <c r="B65811">
        <v>3831</v>
      </c>
      <c r="C65811" t="s">
        <v>40</v>
      </c>
      <c r="D65811" s="1">
        <v>42869.511805555558</v>
      </c>
      <c r="E65811">
        <v>2017</v>
      </c>
      <c r="F65811">
        <v>5</v>
      </c>
      <c r="G65811" t="s">
        <v>78</v>
      </c>
      <c r="H65811">
        <v>12</v>
      </c>
      <c r="I65811" t="s">
        <v>1885</v>
      </c>
      <c r="J65811">
        <v>42.296861620000001</v>
      </c>
      <c r="K65811">
        <v>-71.085841830000007</v>
      </c>
      <c r="L65811" t="s">
        <v>1886</v>
      </c>
    </row>
    <row r="65812" spans="1:12" x14ac:dyDescent="0.25">
      <c r="A65812" t="s">
        <v>73485</v>
      </c>
      <c r="B65812">
        <v>1402</v>
      </c>
      <c r="C65812" t="s">
        <v>40</v>
      </c>
      <c r="D65812" s="1">
        <v>42869.561805555553</v>
      </c>
      <c r="E65812">
        <v>2017</v>
      </c>
      <c r="F65812">
        <v>5</v>
      </c>
      <c r="G65812" t="s">
        <v>78</v>
      </c>
      <c r="H65812">
        <v>13</v>
      </c>
      <c r="I65812" t="s">
        <v>7020</v>
      </c>
      <c r="J65812">
        <v>42.282656039999999</v>
      </c>
      <c r="K65812">
        <v>-71.073745410000001</v>
      </c>
      <c r="L65812" t="s">
        <v>7021</v>
      </c>
    </row>
    <row r="65813" spans="1:12" x14ac:dyDescent="0.25">
      <c r="A65813" t="s">
        <v>73486</v>
      </c>
      <c r="B65813">
        <v>1402</v>
      </c>
      <c r="C65813" t="s">
        <v>131</v>
      </c>
      <c r="D65813" s="1">
        <v>42869.525000000001</v>
      </c>
      <c r="E65813">
        <v>2017</v>
      </c>
      <c r="F65813">
        <v>5</v>
      </c>
      <c r="G65813" t="s">
        <v>78</v>
      </c>
      <c r="H65813">
        <v>12</v>
      </c>
      <c r="I65813" t="s">
        <v>530</v>
      </c>
      <c r="J65813">
        <v>42.311531410000001</v>
      </c>
      <c r="K65813">
        <v>-71.106264390000007</v>
      </c>
      <c r="L65813" t="s">
        <v>23575</v>
      </c>
    </row>
    <row r="65814" spans="1:12" x14ac:dyDescent="0.25">
      <c r="A65814" t="s">
        <v>73487</v>
      </c>
      <c r="B65814">
        <v>3410</v>
      </c>
      <c r="C65814" t="s">
        <v>101</v>
      </c>
      <c r="D65814" s="1">
        <v>42869.491666666669</v>
      </c>
      <c r="E65814">
        <v>2017</v>
      </c>
      <c r="F65814">
        <v>5</v>
      </c>
      <c r="G65814" t="s">
        <v>78</v>
      </c>
      <c r="H65814">
        <v>11</v>
      </c>
      <c r="I65814" t="s">
        <v>1368</v>
      </c>
      <c r="J65814">
        <v>42.357826250000002</v>
      </c>
      <c r="K65814">
        <v>-71.053639230000002</v>
      </c>
      <c r="L65814" t="s">
        <v>47688</v>
      </c>
    </row>
    <row r="65815" spans="1:12" x14ac:dyDescent="0.25">
      <c r="A65815" t="s">
        <v>73488</v>
      </c>
      <c r="B65815">
        <v>3831</v>
      </c>
      <c r="C65815" t="s">
        <v>24</v>
      </c>
      <c r="D65815" s="1">
        <v>42868.095833333333</v>
      </c>
      <c r="E65815">
        <v>2017</v>
      </c>
      <c r="F65815">
        <v>5</v>
      </c>
      <c r="G65815" t="s">
        <v>135</v>
      </c>
      <c r="H65815">
        <v>2</v>
      </c>
      <c r="I65815" t="s">
        <v>12205</v>
      </c>
      <c r="J65815">
        <v>42.349850080000003</v>
      </c>
      <c r="K65815">
        <v>-71.155531409999995</v>
      </c>
      <c r="L65815" t="s">
        <v>12206</v>
      </c>
    </row>
    <row r="65816" spans="1:12" x14ac:dyDescent="0.25">
      <c r="A65816" t="s">
        <v>73489</v>
      </c>
      <c r="B65816">
        <v>614</v>
      </c>
      <c r="C65816" t="s">
        <v>24</v>
      </c>
      <c r="D65816" s="1">
        <v>42869.548611111109</v>
      </c>
      <c r="E65816">
        <v>2017</v>
      </c>
      <c r="F65816">
        <v>5</v>
      </c>
      <c r="G65816" t="s">
        <v>78</v>
      </c>
      <c r="H65816">
        <v>13</v>
      </c>
      <c r="I65816" t="s">
        <v>2466</v>
      </c>
      <c r="J65816">
        <v>42.341093739999998</v>
      </c>
      <c r="K65816">
        <v>-71.154253310000001</v>
      </c>
      <c r="L65816" t="s">
        <v>27672</v>
      </c>
    </row>
    <row r="65817" spans="1:12" x14ac:dyDescent="0.25">
      <c r="A65817" t="s">
        <v>73489</v>
      </c>
      <c r="B65817">
        <v>1402</v>
      </c>
      <c r="C65817" t="s">
        <v>24</v>
      </c>
      <c r="D65817" s="1">
        <v>42869.548611111109</v>
      </c>
      <c r="E65817">
        <v>2017</v>
      </c>
      <c r="F65817">
        <v>5</v>
      </c>
      <c r="G65817" t="s">
        <v>78</v>
      </c>
      <c r="H65817">
        <v>13</v>
      </c>
      <c r="I65817" t="s">
        <v>2466</v>
      </c>
      <c r="J65817">
        <v>42.341093739999998</v>
      </c>
      <c r="K65817">
        <v>-71.154253310000001</v>
      </c>
      <c r="L65817" t="s">
        <v>27672</v>
      </c>
    </row>
    <row r="65818" spans="1:12" x14ac:dyDescent="0.25">
      <c r="A65818" t="s">
        <v>73490</v>
      </c>
      <c r="B65818">
        <v>3301</v>
      </c>
      <c r="C65818" t="s">
        <v>40</v>
      </c>
      <c r="D65818" s="1">
        <v>42869.507638888892</v>
      </c>
      <c r="E65818">
        <v>2017</v>
      </c>
      <c r="F65818">
        <v>5</v>
      </c>
      <c r="G65818" t="s">
        <v>78</v>
      </c>
      <c r="H65818">
        <v>12</v>
      </c>
      <c r="I65818" t="s">
        <v>7678</v>
      </c>
      <c r="J65818">
        <v>42.280243519999999</v>
      </c>
      <c r="K65818">
        <v>-71.084815090000006</v>
      </c>
      <c r="L65818" t="s">
        <v>7679</v>
      </c>
    </row>
    <row r="65819" spans="1:12" x14ac:dyDescent="0.25">
      <c r="A65819" t="s">
        <v>73491</v>
      </c>
      <c r="B65819">
        <v>3831</v>
      </c>
      <c r="C65819" t="s">
        <v>40</v>
      </c>
      <c r="D65819" s="1">
        <v>42869.083333333336</v>
      </c>
      <c r="E65819">
        <v>2017</v>
      </c>
      <c r="F65819">
        <v>5</v>
      </c>
      <c r="G65819" t="s">
        <v>78</v>
      </c>
      <c r="H65819">
        <v>2</v>
      </c>
      <c r="I65819" t="s">
        <v>23383</v>
      </c>
      <c r="J65819">
        <v>42.272763849999997</v>
      </c>
      <c r="K65819">
        <v>-71.076306380000005</v>
      </c>
      <c r="L65819" t="s">
        <v>23805</v>
      </c>
    </row>
    <row r="65820" spans="1:12" x14ac:dyDescent="0.25">
      <c r="A65820" t="s">
        <v>73492</v>
      </c>
      <c r="B65820">
        <v>2647</v>
      </c>
      <c r="C65820" t="s">
        <v>131</v>
      </c>
      <c r="D65820" s="1">
        <v>42869.041666666664</v>
      </c>
      <c r="E65820">
        <v>2017</v>
      </c>
      <c r="F65820">
        <v>5</v>
      </c>
      <c r="G65820" t="s">
        <v>78</v>
      </c>
      <c r="H65820">
        <v>1</v>
      </c>
      <c r="I65820" t="s">
        <v>1337</v>
      </c>
      <c r="J65820">
        <v>42.324694430000001</v>
      </c>
      <c r="K65820">
        <v>-71.100879019999994</v>
      </c>
      <c r="L65820" t="s">
        <v>1338</v>
      </c>
    </row>
    <row r="65821" spans="1:12" x14ac:dyDescent="0.25">
      <c r="A65821" t="s">
        <v>73493</v>
      </c>
      <c r="B65821">
        <v>3831</v>
      </c>
      <c r="C65821" t="s">
        <v>30</v>
      </c>
      <c r="D65821" s="1">
        <v>42869.495138888888</v>
      </c>
      <c r="E65821">
        <v>2017</v>
      </c>
      <c r="F65821">
        <v>5</v>
      </c>
      <c r="G65821" t="s">
        <v>78</v>
      </c>
      <c r="H65821">
        <v>11</v>
      </c>
      <c r="I65821" t="s">
        <v>1744</v>
      </c>
      <c r="J65821">
        <v>42.327340409999998</v>
      </c>
      <c r="K65821">
        <v>-71.079458689999996</v>
      </c>
      <c r="L65821" t="s">
        <v>20089</v>
      </c>
    </row>
    <row r="65822" spans="1:12" x14ac:dyDescent="0.25">
      <c r="A65822" t="s">
        <v>73494</v>
      </c>
      <c r="B65822">
        <v>3410</v>
      </c>
      <c r="C65822" t="s">
        <v>17</v>
      </c>
      <c r="D65822" s="1">
        <v>42869.466666666667</v>
      </c>
      <c r="E65822">
        <v>2017</v>
      </c>
      <c r="F65822">
        <v>5</v>
      </c>
      <c r="G65822" t="s">
        <v>78</v>
      </c>
      <c r="H65822">
        <v>11</v>
      </c>
      <c r="I65822" t="s">
        <v>2492</v>
      </c>
      <c r="J65822">
        <v>42.347170720000001</v>
      </c>
      <c r="K65822">
        <v>-71.098550750000001</v>
      </c>
      <c r="L65822" t="s">
        <v>30081</v>
      </c>
    </row>
    <row r="65823" spans="1:12" x14ac:dyDescent="0.25">
      <c r="A65823" t="s">
        <v>73495</v>
      </c>
      <c r="B65823">
        <v>724</v>
      </c>
      <c r="C65823" t="s">
        <v>61</v>
      </c>
      <c r="D65823" s="1">
        <v>42868.875</v>
      </c>
      <c r="E65823">
        <v>2017</v>
      </c>
      <c r="F65823">
        <v>5</v>
      </c>
      <c r="G65823" t="s">
        <v>135</v>
      </c>
      <c r="H65823">
        <v>21</v>
      </c>
      <c r="I65823" t="s">
        <v>11263</v>
      </c>
      <c r="J65823">
        <v>42.292656020000003</v>
      </c>
      <c r="K65823">
        <v>-71.064702740000001</v>
      </c>
      <c r="L65823" t="s">
        <v>11264</v>
      </c>
    </row>
    <row r="65824" spans="1:12" x14ac:dyDescent="0.25">
      <c r="A65824" t="s">
        <v>73496</v>
      </c>
      <c r="B65824">
        <v>3119</v>
      </c>
      <c r="C65824" t="s">
        <v>30</v>
      </c>
      <c r="D65824" s="1">
        <v>42869.498611111114</v>
      </c>
      <c r="E65824">
        <v>2017</v>
      </c>
      <c r="F65824">
        <v>5</v>
      </c>
      <c r="G65824" t="s">
        <v>78</v>
      </c>
      <c r="H65824">
        <v>11</v>
      </c>
      <c r="I65824" t="s">
        <v>589</v>
      </c>
      <c r="J65824">
        <v>42.307810949999997</v>
      </c>
      <c r="K65824">
        <v>-71.075817639999997</v>
      </c>
      <c r="L65824" t="s">
        <v>73497</v>
      </c>
    </row>
    <row r="65825" spans="1:12" x14ac:dyDescent="0.25">
      <c r="A65825" t="s">
        <v>73498</v>
      </c>
      <c r="B65825">
        <v>617</v>
      </c>
      <c r="C65825" t="s">
        <v>17</v>
      </c>
      <c r="D65825" s="1">
        <v>42869.504861111112</v>
      </c>
      <c r="E65825">
        <v>2017</v>
      </c>
      <c r="F65825">
        <v>5</v>
      </c>
      <c r="G65825" t="s">
        <v>78</v>
      </c>
      <c r="H65825">
        <v>12</v>
      </c>
      <c r="I65825" t="s">
        <v>798</v>
      </c>
      <c r="J65825">
        <v>42.343917159999997</v>
      </c>
      <c r="K65825">
        <v>-71.089675409999998</v>
      </c>
      <c r="L65825" t="s">
        <v>12887</v>
      </c>
    </row>
    <row r="65826" spans="1:12" x14ac:dyDescent="0.25">
      <c r="A65826" t="s">
        <v>73499</v>
      </c>
      <c r="B65826">
        <v>3410</v>
      </c>
      <c r="C65826" t="s">
        <v>24</v>
      </c>
      <c r="D65826" s="1">
        <v>42869.488888888889</v>
      </c>
      <c r="E65826">
        <v>2017</v>
      </c>
      <c r="F65826">
        <v>5</v>
      </c>
      <c r="G65826" t="s">
        <v>78</v>
      </c>
      <c r="H65826">
        <v>11</v>
      </c>
      <c r="I65826" t="s">
        <v>73500</v>
      </c>
      <c r="J65826">
        <v>42.350300240000003</v>
      </c>
      <c r="K65826">
        <v>-71.157931840000003</v>
      </c>
      <c r="L65826" t="s">
        <v>73501</v>
      </c>
    </row>
    <row r="65827" spans="1:12" x14ac:dyDescent="0.25">
      <c r="A65827" t="s">
        <v>73502</v>
      </c>
      <c r="B65827">
        <v>614</v>
      </c>
      <c r="C65827" t="s">
        <v>55</v>
      </c>
      <c r="D65827" s="1">
        <v>42869.497916666667</v>
      </c>
      <c r="E65827">
        <v>2017</v>
      </c>
      <c r="F65827">
        <v>5</v>
      </c>
      <c r="G65827" t="s">
        <v>78</v>
      </c>
      <c r="H65827">
        <v>11</v>
      </c>
      <c r="I65827" t="s">
        <v>244</v>
      </c>
      <c r="J65827">
        <v>42.330594310000002</v>
      </c>
      <c r="K65827">
        <v>-71.054838439999997</v>
      </c>
      <c r="L65827" t="s">
        <v>36566</v>
      </c>
    </row>
    <row r="65828" spans="1:12" x14ac:dyDescent="0.25">
      <c r="A65828" t="s">
        <v>73503</v>
      </c>
      <c r="B65828">
        <v>1402</v>
      </c>
      <c r="C65828" t="s">
        <v>333</v>
      </c>
      <c r="D65828" s="1">
        <v>42868.833333333336</v>
      </c>
      <c r="E65828">
        <v>2017</v>
      </c>
      <c r="F65828">
        <v>5</v>
      </c>
      <c r="G65828" t="s">
        <v>135</v>
      </c>
      <c r="H65828">
        <v>20</v>
      </c>
      <c r="I65828" t="s">
        <v>1031</v>
      </c>
      <c r="J65828">
        <v>42.375449269999997</v>
      </c>
      <c r="K65828">
        <v>-71.067106390000006</v>
      </c>
      <c r="L65828" t="s">
        <v>1032</v>
      </c>
    </row>
    <row r="65829" spans="1:12" x14ac:dyDescent="0.25">
      <c r="A65829" t="s">
        <v>73504</v>
      </c>
      <c r="B65829">
        <v>3112</v>
      </c>
      <c r="C65829" t="s">
        <v>40</v>
      </c>
      <c r="D65829" s="1">
        <v>42869.500694444447</v>
      </c>
      <c r="E65829">
        <v>2017</v>
      </c>
      <c r="F65829">
        <v>5</v>
      </c>
      <c r="G65829" t="s">
        <v>78</v>
      </c>
      <c r="H65829">
        <v>12</v>
      </c>
      <c r="I65829" t="s">
        <v>15706</v>
      </c>
      <c r="J65829">
        <v>42.269848359999997</v>
      </c>
      <c r="K65829">
        <v>-71.09532394</v>
      </c>
      <c r="L65829" t="s">
        <v>21025</v>
      </c>
    </row>
    <row r="65830" spans="1:12" x14ac:dyDescent="0.25">
      <c r="A65830" t="s">
        <v>73505</v>
      </c>
      <c r="B65830">
        <v>3006</v>
      </c>
      <c r="C65830" t="s">
        <v>30</v>
      </c>
      <c r="D65830" s="1">
        <v>42869.459722222222</v>
      </c>
      <c r="E65830">
        <v>2017</v>
      </c>
      <c r="F65830">
        <v>5</v>
      </c>
      <c r="G65830" t="s">
        <v>78</v>
      </c>
      <c r="H65830">
        <v>11</v>
      </c>
      <c r="I65830" t="s">
        <v>5556</v>
      </c>
      <c r="J65830">
        <v>42.333868240000001</v>
      </c>
      <c r="K65830">
        <v>-71.087035650000004</v>
      </c>
      <c r="L65830" t="s">
        <v>5557</v>
      </c>
    </row>
    <row r="65831" spans="1:12" x14ac:dyDescent="0.25">
      <c r="A65831" t="s">
        <v>73506</v>
      </c>
      <c r="B65831">
        <v>1102</v>
      </c>
      <c r="C65831" t="s">
        <v>101</v>
      </c>
      <c r="D65831" s="1">
        <v>42868.658333333333</v>
      </c>
      <c r="E65831">
        <v>2017</v>
      </c>
      <c r="F65831">
        <v>5</v>
      </c>
      <c r="G65831" t="s">
        <v>135</v>
      </c>
      <c r="H65831">
        <v>15</v>
      </c>
      <c r="I65831" t="s">
        <v>444</v>
      </c>
      <c r="J65831">
        <v>42.360644700000002</v>
      </c>
      <c r="K65831">
        <v>-71.070861919999999</v>
      </c>
      <c r="L65831" t="s">
        <v>2024</v>
      </c>
    </row>
    <row r="65832" spans="1:12" x14ac:dyDescent="0.25">
      <c r="A65832" t="s">
        <v>73507</v>
      </c>
      <c r="B65832">
        <v>3114</v>
      </c>
      <c r="C65832" t="s">
        <v>17</v>
      </c>
      <c r="D65832" s="1">
        <v>42869.489583333336</v>
      </c>
      <c r="E65832">
        <v>2017</v>
      </c>
      <c r="F65832">
        <v>5</v>
      </c>
      <c r="G65832" t="s">
        <v>78</v>
      </c>
      <c r="H65832">
        <v>11</v>
      </c>
      <c r="I65832" t="s">
        <v>1167</v>
      </c>
      <c r="J65832">
        <v>42.346538199999998</v>
      </c>
      <c r="K65832">
        <v>-71.098805979999995</v>
      </c>
      <c r="L65832" t="s">
        <v>1168</v>
      </c>
    </row>
    <row r="65833" spans="1:12" x14ac:dyDescent="0.25">
      <c r="A65833" t="s">
        <v>73508</v>
      </c>
      <c r="B65833">
        <v>614</v>
      </c>
      <c r="C65833" t="s">
        <v>30</v>
      </c>
      <c r="D65833" s="1">
        <v>42869.443055555559</v>
      </c>
      <c r="E65833">
        <v>2017</v>
      </c>
      <c r="F65833">
        <v>5</v>
      </c>
      <c r="G65833" t="s">
        <v>78</v>
      </c>
      <c r="H65833">
        <v>10</v>
      </c>
      <c r="I65833" t="s">
        <v>13460</v>
      </c>
      <c r="J65833">
        <v>42.325473219999999</v>
      </c>
      <c r="K65833">
        <v>-71.081005020000006</v>
      </c>
      <c r="L65833" t="s">
        <v>73509</v>
      </c>
    </row>
    <row r="65834" spans="1:12" x14ac:dyDescent="0.25">
      <c r="A65834" t="s">
        <v>73510</v>
      </c>
      <c r="B65834">
        <v>3803</v>
      </c>
      <c r="C65834" t="s">
        <v>131</v>
      </c>
      <c r="D65834" s="1">
        <v>42869.453472222223</v>
      </c>
      <c r="E65834">
        <v>2017</v>
      </c>
      <c r="F65834">
        <v>5</v>
      </c>
      <c r="G65834" t="s">
        <v>78</v>
      </c>
      <c r="H65834">
        <v>10</v>
      </c>
      <c r="I65834" t="s">
        <v>1546</v>
      </c>
      <c r="J65834">
        <v>42.311424350000003</v>
      </c>
      <c r="K65834">
        <v>-71.102604909999997</v>
      </c>
      <c r="L65834" t="s">
        <v>71785</v>
      </c>
    </row>
    <row r="65835" spans="1:12" x14ac:dyDescent="0.25">
      <c r="A65835" t="s">
        <v>73511</v>
      </c>
      <c r="B65835">
        <v>3301</v>
      </c>
      <c r="C65835" t="s">
        <v>61</v>
      </c>
      <c r="D65835" s="1">
        <v>42869.452777777777</v>
      </c>
      <c r="E65835">
        <v>2017</v>
      </c>
      <c r="F65835">
        <v>5</v>
      </c>
      <c r="G65835" t="s">
        <v>78</v>
      </c>
      <c r="H65835">
        <v>10</v>
      </c>
      <c r="I65835" t="s">
        <v>1073</v>
      </c>
      <c r="J65835">
        <v>42.287148199999997</v>
      </c>
      <c r="K65835">
        <v>-71.064930390000001</v>
      </c>
      <c r="L65835" t="s">
        <v>3422</v>
      </c>
    </row>
    <row r="65836" spans="1:12" x14ac:dyDescent="0.25">
      <c r="A65836" t="s">
        <v>73512</v>
      </c>
      <c r="B65836">
        <v>614</v>
      </c>
      <c r="C65836" t="s">
        <v>45</v>
      </c>
      <c r="D65836" s="1">
        <v>42868.989583333336</v>
      </c>
      <c r="E65836">
        <v>2017</v>
      </c>
      <c r="F65836">
        <v>5</v>
      </c>
      <c r="G65836" t="s">
        <v>135</v>
      </c>
      <c r="H65836">
        <v>23</v>
      </c>
      <c r="I65836" t="s">
        <v>865</v>
      </c>
      <c r="J65836">
        <v>42.385046500000001</v>
      </c>
      <c r="K65836">
        <v>-71.013741420000002</v>
      </c>
      <c r="L65836" t="s">
        <v>24882</v>
      </c>
    </row>
    <row r="65837" spans="1:12" x14ac:dyDescent="0.25">
      <c r="A65837" t="s">
        <v>73513</v>
      </c>
      <c r="B65837">
        <v>2007</v>
      </c>
      <c r="C65837" t="s">
        <v>61</v>
      </c>
      <c r="D65837" s="1">
        <v>42869.42083333333</v>
      </c>
      <c r="E65837">
        <v>2017</v>
      </c>
      <c r="F65837">
        <v>5</v>
      </c>
      <c r="G65837" t="s">
        <v>78</v>
      </c>
      <c r="H65837">
        <v>10</v>
      </c>
      <c r="I65837" t="s">
        <v>337</v>
      </c>
      <c r="J65837">
        <v>42.312096189999998</v>
      </c>
      <c r="K65837">
        <v>-71.060844259999996</v>
      </c>
      <c r="L65837" t="s">
        <v>37907</v>
      </c>
    </row>
    <row r="65838" spans="1:12" x14ac:dyDescent="0.25">
      <c r="A65838" t="s">
        <v>73514</v>
      </c>
      <c r="B65838">
        <v>3802</v>
      </c>
      <c r="C65838" t="s">
        <v>40</v>
      </c>
      <c r="D65838" s="1">
        <v>42869.372916666667</v>
      </c>
      <c r="E65838">
        <v>2017</v>
      </c>
      <c r="F65838">
        <v>5</v>
      </c>
      <c r="G65838" t="s">
        <v>78</v>
      </c>
      <c r="H65838">
        <v>8</v>
      </c>
      <c r="I65838" t="s">
        <v>2469</v>
      </c>
      <c r="J65838">
        <v>42.302597409999997</v>
      </c>
      <c r="K65838">
        <v>-71.080088369999999</v>
      </c>
      <c r="L65838" t="s">
        <v>13030</v>
      </c>
    </row>
    <row r="65839" spans="1:12" x14ac:dyDescent="0.25">
      <c r="A65839" t="s">
        <v>73515</v>
      </c>
      <c r="B65839">
        <v>802</v>
      </c>
      <c r="C65839" t="s">
        <v>61</v>
      </c>
      <c r="D65839" s="1">
        <v>42869.411111111112</v>
      </c>
      <c r="E65839">
        <v>2017</v>
      </c>
      <c r="F65839">
        <v>5</v>
      </c>
      <c r="G65839" t="s">
        <v>78</v>
      </c>
      <c r="H65839">
        <v>9</v>
      </c>
      <c r="I65839" t="s">
        <v>629</v>
      </c>
      <c r="J65839">
        <v>42.282480679999999</v>
      </c>
      <c r="K65839">
        <v>-71.069811869999995</v>
      </c>
      <c r="L65839" t="s">
        <v>630</v>
      </c>
    </row>
    <row r="65840" spans="1:12" x14ac:dyDescent="0.25">
      <c r="A65840" t="s">
        <v>73516</v>
      </c>
      <c r="B65840">
        <v>3410</v>
      </c>
      <c r="C65840" t="s">
        <v>24</v>
      </c>
      <c r="D65840" s="1">
        <v>42869.381365740737</v>
      </c>
      <c r="E65840">
        <v>2017</v>
      </c>
      <c r="F65840">
        <v>5</v>
      </c>
      <c r="G65840" t="s">
        <v>78</v>
      </c>
      <c r="H65840">
        <v>9</v>
      </c>
      <c r="I65840" t="s">
        <v>20657</v>
      </c>
      <c r="J65840">
        <v>42.33938122</v>
      </c>
      <c r="K65840">
        <v>-71.149374769999994</v>
      </c>
      <c r="L65840" t="s">
        <v>20658</v>
      </c>
    </row>
    <row r="65841" spans="1:12" x14ac:dyDescent="0.25">
      <c r="A65841" t="s">
        <v>73517</v>
      </c>
      <c r="B65841">
        <v>3007</v>
      </c>
      <c r="C65841" t="s">
        <v>131</v>
      </c>
      <c r="D65841" s="1">
        <v>42869.381249999999</v>
      </c>
      <c r="E65841">
        <v>2017</v>
      </c>
      <c r="F65841">
        <v>5</v>
      </c>
      <c r="G65841" t="s">
        <v>78</v>
      </c>
      <c r="H65841">
        <v>9</v>
      </c>
      <c r="I65841" t="s">
        <v>73518</v>
      </c>
      <c r="J65841">
        <v>42.310896040000003</v>
      </c>
      <c r="K65841">
        <v>-71.113332529999994</v>
      </c>
      <c r="L65841" t="s">
        <v>73519</v>
      </c>
    </row>
    <row r="65842" spans="1:12" x14ac:dyDescent="0.25">
      <c r="A65842" t="s">
        <v>73520</v>
      </c>
      <c r="B65842">
        <v>3410</v>
      </c>
      <c r="C65842" t="s">
        <v>55</v>
      </c>
      <c r="D65842" s="1">
        <v>42869.378472222219</v>
      </c>
      <c r="E65842">
        <v>2017</v>
      </c>
      <c r="F65842">
        <v>5</v>
      </c>
      <c r="G65842" t="s">
        <v>78</v>
      </c>
      <c r="H65842">
        <v>9</v>
      </c>
      <c r="I65842" t="s">
        <v>46987</v>
      </c>
      <c r="J65842">
        <v>42.33165451</v>
      </c>
      <c r="K65842">
        <v>-71.036447390000006</v>
      </c>
      <c r="L65842" t="s">
        <v>46988</v>
      </c>
    </row>
    <row r="65843" spans="1:12" x14ac:dyDescent="0.25">
      <c r="A65843" t="s">
        <v>73521</v>
      </c>
      <c r="B65843">
        <v>1830</v>
      </c>
      <c r="C65843" t="s">
        <v>55</v>
      </c>
      <c r="D65843" s="1">
        <v>42869.374305555553</v>
      </c>
      <c r="E65843">
        <v>2017</v>
      </c>
      <c r="F65843">
        <v>5</v>
      </c>
      <c r="G65843" t="s">
        <v>78</v>
      </c>
      <c r="H65843">
        <v>8</v>
      </c>
      <c r="I65843" t="s">
        <v>646</v>
      </c>
      <c r="J65843">
        <v>42.331521479999999</v>
      </c>
      <c r="K65843">
        <v>-71.070853069999998</v>
      </c>
      <c r="L65843" t="s">
        <v>2186</v>
      </c>
    </row>
    <row r="65844" spans="1:12" x14ac:dyDescent="0.25">
      <c r="A65844" t="s">
        <v>73522</v>
      </c>
      <c r="B65844">
        <v>2629</v>
      </c>
      <c r="C65844" t="s">
        <v>333</v>
      </c>
      <c r="D65844" s="1">
        <v>42869.366666666669</v>
      </c>
      <c r="E65844">
        <v>2017</v>
      </c>
      <c r="F65844">
        <v>5</v>
      </c>
      <c r="G65844" t="s">
        <v>78</v>
      </c>
      <c r="H65844">
        <v>8</v>
      </c>
      <c r="I65844" t="s">
        <v>4681</v>
      </c>
      <c r="J65844">
        <v>42.377615169999999</v>
      </c>
      <c r="K65844">
        <v>-71.057462779999994</v>
      </c>
      <c r="L65844" t="s">
        <v>4682</v>
      </c>
    </row>
    <row r="65845" spans="1:12" x14ac:dyDescent="0.25">
      <c r="A65845" t="s">
        <v>73523</v>
      </c>
      <c r="B65845">
        <v>3803</v>
      </c>
      <c r="C65845" t="s">
        <v>101</v>
      </c>
      <c r="D65845" s="1">
        <v>42869.356944444444</v>
      </c>
      <c r="E65845">
        <v>2017</v>
      </c>
      <c r="F65845">
        <v>5</v>
      </c>
      <c r="G65845" t="s">
        <v>78</v>
      </c>
      <c r="H65845">
        <v>8</v>
      </c>
      <c r="I65845" t="s">
        <v>192</v>
      </c>
      <c r="J65845">
        <v>42.363161580000003</v>
      </c>
      <c r="K65845">
        <v>-71.050958030000004</v>
      </c>
      <c r="L65845" t="s">
        <v>3505</v>
      </c>
    </row>
    <row r="65846" spans="1:12" x14ac:dyDescent="0.25">
      <c r="A65846" t="s">
        <v>73524</v>
      </c>
      <c r="B65846">
        <v>3802</v>
      </c>
      <c r="C65846" t="s">
        <v>333</v>
      </c>
      <c r="D65846" s="1">
        <v>42868.833333333336</v>
      </c>
      <c r="E65846">
        <v>2017</v>
      </c>
      <c r="F65846">
        <v>5</v>
      </c>
      <c r="G65846" t="s">
        <v>135</v>
      </c>
      <c r="H65846">
        <v>20</v>
      </c>
      <c r="I65846" t="s">
        <v>4681</v>
      </c>
      <c r="J65846">
        <v>42.377895649999999</v>
      </c>
      <c r="K65846">
        <v>-71.058407639999999</v>
      </c>
      <c r="L65846" t="s">
        <v>12290</v>
      </c>
    </row>
    <row r="65847" spans="1:12" x14ac:dyDescent="0.25">
      <c r="A65847" t="s">
        <v>73525</v>
      </c>
      <c r="B65847">
        <v>3501</v>
      </c>
      <c r="C65847" t="s">
        <v>24</v>
      </c>
      <c r="D65847" s="1">
        <v>42868.651388888888</v>
      </c>
      <c r="E65847">
        <v>2017</v>
      </c>
      <c r="F65847">
        <v>5</v>
      </c>
      <c r="G65847" t="s">
        <v>135</v>
      </c>
      <c r="H65847">
        <v>15</v>
      </c>
      <c r="I65847" t="s">
        <v>1447</v>
      </c>
      <c r="J65847">
        <v>42.361276070000002</v>
      </c>
      <c r="K65847">
        <v>-71.143457249999997</v>
      </c>
      <c r="L65847" t="s">
        <v>1448</v>
      </c>
    </row>
    <row r="65848" spans="1:12" x14ac:dyDescent="0.25">
      <c r="A65848" t="s">
        <v>73525</v>
      </c>
      <c r="B65848">
        <v>3502</v>
      </c>
      <c r="C65848" t="s">
        <v>24</v>
      </c>
      <c r="D65848" s="1">
        <v>42868.651388888888</v>
      </c>
      <c r="E65848">
        <v>2017</v>
      </c>
      <c r="F65848">
        <v>5</v>
      </c>
      <c r="G65848" t="s">
        <v>135</v>
      </c>
      <c r="H65848">
        <v>15</v>
      </c>
      <c r="I65848" t="s">
        <v>1447</v>
      </c>
      <c r="J65848">
        <v>42.361276070000002</v>
      </c>
      <c r="K65848">
        <v>-71.143457249999997</v>
      </c>
      <c r="L65848" t="s">
        <v>1448</v>
      </c>
    </row>
    <row r="65849" spans="1:12" x14ac:dyDescent="0.25">
      <c r="A65849" t="s">
        <v>73526</v>
      </c>
      <c r="B65849">
        <v>724</v>
      </c>
      <c r="C65849" t="s">
        <v>61</v>
      </c>
      <c r="D65849" s="1">
        <v>42868.854166666664</v>
      </c>
      <c r="E65849">
        <v>2017</v>
      </c>
      <c r="F65849">
        <v>5</v>
      </c>
      <c r="G65849" t="s">
        <v>135</v>
      </c>
      <c r="H65849">
        <v>20</v>
      </c>
      <c r="I65849" t="s">
        <v>4949</v>
      </c>
      <c r="J65849">
        <v>42.292687700000002</v>
      </c>
      <c r="K65849">
        <v>-71.06556673</v>
      </c>
      <c r="L65849" t="s">
        <v>4950</v>
      </c>
    </row>
    <row r="65850" spans="1:12" x14ac:dyDescent="0.25">
      <c r="A65850" t="s">
        <v>73527</v>
      </c>
      <c r="B65850">
        <v>2900</v>
      </c>
      <c r="D65850" s="1">
        <v>42869.337500000001</v>
      </c>
      <c r="E65850">
        <v>2017</v>
      </c>
      <c r="F65850">
        <v>5</v>
      </c>
      <c r="G65850" t="s">
        <v>78</v>
      </c>
      <c r="H65850">
        <v>8</v>
      </c>
      <c r="J65850">
        <v>42.311354919999999</v>
      </c>
      <c r="K65850">
        <v>-71.070234909999996</v>
      </c>
      <c r="L65850" t="s">
        <v>3919</v>
      </c>
    </row>
    <row r="65851" spans="1:12" x14ac:dyDescent="0.25">
      <c r="A65851" t="s">
        <v>73528</v>
      </c>
      <c r="B65851">
        <v>1832</v>
      </c>
      <c r="C65851" t="s">
        <v>101</v>
      </c>
      <c r="D65851" s="1">
        <v>42869.288194444445</v>
      </c>
      <c r="E65851">
        <v>2017</v>
      </c>
      <c r="F65851">
        <v>5</v>
      </c>
      <c r="G65851" t="s">
        <v>78</v>
      </c>
      <c r="H65851">
        <v>6</v>
      </c>
      <c r="I65851" t="s">
        <v>105</v>
      </c>
      <c r="J65851">
        <v>42.352311899999997</v>
      </c>
      <c r="K65851">
        <v>-71.063705100000007</v>
      </c>
      <c r="L65851" t="s">
        <v>106</v>
      </c>
    </row>
    <row r="65852" spans="1:12" x14ac:dyDescent="0.25">
      <c r="A65852" t="s">
        <v>73529</v>
      </c>
      <c r="B65852">
        <v>724</v>
      </c>
      <c r="C65852" t="s">
        <v>55</v>
      </c>
      <c r="D65852" s="1">
        <v>42869.320138888892</v>
      </c>
      <c r="E65852">
        <v>2017</v>
      </c>
      <c r="F65852">
        <v>5</v>
      </c>
      <c r="G65852" t="s">
        <v>78</v>
      </c>
      <c r="H65852">
        <v>7</v>
      </c>
      <c r="I65852" t="s">
        <v>8215</v>
      </c>
      <c r="J65852">
        <v>42.332040659999997</v>
      </c>
      <c r="K65852">
        <v>-71.056029890000005</v>
      </c>
      <c r="L65852" t="s">
        <v>8216</v>
      </c>
    </row>
    <row r="65853" spans="1:12" x14ac:dyDescent="0.25">
      <c r="A65853" t="s">
        <v>73529</v>
      </c>
      <c r="B65853">
        <v>735</v>
      </c>
      <c r="C65853" t="s">
        <v>55</v>
      </c>
      <c r="D65853" s="1">
        <v>42869.320138888892</v>
      </c>
      <c r="E65853">
        <v>2017</v>
      </c>
      <c r="F65853">
        <v>5</v>
      </c>
      <c r="G65853" t="s">
        <v>78</v>
      </c>
      <c r="H65853">
        <v>7</v>
      </c>
      <c r="I65853" t="s">
        <v>8215</v>
      </c>
      <c r="J65853">
        <v>42.332040659999997</v>
      </c>
      <c r="K65853">
        <v>-71.056029890000005</v>
      </c>
      <c r="L65853" t="s">
        <v>8216</v>
      </c>
    </row>
    <row r="65854" spans="1:12" x14ac:dyDescent="0.25">
      <c r="A65854" t="s">
        <v>73530</v>
      </c>
      <c r="B65854">
        <v>3410</v>
      </c>
      <c r="C65854" t="s">
        <v>131</v>
      </c>
      <c r="D65854" s="1">
        <v>42869.283333333333</v>
      </c>
      <c r="E65854">
        <v>2017</v>
      </c>
      <c r="F65854">
        <v>5</v>
      </c>
      <c r="G65854" t="s">
        <v>78</v>
      </c>
      <c r="H65854">
        <v>6</v>
      </c>
      <c r="I65854" t="s">
        <v>1129</v>
      </c>
      <c r="J65854">
        <v>42.303976030000001</v>
      </c>
      <c r="K65854">
        <v>-71.104769820000001</v>
      </c>
      <c r="L65854" t="s">
        <v>51088</v>
      </c>
    </row>
    <row r="65855" spans="1:12" x14ac:dyDescent="0.25">
      <c r="A65855" t="s">
        <v>73531</v>
      </c>
      <c r="B65855">
        <v>3802</v>
      </c>
      <c r="C65855" t="s">
        <v>40</v>
      </c>
      <c r="D65855" s="1">
        <v>42869.248611111114</v>
      </c>
      <c r="E65855">
        <v>2017</v>
      </c>
      <c r="F65855">
        <v>5</v>
      </c>
      <c r="G65855" t="s">
        <v>78</v>
      </c>
      <c r="H65855">
        <v>5</v>
      </c>
      <c r="I65855" t="s">
        <v>1885</v>
      </c>
      <c r="J65855">
        <v>42.296861620000001</v>
      </c>
      <c r="K65855">
        <v>-71.085841830000007</v>
      </c>
      <c r="L65855" t="s">
        <v>1886</v>
      </c>
    </row>
    <row r="65856" spans="1:12" x14ac:dyDescent="0.25">
      <c r="A65856" t="s">
        <v>73532</v>
      </c>
      <c r="B65856">
        <v>3410</v>
      </c>
      <c r="C65856" t="s">
        <v>40</v>
      </c>
      <c r="D65856" s="1">
        <v>42869.251388888886</v>
      </c>
      <c r="E65856">
        <v>2017</v>
      </c>
      <c r="F65856">
        <v>5</v>
      </c>
      <c r="G65856" t="s">
        <v>78</v>
      </c>
      <c r="H65856">
        <v>6</v>
      </c>
      <c r="I65856" t="s">
        <v>14360</v>
      </c>
      <c r="J65856">
        <v>42.279340550000001</v>
      </c>
      <c r="K65856">
        <v>-71.091305050000003</v>
      </c>
      <c r="L65856" t="s">
        <v>14361</v>
      </c>
    </row>
    <row r="65857" spans="1:12" x14ac:dyDescent="0.25">
      <c r="A65857" t="s">
        <v>73533</v>
      </c>
      <c r="B65857">
        <v>802</v>
      </c>
      <c r="C65857" t="s">
        <v>30</v>
      </c>
      <c r="D65857" s="1">
        <v>42869.258333333331</v>
      </c>
      <c r="E65857">
        <v>2017</v>
      </c>
      <c r="F65857">
        <v>5</v>
      </c>
      <c r="G65857" t="s">
        <v>78</v>
      </c>
      <c r="H65857">
        <v>6</v>
      </c>
      <c r="I65857" t="s">
        <v>579</v>
      </c>
      <c r="J65857">
        <v>42.319932950000002</v>
      </c>
      <c r="K65857">
        <v>-71.081573950000006</v>
      </c>
      <c r="L65857" t="s">
        <v>5156</v>
      </c>
    </row>
    <row r="65858" spans="1:12" x14ac:dyDescent="0.25">
      <c r="A65858" t="s">
        <v>73534</v>
      </c>
      <c r="B65858">
        <v>3006</v>
      </c>
      <c r="C65858" t="s">
        <v>68</v>
      </c>
      <c r="D65858" s="1">
        <v>42869.247835648152</v>
      </c>
      <c r="E65858">
        <v>2017</v>
      </c>
      <c r="F65858">
        <v>5</v>
      </c>
      <c r="G65858" t="s">
        <v>78</v>
      </c>
      <c r="H65858">
        <v>5</v>
      </c>
      <c r="I65858" t="s">
        <v>6742</v>
      </c>
      <c r="J65858">
        <v>42.2560176</v>
      </c>
      <c r="K65858">
        <v>-71.125784469999999</v>
      </c>
      <c r="L65858" t="s">
        <v>30620</v>
      </c>
    </row>
    <row r="65859" spans="1:12" x14ac:dyDescent="0.25">
      <c r="A65859" t="s">
        <v>73535</v>
      </c>
      <c r="B65859">
        <v>1402</v>
      </c>
      <c r="C65859" t="s">
        <v>61</v>
      </c>
      <c r="D65859" s="1">
        <v>42868.895833333336</v>
      </c>
      <c r="E65859">
        <v>2017</v>
      </c>
      <c r="F65859">
        <v>5</v>
      </c>
      <c r="G65859" t="s">
        <v>135</v>
      </c>
      <c r="H65859">
        <v>21</v>
      </c>
      <c r="I65859" t="s">
        <v>10030</v>
      </c>
      <c r="J65859">
        <v>42.308939029999998</v>
      </c>
      <c r="K65859">
        <v>-71.064615759999995</v>
      </c>
      <c r="L65859" t="s">
        <v>61164</v>
      </c>
    </row>
    <row r="65860" spans="1:12" x14ac:dyDescent="0.25">
      <c r="A65860" t="s">
        <v>73536</v>
      </c>
      <c r="B65860">
        <v>3006</v>
      </c>
      <c r="C65860" t="s">
        <v>61</v>
      </c>
      <c r="D65860" s="1">
        <v>42869.212500000001</v>
      </c>
      <c r="E65860">
        <v>2017</v>
      </c>
      <c r="F65860">
        <v>5</v>
      </c>
      <c r="G65860" t="s">
        <v>78</v>
      </c>
      <c r="H65860">
        <v>5</v>
      </c>
      <c r="I65860" t="s">
        <v>176</v>
      </c>
      <c r="J65860">
        <v>42.275044559999998</v>
      </c>
      <c r="K65860">
        <v>-71.067313100000007</v>
      </c>
      <c r="L65860" t="s">
        <v>44673</v>
      </c>
    </row>
    <row r="65861" spans="1:12" x14ac:dyDescent="0.25">
      <c r="A65861" t="s">
        <v>73537</v>
      </c>
      <c r="B65861">
        <v>2610</v>
      </c>
      <c r="C65861" t="s">
        <v>101</v>
      </c>
      <c r="D65861" s="1">
        <v>42869.188888888886</v>
      </c>
      <c r="E65861">
        <v>2017</v>
      </c>
      <c r="F65861">
        <v>5</v>
      </c>
      <c r="G65861" t="s">
        <v>78</v>
      </c>
      <c r="H65861">
        <v>4</v>
      </c>
      <c r="I65861" t="s">
        <v>5532</v>
      </c>
      <c r="J65861">
        <v>42.355019849999998</v>
      </c>
      <c r="K65861">
        <v>-71.056427130000003</v>
      </c>
      <c r="L65861" t="s">
        <v>10924</v>
      </c>
    </row>
    <row r="65862" spans="1:12" x14ac:dyDescent="0.25">
      <c r="A65862" t="s">
        <v>73538</v>
      </c>
      <c r="B65862">
        <v>1504</v>
      </c>
      <c r="C65862" t="s">
        <v>61</v>
      </c>
      <c r="D65862" s="1">
        <v>42869.197916666664</v>
      </c>
      <c r="E65862">
        <v>2017</v>
      </c>
      <c r="F65862">
        <v>5</v>
      </c>
      <c r="G65862" t="s">
        <v>78</v>
      </c>
      <c r="H65862">
        <v>4</v>
      </c>
      <c r="I65862" t="s">
        <v>2363</v>
      </c>
      <c r="J65862">
        <v>42.287966449999999</v>
      </c>
      <c r="K65862">
        <v>-71.056207150000006</v>
      </c>
      <c r="L65862" t="s">
        <v>31378</v>
      </c>
    </row>
    <row r="65863" spans="1:12" x14ac:dyDescent="0.25">
      <c r="A65863" t="s">
        <v>73538</v>
      </c>
      <c r="B65863">
        <v>1501</v>
      </c>
      <c r="C65863" t="s">
        <v>61</v>
      </c>
      <c r="D65863" s="1">
        <v>42869.197916666664</v>
      </c>
      <c r="E65863">
        <v>2017</v>
      </c>
      <c r="F65863">
        <v>5</v>
      </c>
      <c r="G65863" t="s">
        <v>78</v>
      </c>
      <c r="H65863">
        <v>4</v>
      </c>
      <c r="I65863" t="s">
        <v>2363</v>
      </c>
      <c r="J65863">
        <v>42.287966449999999</v>
      </c>
      <c r="K65863">
        <v>-71.056207150000006</v>
      </c>
      <c r="L65863" t="s">
        <v>31378</v>
      </c>
    </row>
    <row r="65864" spans="1:12" x14ac:dyDescent="0.25">
      <c r="A65864" t="s">
        <v>73539</v>
      </c>
      <c r="B65864">
        <v>3006</v>
      </c>
      <c r="C65864" t="s">
        <v>17</v>
      </c>
      <c r="D65864" s="1">
        <v>42869.181944444441</v>
      </c>
      <c r="E65864">
        <v>2017</v>
      </c>
      <c r="F65864">
        <v>5</v>
      </c>
      <c r="G65864" t="s">
        <v>78</v>
      </c>
      <c r="H65864">
        <v>4</v>
      </c>
      <c r="I65864" t="s">
        <v>6870</v>
      </c>
      <c r="J65864">
        <v>42.34614054</v>
      </c>
      <c r="K65864">
        <v>-71.088075340000003</v>
      </c>
      <c r="L65864" t="s">
        <v>29157</v>
      </c>
    </row>
    <row r="65865" spans="1:12" x14ac:dyDescent="0.25">
      <c r="A65865" t="s">
        <v>73540</v>
      </c>
      <c r="B65865">
        <v>3501</v>
      </c>
      <c r="C65865" t="s">
        <v>17</v>
      </c>
      <c r="D65865" s="1">
        <v>42869.171527777777</v>
      </c>
      <c r="E65865">
        <v>2017</v>
      </c>
      <c r="F65865">
        <v>5</v>
      </c>
      <c r="G65865" t="s">
        <v>78</v>
      </c>
      <c r="H65865">
        <v>4</v>
      </c>
      <c r="I65865" t="s">
        <v>18613</v>
      </c>
      <c r="J65865">
        <v>42.336311299999998</v>
      </c>
      <c r="K65865">
        <v>-71.080131039999998</v>
      </c>
      <c r="L65865" t="s">
        <v>18614</v>
      </c>
    </row>
    <row r="65866" spans="1:12" x14ac:dyDescent="0.25">
      <c r="A65866" t="s">
        <v>73540</v>
      </c>
      <c r="B65866">
        <v>3502</v>
      </c>
      <c r="C65866" t="s">
        <v>17</v>
      </c>
      <c r="D65866" s="1">
        <v>42869.171527777777</v>
      </c>
      <c r="E65866">
        <v>2017</v>
      </c>
      <c r="F65866">
        <v>5</v>
      </c>
      <c r="G65866" t="s">
        <v>78</v>
      </c>
      <c r="H65866">
        <v>4</v>
      </c>
      <c r="I65866" t="s">
        <v>18613</v>
      </c>
      <c r="J65866">
        <v>42.336311299999998</v>
      </c>
      <c r="K65866">
        <v>-71.080131039999998</v>
      </c>
      <c r="L65866" t="s">
        <v>18614</v>
      </c>
    </row>
    <row r="65867" spans="1:12" x14ac:dyDescent="0.25">
      <c r="A65867" t="s">
        <v>73541</v>
      </c>
      <c r="B65867">
        <v>3502</v>
      </c>
      <c r="C65867" t="s">
        <v>45</v>
      </c>
      <c r="D65867" s="1">
        <v>42869.170138888891</v>
      </c>
      <c r="E65867">
        <v>2017</v>
      </c>
      <c r="F65867">
        <v>5</v>
      </c>
      <c r="G65867" t="s">
        <v>78</v>
      </c>
      <c r="H65867">
        <v>4</v>
      </c>
      <c r="I65867" t="s">
        <v>5206</v>
      </c>
      <c r="J65867">
        <v>42.372483340000002</v>
      </c>
      <c r="K65867">
        <v>-71.037523750000005</v>
      </c>
      <c r="L65867" t="s">
        <v>19177</v>
      </c>
    </row>
    <row r="65868" spans="1:12" x14ac:dyDescent="0.25">
      <c r="A65868" t="s">
        <v>73542</v>
      </c>
      <c r="B65868">
        <v>3114</v>
      </c>
      <c r="C65868" t="s">
        <v>24</v>
      </c>
      <c r="D65868" s="1">
        <v>42869.180555555555</v>
      </c>
      <c r="E65868">
        <v>2017</v>
      </c>
      <c r="F65868">
        <v>5</v>
      </c>
      <c r="G65868" t="s">
        <v>78</v>
      </c>
      <c r="H65868">
        <v>4</v>
      </c>
      <c r="I65868" t="s">
        <v>350</v>
      </c>
      <c r="J65868">
        <v>42.351153680000003</v>
      </c>
      <c r="K65868">
        <v>-71.172915630000006</v>
      </c>
      <c r="L65868" t="s">
        <v>18104</v>
      </c>
    </row>
    <row r="65869" spans="1:12" x14ac:dyDescent="0.25">
      <c r="A65869" t="s">
        <v>73543</v>
      </c>
      <c r="B65869">
        <v>3301</v>
      </c>
      <c r="C65869" t="s">
        <v>40</v>
      </c>
      <c r="D65869" s="1">
        <v>42869.17083333333</v>
      </c>
      <c r="E65869">
        <v>2017</v>
      </c>
      <c r="F65869">
        <v>5</v>
      </c>
      <c r="G65869" t="s">
        <v>78</v>
      </c>
      <c r="H65869">
        <v>4</v>
      </c>
      <c r="I65869" t="s">
        <v>2374</v>
      </c>
      <c r="J65869">
        <v>42.276156909999997</v>
      </c>
      <c r="K65869">
        <v>-71.095503030000003</v>
      </c>
      <c r="L65869" t="s">
        <v>2375</v>
      </c>
    </row>
    <row r="65870" spans="1:12" x14ac:dyDescent="0.25">
      <c r="A65870" t="s">
        <v>73544</v>
      </c>
      <c r="B65870">
        <v>1501</v>
      </c>
      <c r="C65870" t="s">
        <v>101</v>
      </c>
      <c r="D65870" s="1">
        <v>42869.134027777778</v>
      </c>
      <c r="E65870">
        <v>2017</v>
      </c>
      <c r="F65870">
        <v>5</v>
      </c>
      <c r="G65870" t="s">
        <v>78</v>
      </c>
      <c r="H65870">
        <v>3</v>
      </c>
      <c r="I65870" t="s">
        <v>20050</v>
      </c>
      <c r="J65870">
        <v>42.351633</v>
      </c>
      <c r="K65870">
        <v>-71.059588000000005</v>
      </c>
      <c r="L65870" t="s">
        <v>73545</v>
      </c>
    </row>
    <row r="65871" spans="1:12" x14ac:dyDescent="0.25">
      <c r="A65871" t="s">
        <v>73546</v>
      </c>
      <c r="B65871">
        <v>3006</v>
      </c>
      <c r="C65871" t="s">
        <v>68</v>
      </c>
      <c r="D65871" s="1">
        <v>42869.13958333333</v>
      </c>
      <c r="E65871">
        <v>2017</v>
      </c>
      <c r="F65871">
        <v>5</v>
      </c>
      <c r="G65871" t="s">
        <v>78</v>
      </c>
      <c r="H65871">
        <v>3</v>
      </c>
      <c r="I65871" t="s">
        <v>227</v>
      </c>
      <c r="J65871">
        <v>42.272057420000003</v>
      </c>
      <c r="K65871">
        <v>-71.120245539999999</v>
      </c>
      <c r="L65871" t="s">
        <v>16145</v>
      </c>
    </row>
    <row r="65872" spans="1:12" x14ac:dyDescent="0.25">
      <c r="A65872" t="s">
        <v>73547</v>
      </c>
      <c r="B65872">
        <v>3006</v>
      </c>
      <c r="C65872" t="s">
        <v>131</v>
      </c>
      <c r="D65872" s="1">
        <v>42869.138888888891</v>
      </c>
      <c r="E65872">
        <v>2017</v>
      </c>
      <c r="F65872">
        <v>5</v>
      </c>
      <c r="G65872" t="s">
        <v>78</v>
      </c>
      <c r="H65872">
        <v>3</v>
      </c>
      <c r="I65872" t="s">
        <v>314</v>
      </c>
      <c r="L65872" t="s">
        <v>137</v>
      </c>
    </row>
    <row r="65873" spans="1:12" x14ac:dyDescent="0.25">
      <c r="A65873" t="s">
        <v>73548</v>
      </c>
      <c r="B65873">
        <v>3115</v>
      </c>
      <c r="C65873" t="s">
        <v>61</v>
      </c>
      <c r="D65873" s="1">
        <v>42869.126388888886</v>
      </c>
      <c r="E65873">
        <v>2017</v>
      </c>
      <c r="F65873">
        <v>5</v>
      </c>
      <c r="G65873" t="s">
        <v>78</v>
      </c>
      <c r="H65873">
        <v>3</v>
      </c>
      <c r="I65873" t="s">
        <v>1347</v>
      </c>
      <c r="J65873">
        <v>42.29281598</v>
      </c>
      <c r="K65873">
        <v>-71.057336419999999</v>
      </c>
      <c r="L65873" t="s">
        <v>73549</v>
      </c>
    </row>
    <row r="65874" spans="1:12" x14ac:dyDescent="0.25">
      <c r="A65874" t="s">
        <v>73550</v>
      </c>
      <c r="B65874">
        <v>3301</v>
      </c>
      <c r="C65874" t="s">
        <v>30</v>
      </c>
      <c r="D65874" s="1">
        <v>42869.103472222225</v>
      </c>
      <c r="E65874">
        <v>2017</v>
      </c>
      <c r="F65874">
        <v>5</v>
      </c>
      <c r="G65874" t="s">
        <v>78</v>
      </c>
      <c r="H65874">
        <v>2</v>
      </c>
      <c r="I65874" t="s">
        <v>431</v>
      </c>
      <c r="J65874">
        <v>42.310178380000004</v>
      </c>
      <c r="K65874">
        <v>-71.076510470000002</v>
      </c>
      <c r="L65874" t="s">
        <v>7289</v>
      </c>
    </row>
    <row r="65875" spans="1:12" x14ac:dyDescent="0.25">
      <c r="A65875" t="s">
        <v>73551</v>
      </c>
      <c r="B65875">
        <v>3001</v>
      </c>
      <c r="C65875" t="s">
        <v>45</v>
      </c>
      <c r="D65875" s="1">
        <v>42868.990277777775</v>
      </c>
      <c r="E65875">
        <v>2017</v>
      </c>
      <c r="F65875">
        <v>5</v>
      </c>
      <c r="G65875" t="s">
        <v>135</v>
      </c>
      <c r="H65875">
        <v>23</v>
      </c>
      <c r="I65875" t="s">
        <v>561</v>
      </c>
      <c r="J65875">
        <v>42.376735080000003</v>
      </c>
      <c r="K65875">
        <v>-71.039141189999995</v>
      </c>
      <c r="L65875" t="s">
        <v>12503</v>
      </c>
    </row>
    <row r="65876" spans="1:12" x14ac:dyDescent="0.25">
      <c r="A65876" t="s">
        <v>73552</v>
      </c>
      <c r="B65876">
        <v>3115</v>
      </c>
      <c r="C65876" t="s">
        <v>17</v>
      </c>
      <c r="D65876" s="1">
        <v>42869.010416666664</v>
      </c>
      <c r="E65876">
        <v>2017</v>
      </c>
      <c r="F65876">
        <v>5</v>
      </c>
      <c r="G65876" t="s">
        <v>78</v>
      </c>
      <c r="H65876">
        <v>0</v>
      </c>
      <c r="I65876" t="s">
        <v>567</v>
      </c>
      <c r="J65876">
        <v>42.35059717</v>
      </c>
      <c r="K65876">
        <v>-71.078810309999994</v>
      </c>
      <c r="L65876" t="s">
        <v>6208</v>
      </c>
    </row>
    <row r="65877" spans="1:12" x14ac:dyDescent="0.25">
      <c r="A65877" t="s">
        <v>73553</v>
      </c>
      <c r="B65877">
        <v>3801</v>
      </c>
      <c r="C65877" t="s">
        <v>30</v>
      </c>
      <c r="D65877" s="1">
        <v>42869.098611111112</v>
      </c>
      <c r="E65877">
        <v>2017</v>
      </c>
      <c r="F65877">
        <v>5</v>
      </c>
      <c r="G65877" t="s">
        <v>78</v>
      </c>
      <c r="H65877">
        <v>2</v>
      </c>
      <c r="L65877" t="s">
        <v>137</v>
      </c>
    </row>
    <row r="65878" spans="1:12" x14ac:dyDescent="0.25">
      <c r="A65878" t="s">
        <v>73554</v>
      </c>
      <c r="B65878">
        <v>3801</v>
      </c>
      <c r="C65878" t="s">
        <v>45</v>
      </c>
      <c r="D65878" s="1">
        <v>42869.07708333333</v>
      </c>
      <c r="E65878">
        <v>2017</v>
      </c>
      <c r="F65878">
        <v>5</v>
      </c>
      <c r="G65878" t="s">
        <v>78</v>
      </c>
      <c r="H65878">
        <v>1</v>
      </c>
      <c r="I65878" t="s">
        <v>1462</v>
      </c>
      <c r="J65878">
        <v>42.387318499999999</v>
      </c>
      <c r="K65878">
        <v>-71.004681000000005</v>
      </c>
      <c r="L65878" t="s">
        <v>9004</v>
      </c>
    </row>
    <row r="65879" spans="1:12" x14ac:dyDescent="0.25">
      <c r="A65879" t="s">
        <v>73555</v>
      </c>
      <c r="B65879">
        <v>3831</v>
      </c>
      <c r="C65879" t="s">
        <v>17</v>
      </c>
      <c r="D65879" s="1">
        <v>42869.109722222223</v>
      </c>
      <c r="E65879">
        <v>2017</v>
      </c>
      <c r="F65879">
        <v>5</v>
      </c>
      <c r="G65879" t="s">
        <v>78</v>
      </c>
      <c r="H65879">
        <v>2</v>
      </c>
      <c r="I65879" t="s">
        <v>3202</v>
      </c>
      <c r="J65879">
        <v>42.344319220000003</v>
      </c>
      <c r="K65879">
        <v>-71.067060290000001</v>
      </c>
      <c r="L65879" t="s">
        <v>19071</v>
      </c>
    </row>
    <row r="65880" spans="1:12" x14ac:dyDescent="0.25">
      <c r="A65880" t="s">
        <v>73556</v>
      </c>
      <c r="B65880">
        <v>802</v>
      </c>
      <c r="C65880" t="s">
        <v>61</v>
      </c>
      <c r="D65880" s="1">
        <v>42869.111111111109</v>
      </c>
      <c r="E65880">
        <v>2017</v>
      </c>
      <c r="F65880">
        <v>5</v>
      </c>
      <c r="G65880" t="s">
        <v>78</v>
      </c>
      <c r="H65880">
        <v>2</v>
      </c>
      <c r="I65880" t="s">
        <v>1347</v>
      </c>
      <c r="J65880">
        <v>42.301501360000003</v>
      </c>
      <c r="K65880">
        <v>-71.059805089999998</v>
      </c>
      <c r="L65880" t="s">
        <v>6408</v>
      </c>
    </row>
    <row r="65881" spans="1:12" x14ac:dyDescent="0.25">
      <c r="A65881" t="s">
        <v>73556</v>
      </c>
      <c r="B65881">
        <v>2405</v>
      </c>
      <c r="C65881" t="s">
        <v>61</v>
      </c>
      <c r="D65881" s="1">
        <v>42869.111111111109</v>
      </c>
      <c r="E65881">
        <v>2017</v>
      </c>
      <c r="F65881">
        <v>5</v>
      </c>
      <c r="G65881" t="s">
        <v>78</v>
      </c>
      <c r="H65881">
        <v>2</v>
      </c>
      <c r="I65881" t="s">
        <v>1347</v>
      </c>
      <c r="J65881">
        <v>42.301501360000003</v>
      </c>
      <c r="K65881">
        <v>-71.059805089999998</v>
      </c>
      <c r="L65881" t="s">
        <v>6408</v>
      </c>
    </row>
    <row r="65882" spans="1:12" x14ac:dyDescent="0.25">
      <c r="A65882" t="s">
        <v>73557</v>
      </c>
      <c r="B65882">
        <v>1402</v>
      </c>
      <c r="C65882" t="s">
        <v>61</v>
      </c>
      <c r="D65882" s="1">
        <v>42869.083819444444</v>
      </c>
      <c r="E65882">
        <v>2017</v>
      </c>
      <c r="F65882">
        <v>5</v>
      </c>
      <c r="G65882" t="s">
        <v>78</v>
      </c>
      <c r="H65882">
        <v>2</v>
      </c>
      <c r="I65882" t="s">
        <v>172</v>
      </c>
      <c r="J65882">
        <v>42.287418379999998</v>
      </c>
      <c r="K65882">
        <v>-71.0619078</v>
      </c>
      <c r="L65882" t="s">
        <v>173</v>
      </c>
    </row>
    <row r="65883" spans="1:12" x14ac:dyDescent="0.25">
      <c r="A65883" t="s">
        <v>73558</v>
      </c>
      <c r="B65883">
        <v>802</v>
      </c>
      <c r="C65883" t="s">
        <v>45</v>
      </c>
      <c r="D65883" s="1">
        <v>42869.074305555558</v>
      </c>
      <c r="E65883">
        <v>2017</v>
      </c>
      <c r="F65883">
        <v>5</v>
      </c>
      <c r="G65883" t="s">
        <v>78</v>
      </c>
      <c r="H65883">
        <v>1</v>
      </c>
      <c r="I65883" t="s">
        <v>1640</v>
      </c>
      <c r="J65883">
        <v>42.379771660000003</v>
      </c>
      <c r="K65883">
        <v>-71.027300409999995</v>
      </c>
      <c r="L65883" t="s">
        <v>30512</v>
      </c>
    </row>
    <row r="65884" spans="1:12" x14ac:dyDescent="0.25">
      <c r="A65884" t="s">
        <v>73559</v>
      </c>
      <c r="B65884">
        <v>1402</v>
      </c>
      <c r="C65884" t="s">
        <v>101</v>
      </c>
      <c r="D65884" s="1">
        <v>42869.088888888888</v>
      </c>
      <c r="E65884">
        <v>2017</v>
      </c>
      <c r="F65884">
        <v>5</v>
      </c>
      <c r="G65884" t="s">
        <v>78</v>
      </c>
      <c r="H65884">
        <v>2</v>
      </c>
      <c r="I65884" t="s">
        <v>599</v>
      </c>
      <c r="J65884">
        <v>42.366435459999998</v>
      </c>
      <c r="K65884">
        <v>-71.061354129999998</v>
      </c>
      <c r="L65884" t="s">
        <v>600</v>
      </c>
    </row>
    <row r="65885" spans="1:12" x14ac:dyDescent="0.25">
      <c r="A65885" t="s">
        <v>73560</v>
      </c>
      <c r="B65885">
        <v>613</v>
      </c>
      <c r="C65885" t="s">
        <v>61</v>
      </c>
      <c r="D65885" s="1">
        <v>42869.07708333333</v>
      </c>
      <c r="E65885">
        <v>2017</v>
      </c>
      <c r="F65885">
        <v>5</v>
      </c>
      <c r="G65885" t="s">
        <v>78</v>
      </c>
      <c r="H65885">
        <v>1</v>
      </c>
      <c r="I65885" t="s">
        <v>186</v>
      </c>
      <c r="J65885">
        <v>42.29767279</v>
      </c>
      <c r="K65885">
        <v>-71.049410179999995</v>
      </c>
      <c r="L65885" t="s">
        <v>2450</v>
      </c>
    </row>
    <row r="65886" spans="1:12" x14ac:dyDescent="0.25">
      <c r="A65886" t="s">
        <v>73561</v>
      </c>
      <c r="B65886">
        <v>3801</v>
      </c>
      <c r="C65886" t="s">
        <v>101</v>
      </c>
      <c r="D65886" s="1">
        <v>42869.086111111108</v>
      </c>
      <c r="E65886">
        <v>2017</v>
      </c>
      <c r="F65886">
        <v>5</v>
      </c>
      <c r="G65886" t="s">
        <v>78</v>
      </c>
      <c r="H65886">
        <v>2</v>
      </c>
      <c r="I65886" t="s">
        <v>917</v>
      </c>
      <c r="L65886" t="s">
        <v>137</v>
      </c>
    </row>
    <row r="65887" spans="1:12" x14ac:dyDescent="0.25">
      <c r="A65887" t="s">
        <v>73562</v>
      </c>
      <c r="B65887">
        <v>3831</v>
      </c>
      <c r="C65887" t="s">
        <v>24</v>
      </c>
      <c r="D65887" s="1">
        <v>42868.979166666664</v>
      </c>
      <c r="E65887">
        <v>2017</v>
      </c>
      <c r="F65887">
        <v>5</v>
      </c>
      <c r="G65887" t="s">
        <v>135</v>
      </c>
      <c r="H65887">
        <v>23</v>
      </c>
      <c r="I65887" t="s">
        <v>321</v>
      </c>
      <c r="J65887">
        <v>42.35204779</v>
      </c>
      <c r="K65887">
        <v>-71.131806839999996</v>
      </c>
      <c r="L65887" t="s">
        <v>667</v>
      </c>
    </row>
    <row r="65888" spans="1:12" x14ac:dyDescent="0.25">
      <c r="A65888" t="s">
        <v>73563</v>
      </c>
      <c r="B65888">
        <v>2604</v>
      </c>
      <c r="C65888" t="s">
        <v>45</v>
      </c>
      <c r="D65888" s="1">
        <v>42869.0625</v>
      </c>
      <c r="E65888">
        <v>2017</v>
      </c>
      <c r="F65888">
        <v>5</v>
      </c>
      <c r="G65888" t="s">
        <v>78</v>
      </c>
      <c r="H65888">
        <v>1</v>
      </c>
      <c r="I65888" t="s">
        <v>5206</v>
      </c>
      <c r="J65888">
        <v>42.370818049999997</v>
      </c>
      <c r="K65888">
        <v>-71.039290780000002</v>
      </c>
      <c r="L65888" t="s">
        <v>5207</v>
      </c>
    </row>
    <row r="65889" spans="1:12" x14ac:dyDescent="0.25">
      <c r="A65889" t="s">
        <v>73564</v>
      </c>
      <c r="B65889">
        <v>3831</v>
      </c>
      <c r="C65889" t="s">
        <v>61</v>
      </c>
      <c r="D65889" s="1">
        <v>42869.070138888892</v>
      </c>
      <c r="E65889">
        <v>2017</v>
      </c>
      <c r="F65889">
        <v>5</v>
      </c>
      <c r="G65889" t="s">
        <v>78</v>
      </c>
      <c r="H65889">
        <v>1</v>
      </c>
      <c r="I65889" t="s">
        <v>4663</v>
      </c>
      <c r="J65889">
        <v>42.29598068</v>
      </c>
      <c r="K65889">
        <v>-71.070266700000005</v>
      </c>
      <c r="L65889" t="s">
        <v>71542</v>
      </c>
    </row>
    <row r="65890" spans="1:12" x14ac:dyDescent="0.25">
      <c r="A65890" t="s">
        <v>73564</v>
      </c>
      <c r="B65890">
        <v>3830</v>
      </c>
      <c r="C65890" t="s">
        <v>61</v>
      </c>
      <c r="D65890" s="1">
        <v>42869.070138888892</v>
      </c>
      <c r="E65890">
        <v>2017</v>
      </c>
      <c r="F65890">
        <v>5</v>
      </c>
      <c r="G65890" t="s">
        <v>78</v>
      </c>
      <c r="H65890">
        <v>1</v>
      </c>
      <c r="I65890" t="s">
        <v>4663</v>
      </c>
      <c r="J65890">
        <v>42.29598068</v>
      </c>
      <c r="K65890">
        <v>-71.070266700000005</v>
      </c>
      <c r="L65890" t="s">
        <v>71542</v>
      </c>
    </row>
    <row r="65891" spans="1:12" x14ac:dyDescent="0.25">
      <c r="A65891" t="s">
        <v>73565</v>
      </c>
      <c r="B65891">
        <v>3831</v>
      </c>
      <c r="C65891" t="s">
        <v>61</v>
      </c>
      <c r="D65891" s="1">
        <v>42868.943749999999</v>
      </c>
      <c r="E65891">
        <v>2017</v>
      </c>
      <c r="F65891">
        <v>5</v>
      </c>
      <c r="G65891" t="s">
        <v>135</v>
      </c>
      <c r="H65891">
        <v>22</v>
      </c>
      <c r="I65891" t="s">
        <v>176</v>
      </c>
      <c r="L65891" t="s">
        <v>137</v>
      </c>
    </row>
    <row r="65892" spans="1:12" x14ac:dyDescent="0.25">
      <c r="A65892" t="s">
        <v>73566</v>
      </c>
      <c r="B65892">
        <v>3301</v>
      </c>
      <c r="C65892" t="s">
        <v>40</v>
      </c>
      <c r="D65892" s="1">
        <v>42868.86041666667</v>
      </c>
      <c r="E65892">
        <v>2017</v>
      </c>
      <c r="F65892">
        <v>5</v>
      </c>
      <c r="G65892" t="s">
        <v>135</v>
      </c>
      <c r="H65892">
        <v>20</v>
      </c>
      <c r="I65892" t="s">
        <v>3340</v>
      </c>
      <c r="J65892">
        <v>42.283387949999998</v>
      </c>
      <c r="K65892">
        <v>-71.096394059999994</v>
      </c>
      <c r="L65892" t="s">
        <v>46718</v>
      </c>
    </row>
    <row r="65893" spans="1:12" x14ac:dyDescent="0.25">
      <c r="A65893" t="s">
        <v>73567</v>
      </c>
      <c r="B65893">
        <v>3803</v>
      </c>
      <c r="C65893" t="s">
        <v>30</v>
      </c>
      <c r="D65893" s="1">
        <v>42869.027777777781</v>
      </c>
      <c r="E65893">
        <v>2017</v>
      </c>
      <c r="F65893">
        <v>5</v>
      </c>
      <c r="G65893" t="s">
        <v>78</v>
      </c>
      <c r="H65893">
        <v>0</v>
      </c>
      <c r="I65893" t="s">
        <v>3766</v>
      </c>
      <c r="J65893">
        <v>42.332959090000003</v>
      </c>
      <c r="K65893">
        <v>-71.101322710000005</v>
      </c>
      <c r="L65893" t="s">
        <v>8362</v>
      </c>
    </row>
    <row r="65894" spans="1:12" x14ac:dyDescent="0.25">
      <c r="A65894" t="s">
        <v>73568</v>
      </c>
      <c r="B65894">
        <v>3115</v>
      </c>
      <c r="C65894" t="s">
        <v>17</v>
      </c>
      <c r="D65894" s="1">
        <v>42868.833333333336</v>
      </c>
      <c r="E65894">
        <v>2017</v>
      </c>
      <c r="F65894">
        <v>5</v>
      </c>
      <c r="G65894" t="s">
        <v>135</v>
      </c>
      <c r="H65894">
        <v>20</v>
      </c>
      <c r="I65894" t="s">
        <v>593</v>
      </c>
      <c r="J65894">
        <v>42.340449659999997</v>
      </c>
      <c r="K65894">
        <v>-71.088459349999994</v>
      </c>
      <c r="L65894" t="s">
        <v>4669</v>
      </c>
    </row>
    <row r="65895" spans="1:12" x14ac:dyDescent="0.25">
      <c r="A65895" t="s">
        <v>73569</v>
      </c>
      <c r="B65895">
        <v>1831</v>
      </c>
      <c r="C65895" t="s">
        <v>24</v>
      </c>
      <c r="D65895" s="1">
        <v>42869.031944444447</v>
      </c>
      <c r="E65895">
        <v>2017</v>
      </c>
      <c r="F65895">
        <v>5</v>
      </c>
      <c r="G65895" t="s">
        <v>78</v>
      </c>
      <c r="H65895">
        <v>0</v>
      </c>
      <c r="I65895" t="s">
        <v>4044</v>
      </c>
      <c r="J65895">
        <v>42.355553360000002</v>
      </c>
      <c r="K65895">
        <v>-71.152747210000001</v>
      </c>
      <c r="L65895" t="s">
        <v>4045</v>
      </c>
    </row>
    <row r="65896" spans="1:12" x14ac:dyDescent="0.25">
      <c r="A65896" t="s">
        <v>73570</v>
      </c>
      <c r="B65896">
        <v>3115</v>
      </c>
      <c r="C65896" t="s">
        <v>55</v>
      </c>
      <c r="D65896" s="1">
        <v>42868.997916666667</v>
      </c>
      <c r="E65896">
        <v>2017</v>
      </c>
      <c r="F65896">
        <v>5</v>
      </c>
      <c r="G65896" t="s">
        <v>135</v>
      </c>
      <c r="H65896">
        <v>23</v>
      </c>
      <c r="I65896" t="s">
        <v>2258</v>
      </c>
      <c r="J65896">
        <v>42.322503509999997</v>
      </c>
      <c r="K65896">
        <v>-71.055875459999996</v>
      </c>
      <c r="L65896" t="s">
        <v>2259</v>
      </c>
    </row>
    <row r="65897" spans="1:12" x14ac:dyDescent="0.25">
      <c r="A65897" t="s">
        <v>73571</v>
      </c>
      <c r="B65897">
        <v>3410</v>
      </c>
      <c r="C65897" t="s">
        <v>45</v>
      </c>
      <c r="D65897" s="1">
        <v>42869.000694444447</v>
      </c>
      <c r="E65897">
        <v>2017</v>
      </c>
      <c r="F65897">
        <v>5</v>
      </c>
      <c r="G65897" t="s">
        <v>78</v>
      </c>
      <c r="H65897">
        <v>0</v>
      </c>
      <c r="I65897" t="s">
        <v>2139</v>
      </c>
      <c r="J65897">
        <v>42.366900029999996</v>
      </c>
      <c r="K65897">
        <v>-71.037419119999996</v>
      </c>
      <c r="L65897" t="s">
        <v>11496</v>
      </c>
    </row>
    <row r="65898" spans="1:12" x14ac:dyDescent="0.25">
      <c r="A65898" t="s">
        <v>73572</v>
      </c>
      <c r="B65898">
        <v>3111</v>
      </c>
      <c r="C65898" t="s">
        <v>101</v>
      </c>
      <c r="D65898" s="1">
        <v>42869.049305555556</v>
      </c>
      <c r="E65898">
        <v>2017</v>
      </c>
      <c r="F65898">
        <v>5</v>
      </c>
      <c r="G65898" t="s">
        <v>78</v>
      </c>
      <c r="H65898">
        <v>1</v>
      </c>
      <c r="I65898" t="s">
        <v>920</v>
      </c>
      <c r="J65898">
        <v>42.351066369999998</v>
      </c>
      <c r="K65898">
        <v>-71.065495690000006</v>
      </c>
      <c r="L65898" t="s">
        <v>2021</v>
      </c>
    </row>
    <row r="65899" spans="1:12" x14ac:dyDescent="0.25">
      <c r="A65899" t="s">
        <v>73573</v>
      </c>
      <c r="B65899">
        <v>3114</v>
      </c>
      <c r="C65899" t="s">
        <v>24</v>
      </c>
      <c r="D65899" s="1">
        <v>42869.030555555553</v>
      </c>
      <c r="E65899">
        <v>2017</v>
      </c>
      <c r="F65899">
        <v>5</v>
      </c>
      <c r="G65899" t="s">
        <v>78</v>
      </c>
      <c r="H65899">
        <v>0</v>
      </c>
      <c r="I65899" t="s">
        <v>2529</v>
      </c>
      <c r="J65899">
        <v>42.355401129999997</v>
      </c>
      <c r="K65899">
        <v>-71.130906490000001</v>
      </c>
      <c r="L65899" t="s">
        <v>2941</v>
      </c>
    </row>
    <row r="65900" spans="1:12" x14ac:dyDescent="0.25">
      <c r="A65900" t="s">
        <v>73574</v>
      </c>
      <c r="B65900">
        <v>3803</v>
      </c>
      <c r="C65900" t="s">
        <v>101</v>
      </c>
      <c r="D65900" s="1">
        <v>42869.035416666666</v>
      </c>
      <c r="E65900">
        <v>2017</v>
      </c>
      <c r="F65900">
        <v>5</v>
      </c>
      <c r="G65900" t="s">
        <v>78</v>
      </c>
      <c r="H65900">
        <v>0</v>
      </c>
      <c r="I65900" t="s">
        <v>2225</v>
      </c>
      <c r="J65900">
        <v>42.35232087</v>
      </c>
      <c r="K65900">
        <v>-71.058012149999996</v>
      </c>
      <c r="L65900" t="s">
        <v>27311</v>
      </c>
    </row>
    <row r="65901" spans="1:12" x14ac:dyDescent="0.25">
      <c r="A65901" t="s">
        <v>73575</v>
      </c>
      <c r="B65901">
        <v>3301</v>
      </c>
      <c r="C65901" t="s">
        <v>17</v>
      </c>
      <c r="D65901" s="1">
        <v>42869.020833333336</v>
      </c>
      <c r="E65901">
        <v>2017</v>
      </c>
      <c r="F65901">
        <v>5</v>
      </c>
      <c r="G65901" t="s">
        <v>78</v>
      </c>
      <c r="H65901">
        <v>0</v>
      </c>
      <c r="I65901" t="s">
        <v>593</v>
      </c>
      <c r="J65901">
        <v>42.342018500000002</v>
      </c>
      <c r="K65901">
        <v>-71.085662130000003</v>
      </c>
      <c r="L65901" t="s">
        <v>1245</v>
      </c>
    </row>
    <row r="65902" spans="1:12" x14ac:dyDescent="0.25">
      <c r="A65902" t="s">
        <v>73576</v>
      </c>
      <c r="B65902">
        <v>3803</v>
      </c>
      <c r="C65902" t="s">
        <v>68</v>
      </c>
      <c r="D65902" s="1">
        <v>42869.029166666667</v>
      </c>
      <c r="E65902">
        <v>2017</v>
      </c>
      <c r="F65902">
        <v>5</v>
      </c>
      <c r="G65902" t="s">
        <v>78</v>
      </c>
      <c r="H65902">
        <v>0</v>
      </c>
      <c r="I65902" t="s">
        <v>1006</v>
      </c>
      <c r="L65902" t="s">
        <v>137</v>
      </c>
    </row>
    <row r="65903" spans="1:12" x14ac:dyDescent="0.25">
      <c r="A65903" t="s">
        <v>73577</v>
      </c>
      <c r="B65903">
        <v>2405</v>
      </c>
      <c r="C65903" t="s">
        <v>40</v>
      </c>
      <c r="D65903" s="1">
        <v>42875.03125</v>
      </c>
      <c r="E65903">
        <v>2017</v>
      </c>
      <c r="F65903">
        <v>5</v>
      </c>
      <c r="G65903" t="s">
        <v>135</v>
      </c>
      <c r="H65903">
        <v>0</v>
      </c>
      <c r="I65903" t="s">
        <v>3014</v>
      </c>
      <c r="J65903">
        <v>42.293502719999999</v>
      </c>
      <c r="K65903">
        <v>-71.073448619999994</v>
      </c>
      <c r="L65903" t="s">
        <v>3015</v>
      </c>
    </row>
    <row r="65904" spans="1:12" x14ac:dyDescent="0.25">
      <c r="A65904" t="s">
        <v>73577</v>
      </c>
      <c r="B65904">
        <v>3114</v>
      </c>
      <c r="C65904" t="s">
        <v>40</v>
      </c>
      <c r="D65904" s="1">
        <v>42875.03125</v>
      </c>
      <c r="E65904">
        <v>2017</v>
      </c>
      <c r="F65904">
        <v>5</v>
      </c>
      <c r="G65904" t="s">
        <v>135</v>
      </c>
      <c r="H65904">
        <v>0</v>
      </c>
      <c r="I65904" t="s">
        <v>3014</v>
      </c>
      <c r="J65904">
        <v>42.293502719999999</v>
      </c>
      <c r="K65904">
        <v>-71.073448619999994</v>
      </c>
      <c r="L65904" t="s">
        <v>3015</v>
      </c>
    </row>
    <row r="65905" spans="1:12" x14ac:dyDescent="0.25">
      <c r="A65905" t="s">
        <v>73578</v>
      </c>
      <c r="B65905">
        <v>2608</v>
      </c>
      <c r="C65905" t="s">
        <v>55</v>
      </c>
      <c r="D65905" s="1">
        <v>42868.972222222219</v>
      </c>
      <c r="E65905">
        <v>2017</v>
      </c>
      <c r="F65905">
        <v>5</v>
      </c>
      <c r="G65905" t="s">
        <v>135</v>
      </c>
      <c r="H65905">
        <v>23</v>
      </c>
      <c r="I65905" t="s">
        <v>302</v>
      </c>
      <c r="J65905">
        <v>42.332553670000003</v>
      </c>
      <c r="K65905">
        <v>-71.050646139999998</v>
      </c>
      <c r="L65905" t="s">
        <v>303</v>
      </c>
    </row>
    <row r="65906" spans="1:12" x14ac:dyDescent="0.25">
      <c r="A65906" t="s">
        <v>73579</v>
      </c>
      <c r="B65906">
        <v>2907</v>
      </c>
      <c r="C65906" t="s">
        <v>40</v>
      </c>
      <c r="D65906" s="1">
        <v>42869.013194444444</v>
      </c>
      <c r="E65906">
        <v>2017</v>
      </c>
      <c r="F65906">
        <v>5</v>
      </c>
      <c r="G65906" t="s">
        <v>78</v>
      </c>
      <c r="H65906">
        <v>0</v>
      </c>
      <c r="I65906" t="s">
        <v>42</v>
      </c>
      <c r="L65906" t="s">
        <v>137</v>
      </c>
    </row>
    <row r="65907" spans="1:12" x14ac:dyDescent="0.25">
      <c r="A65907" t="s">
        <v>73580</v>
      </c>
      <c r="B65907">
        <v>3006</v>
      </c>
      <c r="C65907" t="s">
        <v>61</v>
      </c>
      <c r="D65907" s="1">
        <v>42868.938888888886</v>
      </c>
      <c r="E65907">
        <v>2017</v>
      </c>
      <c r="F65907">
        <v>5</v>
      </c>
      <c r="G65907" t="s">
        <v>135</v>
      </c>
      <c r="H65907">
        <v>22</v>
      </c>
      <c r="I65907" t="s">
        <v>123</v>
      </c>
      <c r="J65907">
        <v>42.307831200000003</v>
      </c>
      <c r="K65907">
        <v>-71.06529544</v>
      </c>
      <c r="L65907" t="s">
        <v>11926</v>
      </c>
    </row>
    <row r="65908" spans="1:12" x14ac:dyDescent="0.25">
      <c r="A65908" t="s">
        <v>73581</v>
      </c>
      <c r="B65908">
        <v>801</v>
      </c>
      <c r="C65908" t="s">
        <v>17</v>
      </c>
      <c r="D65908" s="1">
        <v>42868.98541666667</v>
      </c>
      <c r="E65908">
        <v>2017</v>
      </c>
      <c r="F65908">
        <v>5</v>
      </c>
      <c r="G65908" t="s">
        <v>135</v>
      </c>
      <c r="H65908">
        <v>23</v>
      </c>
      <c r="I65908" t="s">
        <v>1320</v>
      </c>
      <c r="J65908">
        <v>42.341603569999997</v>
      </c>
      <c r="K65908">
        <v>-71.097717500000002</v>
      </c>
      <c r="L65908" t="s">
        <v>55754</v>
      </c>
    </row>
    <row r="65909" spans="1:12" x14ac:dyDescent="0.25">
      <c r="A65909" t="s">
        <v>73582</v>
      </c>
      <c r="B65909">
        <v>413</v>
      </c>
      <c r="C65909" t="s">
        <v>17</v>
      </c>
      <c r="D65909" s="1">
        <v>42869.003472222219</v>
      </c>
      <c r="E65909">
        <v>2017</v>
      </c>
      <c r="F65909">
        <v>5</v>
      </c>
      <c r="G65909" t="s">
        <v>78</v>
      </c>
      <c r="H65909">
        <v>0</v>
      </c>
      <c r="I65909" t="s">
        <v>8190</v>
      </c>
      <c r="J65909">
        <v>42.342418989999999</v>
      </c>
      <c r="K65909">
        <v>-71.096783060000007</v>
      </c>
      <c r="L65909" t="s">
        <v>16060</v>
      </c>
    </row>
    <row r="65910" spans="1:12" x14ac:dyDescent="0.25">
      <c r="A65910" t="s">
        <v>73583</v>
      </c>
      <c r="B65910">
        <v>3802</v>
      </c>
      <c r="C65910" t="s">
        <v>74</v>
      </c>
      <c r="D65910" s="1">
        <v>42868.986111111109</v>
      </c>
      <c r="E65910">
        <v>2017</v>
      </c>
      <c r="F65910">
        <v>5</v>
      </c>
      <c r="G65910" t="s">
        <v>135</v>
      </c>
      <c r="H65910">
        <v>23</v>
      </c>
      <c r="I65910" t="s">
        <v>1252</v>
      </c>
      <c r="J65910">
        <v>42.283415130000002</v>
      </c>
      <c r="K65910">
        <v>-71.141384250000002</v>
      </c>
      <c r="L65910" t="s">
        <v>73584</v>
      </c>
    </row>
    <row r="65911" spans="1:12" x14ac:dyDescent="0.25">
      <c r="A65911" t="s">
        <v>73585</v>
      </c>
      <c r="B65911">
        <v>3111</v>
      </c>
      <c r="C65911" t="s">
        <v>74</v>
      </c>
      <c r="D65911" s="1">
        <v>42868.997916666667</v>
      </c>
      <c r="E65911">
        <v>2017</v>
      </c>
      <c r="F65911">
        <v>5</v>
      </c>
      <c r="G65911" t="s">
        <v>135</v>
      </c>
      <c r="H65911">
        <v>23</v>
      </c>
      <c r="I65911" t="s">
        <v>75</v>
      </c>
      <c r="J65911">
        <v>42.266237359999998</v>
      </c>
      <c r="K65911">
        <v>-71.168433460000003</v>
      </c>
      <c r="L65911" t="s">
        <v>14834</v>
      </c>
    </row>
    <row r="65912" spans="1:12" x14ac:dyDescent="0.25">
      <c r="A65912" t="s">
        <v>73586</v>
      </c>
      <c r="B65912">
        <v>1402</v>
      </c>
      <c r="C65912" t="s">
        <v>61</v>
      </c>
      <c r="D65912" s="1">
        <v>42868.951388888891</v>
      </c>
      <c r="E65912">
        <v>2017</v>
      </c>
      <c r="F65912">
        <v>5</v>
      </c>
      <c r="G65912" t="s">
        <v>135</v>
      </c>
      <c r="H65912">
        <v>22</v>
      </c>
      <c r="I65912" t="s">
        <v>6684</v>
      </c>
      <c r="J65912">
        <v>42.310792730000003</v>
      </c>
      <c r="K65912">
        <v>-71.067691890000006</v>
      </c>
      <c r="L65912" t="s">
        <v>13424</v>
      </c>
    </row>
    <row r="65913" spans="1:12" x14ac:dyDescent="0.25">
      <c r="A65913" t="s">
        <v>73586</v>
      </c>
      <c r="B65913">
        <v>802</v>
      </c>
      <c r="C65913" t="s">
        <v>61</v>
      </c>
      <c r="D65913" s="1">
        <v>42868.951388888891</v>
      </c>
      <c r="E65913">
        <v>2017</v>
      </c>
      <c r="F65913">
        <v>5</v>
      </c>
      <c r="G65913" t="s">
        <v>135</v>
      </c>
      <c r="H65913">
        <v>22</v>
      </c>
      <c r="I65913" t="s">
        <v>6684</v>
      </c>
      <c r="J65913">
        <v>42.310792730000003</v>
      </c>
      <c r="K65913">
        <v>-71.067691890000006</v>
      </c>
      <c r="L65913" t="s">
        <v>13424</v>
      </c>
    </row>
    <row r="65914" spans="1:12" x14ac:dyDescent="0.25">
      <c r="A65914" t="s">
        <v>73587</v>
      </c>
      <c r="B65914">
        <v>413</v>
      </c>
      <c r="C65914" t="s">
        <v>101</v>
      </c>
      <c r="D65914" s="1">
        <v>42868.96597222222</v>
      </c>
      <c r="E65914">
        <v>2017</v>
      </c>
      <c r="F65914">
        <v>5</v>
      </c>
      <c r="G65914" t="s">
        <v>135</v>
      </c>
      <c r="H65914">
        <v>23</v>
      </c>
      <c r="I65914" t="s">
        <v>437</v>
      </c>
      <c r="J65914">
        <v>42.352134759999998</v>
      </c>
      <c r="K65914">
        <v>-71.062667570000002</v>
      </c>
      <c r="L65914" t="s">
        <v>5117</v>
      </c>
    </row>
    <row r="65915" spans="1:12" x14ac:dyDescent="0.25">
      <c r="A65915" t="s">
        <v>73588</v>
      </c>
      <c r="B65915">
        <v>111</v>
      </c>
      <c r="C65915" t="s">
        <v>61</v>
      </c>
      <c r="D65915" s="1">
        <v>42868.956250000003</v>
      </c>
      <c r="E65915">
        <v>2017</v>
      </c>
      <c r="F65915">
        <v>5</v>
      </c>
      <c r="G65915" t="s">
        <v>135</v>
      </c>
      <c r="H65915">
        <v>22</v>
      </c>
      <c r="I65915" t="s">
        <v>12989</v>
      </c>
      <c r="J65915">
        <v>42.301168109999999</v>
      </c>
      <c r="K65915">
        <v>-71.073475709999997</v>
      </c>
      <c r="L65915" t="s">
        <v>12990</v>
      </c>
    </row>
    <row r="65916" spans="1:12" x14ac:dyDescent="0.25">
      <c r="A65916" t="s">
        <v>73589</v>
      </c>
      <c r="B65916">
        <v>423</v>
      </c>
      <c r="C65916" t="s">
        <v>17</v>
      </c>
      <c r="D65916" s="1">
        <v>42868.916666666664</v>
      </c>
      <c r="E65916">
        <v>2017</v>
      </c>
      <c r="F65916">
        <v>5</v>
      </c>
      <c r="G65916" t="s">
        <v>135</v>
      </c>
      <c r="H65916">
        <v>22</v>
      </c>
      <c r="I65916" t="s">
        <v>105</v>
      </c>
      <c r="J65916">
        <v>42.346016130000002</v>
      </c>
      <c r="K65916">
        <v>-71.093812099999994</v>
      </c>
      <c r="L65916" t="s">
        <v>1325</v>
      </c>
    </row>
    <row r="65917" spans="1:12" x14ac:dyDescent="0.25">
      <c r="A65917" t="s">
        <v>73590</v>
      </c>
      <c r="B65917">
        <v>2647</v>
      </c>
      <c r="C65917" t="s">
        <v>61</v>
      </c>
      <c r="D65917" s="1">
        <v>42868.976388888892</v>
      </c>
      <c r="E65917">
        <v>2017</v>
      </c>
      <c r="F65917">
        <v>5</v>
      </c>
      <c r="G65917" t="s">
        <v>135</v>
      </c>
      <c r="H65917">
        <v>23</v>
      </c>
      <c r="I65917" t="s">
        <v>19117</v>
      </c>
      <c r="J65917">
        <v>42.311065450000001</v>
      </c>
      <c r="K65917">
        <v>-71.06693233</v>
      </c>
      <c r="L65917" t="s">
        <v>19118</v>
      </c>
    </row>
    <row r="65918" spans="1:12" x14ac:dyDescent="0.25">
      <c r="A65918" t="s">
        <v>73591</v>
      </c>
      <c r="B65918">
        <v>3111</v>
      </c>
      <c r="C65918" t="s">
        <v>30</v>
      </c>
      <c r="D65918" s="1">
        <v>42868.96875</v>
      </c>
      <c r="E65918">
        <v>2017</v>
      </c>
      <c r="F65918">
        <v>5</v>
      </c>
      <c r="G65918" t="s">
        <v>135</v>
      </c>
      <c r="H65918">
        <v>23</v>
      </c>
      <c r="I65918" t="s">
        <v>412</v>
      </c>
      <c r="J65918">
        <v>42.318601340000001</v>
      </c>
      <c r="K65918">
        <v>-71.084057920000006</v>
      </c>
      <c r="L65918" t="s">
        <v>4638</v>
      </c>
    </row>
    <row r="65919" spans="1:12" x14ac:dyDescent="0.25">
      <c r="A65919" t="s">
        <v>73592</v>
      </c>
      <c r="B65919">
        <v>3006</v>
      </c>
      <c r="C65919" t="s">
        <v>101</v>
      </c>
      <c r="D65919" s="1">
        <v>42868.935416666667</v>
      </c>
      <c r="E65919">
        <v>2017</v>
      </c>
      <c r="F65919">
        <v>5</v>
      </c>
      <c r="G65919" t="s">
        <v>135</v>
      </c>
      <c r="H65919">
        <v>22</v>
      </c>
      <c r="I65919" t="s">
        <v>32</v>
      </c>
      <c r="L65919" t="s">
        <v>137</v>
      </c>
    </row>
    <row r="65920" spans="1:12" x14ac:dyDescent="0.25">
      <c r="A65920" t="s">
        <v>73593</v>
      </c>
      <c r="B65920">
        <v>3111</v>
      </c>
      <c r="C65920" t="s">
        <v>68</v>
      </c>
      <c r="D65920" s="1">
        <v>42868.962500000001</v>
      </c>
      <c r="E65920">
        <v>2017</v>
      </c>
      <c r="F65920">
        <v>5</v>
      </c>
      <c r="G65920" t="s">
        <v>135</v>
      </c>
      <c r="H65920">
        <v>23</v>
      </c>
      <c r="I65920" t="s">
        <v>1006</v>
      </c>
      <c r="J65920">
        <v>42.283147139999997</v>
      </c>
      <c r="K65920">
        <v>-71.113741520000005</v>
      </c>
      <c r="L65920" t="s">
        <v>1340</v>
      </c>
    </row>
    <row r="65921" spans="1:12" x14ac:dyDescent="0.25">
      <c r="A65921" t="s">
        <v>73594</v>
      </c>
      <c r="B65921">
        <v>3301</v>
      </c>
      <c r="C65921" t="s">
        <v>40</v>
      </c>
      <c r="D65921" s="1">
        <v>42868.930555555555</v>
      </c>
      <c r="E65921">
        <v>2017</v>
      </c>
      <c r="F65921">
        <v>5</v>
      </c>
      <c r="G65921" t="s">
        <v>135</v>
      </c>
      <c r="H65921">
        <v>22</v>
      </c>
      <c r="I65921" t="s">
        <v>1003</v>
      </c>
      <c r="J65921">
        <v>42.285209969999997</v>
      </c>
      <c r="K65921">
        <v>-71.080575479999993</v>
      </c>
      <c r="L65921" t="s">
        <v>39425</v>
      </c>
    </row>
    <row r="65922" spans="1:12" x14ac:dyDescent="0.25">
      <c r="A65922" t="s">
        <v>73595</v>
      </c>
      <c r="B65922">
        <v>619</v>
      </c>
      <c r="C65922" t="s">
        <v>101</v>
      </c>
      <c r="D65922" s="1">
        <v>42868.895138888889</v>
      </c>
      <c r="E65922">
        <v>2017</v>
      </c>
      <c r="F65922">
        <v>5</v>
      </c>
      <c r="G65922" t="s">
        <v>135</v>
      </c>
      <c r="H65922">
        <v>21</v>
      </c>
      <c r="I65922" t="s">
        <v>3027</v>
      </c>
      <c r="L65922" t="s">
        <v>137</v>
      </c>
    </row>
    <row r="65923" spans="1:12" x14ac:dyDescent="0.25">
      <c r="A65923" t="s">
        <v>73596</v>
      </c>
      <c r="B65923">
        <v>3803</v>
      </c>
      <c r="C65923" t="s">
        <v>40</v>
      </c>
      <c r="D65923" s="1">
        <v>42868.931250000001</v>
      </c>
      <c r="E65923">
        <v>2017</v>
      </c>
      <c r="F65923">
        <v>5</v>
      </c>
      <c r="G65923" t="s">
        <v>135</v>
      </c>
      <c r="H65923">
        <v>22</v>
      </c>
      <c r="I65923" t="s">
        <v>73597</v>
      </c>
      <c r="J65923">
        <v>42.284459140000003</v>
      </c>
      <c r="K65923">
        <v>-71.089307390000002</v>
      </c>
      <c r="L65923" t="s">
        <v>73598</v>
      </c>
    </row>
    <row r="65924" spans="1:12" x14ac:dyDescent="0.25">
      <c r="A65924" t="s">
        <v>73599</v>
      </c>
      <c r="B65924">
        <v>3301</v>
      </c>
      <c r="C65924" t="s">
        <v>61</v>
      </c>
      <c r="D65924" s="1">
        <v>42868.936805555553</v>
      </c>
      <c r="E65924">
        <v>2017</v>
      </c>
      <c r="F65924">
        <v>5</v>
      </c>
      <c r="G65924" t="s">
        <v>135</v>
      </c>
      <c r="H65924">
        <v>22</v>
      </c>
      <c r="I65924" t="s">
        <v>1515</v>
      </c>
      <c r="J65924">
        <v>42.304178450000002</v>
      </c>
      <c r="K65924">
        <v>-71.076001289999994</v>
      </c>
      <c r="L65924" t="s">
        <v>1820</v>
      </c>
    </row>
    <row r="65925" spans="1:12" x14ac:dyDescent="0.25">
      <c r="A65925" t="s">
        <v>73600</v>
      </c>
      <c r="B65925">
        <v>614</v>
      </c>
      <c r="C65925" t="s">
        <v>101</v>
      </c>
      <c r="D65925" s="1">
        <v>42868.942361111112</v>
      </c>
      <c r="E65925">
        <v>2017</v>
      </c>
      <c r="F65925">
        <v>5</v>
      </c>
      <c r="G65925" t="s">
        <v>135</v>
      </c>
      <c r="H65925">
        <v>22</v>
      </c>
      <c r="L65925" t="s">
        <v>137</v>
      </c>
    </row>
    <row r="65926" spans="1:12" x14ac:dyDescent="0.25">
      <c r="A65926" t="s">
        <v>73601</v>
      </c>
      <c r="B65926">
        <v>3114</v>
      </c>
      <c r="C65926" t="s">
        <v>30</v>
      </c>
      <c r="D65926" s="1">
        <v>42868.920138888891</v>
      </c>
      <c r="E65926">
        <v>2017</v>
      </c>
      <c r="F65926">
        <v>5</v>
      </c>
      <c r="G65926" t="s">
        <v>135</v>
      </c>
      <c r="H65926">
        <v>22</v>
      </c>
      <c r="I65926" t="s">
        <v>7259</v>
      </c>
      <c r="J65926">
        <v>42.33314815</v>
      </c>
      <c r="K65926">
        <v>-71.08467709</v>
      </c>
      <c r="L65926" t="s">
        <v>14249</v>
      </c>
    </row>
    <row r="65927" spans="1:12" x14ac:dyDescent="0.25">
      <c r="A65927" t="s">
        <v>73602</v>
      </c>
      <c r="B65927">
        <v>1402</v>
      </c>
      <c r="C65927" t="s">
        <v>131</v>
      </c>
      <c r="D65927" s="1">
        <v>42868.939583333333</v>
      </c>
      <c r="E65927">
        <v>2017</v>
      </c>
      <c r="F65927">
        <v>5</v>
      </c>
      <c r="G65927" t="s">
        <v>135</v>
      </c>
      <c r="H65927">
        <v>22</v>
      </c>
      <c r="L65927" t="s">
        <v>137</v>
      </c>
    </row>
    <row r="65928" spans="1:12" x14ac:dyDescent="0.25">
      <c r="A65928" t="s">
        <v>73603</v>
      </c>
      <c r="B65928">
        <v>2662</v>
      </c>
      <c r="C65928" t="s">
        <v>40</v>
      </c>
      <c r="D65928" s="1">
        <v>42868.932638888888</v>
      </c>
      <c r="E65928">
        <v>2017</v>
      </c>
      <c r="F65928">
        <v>5</v>
      </c>
      <c r="G65928" t="s">
        <v>135</v>
      </c>
      <c r="H65928">
        <v>22</v>
      </c>
      <c r="I65928" t="s">
        <v>4955</v>
      </c>
      <c r="J65928">
        <v>42.281507599999998</v>
      </c>
      <c r="K65928">
        <v>-71.079386970000002</v>
      </c>
      <c r="L65928" t="s">
        <v>15548</v>
      </c>
    </row>
    <row r="65929" spans="1:12" x14ac:dyDescent="0.25">
      <c r="A65929" t="s">
        <v>73603</v>
      </c>
      <c r="B65929">
        <v>423</v>
      </c>
      <c r="C65929" t="s">
        <v>40</v>
      </c>
      <c r="D65929" s="1">
        <v>42868.932638888888</v>
      </c>
      <c r="E65929">
        <v>2017</v>
      </c>
      <c r="F65929">
        <v>5</v>
      </c>
      <c r="G65929" t="s">
        <v>135</v>
      </c>
      <c r="H65929">
        <v>22</v>
      </c>
      <c r="I65929" t="s">
        <v>4955</v>
      </c>
      <c r="J65929">
        <v>42.281507599999998</v>
      </c>
      <c r="K65929">
        <v>-71.079386970000002</v>
      </c>
      <c r="L65929" t="s">
        <v>15548</v>
      </c>
    </row>
    <row r="65930" spans="1:12" x14ac:dyDescent="0.25">
      <c r="A65930" t="s">
        <v>73604</v>
      </c>
      <c r="B65930">
        <v>3114</v>
      </c>
      <c r="C65930" t="s">
        <v>30</v>
      </c>
      <c r="D65930" s="1">
        <v>42868.94027777778</v>
      </c>
      <c r="E65930">
        <v>2017</v>
      </c>
      <c r="F65930">
        <v>5</v>
      </c>
      <c r="G65930" t="s">
        <v>135</v>
      </c>
      <c r="H65930">
        <v>22</v>
      </c>
      <c r="I65930" t="s">
        <v>1506</v>
      </c>
      <c r="J65930">
        <v>42.314660619999998</v>
      </c>
      <c r="K65930">
        <v>-71.076230719999998</v>
      </c>
      <c r="L65930" t="s">
        <v>1507</v>
      </c>
    </row>
    <row r="65931" spans="1:12" x14ac:dyDescent="0.25">
      <c r="A65931" t="s">
        <v>73605</v>
      </c>
      <c r="B65931">
        <v>3831</v>
      </c>
      <c r="C65931" t="s">
        <v>74</v>
      </c>
      <c r="D65931" s="1">
        <v>42868.935416666667</v>
      </c>
      <c r="E65931">
        <v>2017</v>
      </c>
      <c r="F65931">
        <v>5</v>
      </c>
      <c r="G65931" t="s">
        <v>135</v>
      </c>
      <c r="H65931">
        <v>22</v>
      </c>
      <c r="I65931" t="s">
        <v>1252</v>
      </c>
      <c r="L65931" t="s">
        <v>137</v>
      </c>
    </row>
    <row r="65932" spans="1:12" x14ac:dyDescent="0.25">
      <c r="A65932" t="s">
        <v>73606</v>
      </c>
      <c r="B65932">
        <v>3160</v>
      </c>
      <c r="C65932" t="s">
        <v>61</v>
      </c>
      <c r="D65932" s="1">
        <v>42868.915972222225</v>
      </c>
      <c r="E65932">
        <v>2017</v>
      </c>
      <c r="F65932">
        <v>5</v>
      </c>
      <c r="G65932" t="s">
        <v>135</v>
      </c>
      <c r="H65932">
        <v>21</v>
      </c>
      <c r="I65932" t="s">
        <v>444</v>
      </c>
      <c r="J65932">
        <v>42.300605429999997</v>
      </c>
      <c r="K65932">
        <v>-71.061267849999993</v>
      </c>
      <c r="L65932" t="s">
        <v>6129</v>
      </c>
    </row>
    <row r="65933" spans="1:12" x14ac:dyDescent="0.25">
      <c r="A65933" t="s">
        <v>73607</v>
      </c>
      <c r="B65933">
        <v>3160</v>
      </c>
      <c r="C65933" t="s">
        <v>68</v>
      </c>
      <c r="D65933" s="1">
        <v>42868.904861111114</v>
      </c>
      <c r="E65933">
        <v>2017</v>
      </c>
      <c r="F65933">
        <v>5</v>
      </c>
      <c r="G65933" t="s">
        <v>135</v>
      </c>
      <c r="H65933">
        <v>21</v>
      </c>
      <c r="I65933" t="s">
        <v>4803</v>
      </c>
      <c r="J65933">
        <v>42.251001680000002</v>
      </c>
      <c r="K65933">
        <v>-71.119104809999996</v>
      </c>
      <c r="L65933" t="s">
        <v>4865</v>
      </c>
    </row>
    <row r="65934" spans="1:12" x14ac:dyDescent="0.25">
      <c r="A65934" t="s">
        <v>73608</v>
      </c>
      <c r="B65934">
        <v>3502</v>
      </c>
      <c r="C65934" t="s">
        <v>68</v>
      </c>
      <c r="D65934" s="1">
        <v>42868.416666666664</v>
      </c>
      <c r="E65934">
        <v>2017</v>
      </c>
      <c r="F65934">
        <v>5</v>
      </c>
      <c r="G65934" t="s">
        <v>135</v>
      </c>
      <c r="H65934">
        <v>10</v>
      </c>
      <c r="I65934" t="s">
        <v>108</v>
      </c>
      <c r="J65934">
        <v>42.264304930000002</v>
      </c>
      <c r="K65934">
        <v>-71.100612929999997</v>
      </c>
      <c r="L65934" t="s">
        <v>57149</v>
      </c>
    </row>
    <row r="65935" spans="1:12" x14ac:dyDescent="0.25">
      <c r="A65935" t="s">
        <v>73609</v>
      </c>
      <c r="B65935">
        <v>3006</v>
      </c>
      <c r="C65935" t="s">
        <v>30</v>
      </c>
      <c r="D65935" s="1">
        <v>42868.915277777778</v>
      </c>
      <c r="E65935">
        <v>2017</v>
      </c>
      <c r="F65935">
        <v>5</v>
      </c>
      <c r="G65935" t="s">
        <v>135</v>
      </c>
      <c r="H65935">
        <v>21</v>
      </c>
      <c r="I65935" t="s">
        <v>1789</v>
      </c>
      <c r="J65935">
        <v>42.313422150000001</v>
      </c>
      <c r="K65935">
        <v>-71.093489750000003</v>
      </c>
      <c r="L65935" t="s">
        <v>11938</v>
      </c>
    </row>
    <row r="65936" spans="1:12" x14ac:dyDescent="0.25">
      <c r="A65936" t="s">
        <v>73610</v>
      </c>
      <c r="B65936">
        <v>3006</v>
      </c>
      <c r="C65936" t="s">
        <v>61</v>
      </c>
      <c r="D65936" s="1">
        <v>42868.896527777775</v>
      </c>
      <c r="E65936">
        <v>2017</v>
      </c>
      <c r="F65936">
        <v>5</v>
      </c>
      <c r="G65936" t="s">
        <v>135</v>
      </c>
      <c r="H65936">
        <v>21</v>
      </c>
      <c r="I65936" t="s">
        <v>36350</v>
      </c>
      <c r="J65936">
        <v>42.306120919999998</v>
      </c>
      <c r="K65936">
        <v>-71.071831669999995</v>
      </c>
      <c r="L65936" t="s">
        <v>36351</v>
      </c>
    </row>
    <row r="65937" spans="1:12" x14ac:dyDescent="0.25">
      <c r="A65937" t="s">
        <v>73610</v>
      </c>
      <c r="B65937">
        <v>3301</v>
      </c>
      <c r="C65937" t="s">
        <v>61</v>
      </c>
      <c r="D65937" s="1">
        <v>42868.896527777775</v>
      </c>
      <c r="E65937">
        <v>2017</v>
      </c>
      <c r="F65937">
        <v>5</v>
      </c>
      <c r="G65937" t="s">
        <v>135</v>
      </c>
      <c r="H65937">
        <v>21</v>
      </c>
      <c r="I65937" t="s">
        <v>36350</v>
      </c>
      <c r="J65937">
        <v>42.306120919999998</v>
      </c>
      <c r="K65937">
        <v>-71.071831669999995</v>
      </c>
      <c r="L65937" t="s">
        <v>36351</v>
      </c>
    </row>
    <row r="65938" spans="1:12" x14ac:dyDescent="0.25">
      <c r="A65938" t="s">
        <v>73611</v>
      </c>
      <c r="B65938">
        <v>1102</v>
      </c>
      <c r="C65938" t="s">
        <v>30</v>
      </c>
      <c r="D65938" s="1">
        <v>42868.791666666664</v>
      </c>
      <c r="E65938">
        <v>2017</v>
      </c>
      <c r="F65938">
        <v>5</v>
      </c>
      <c r="G65938" t="s">
        <v>135</v>
      </c>
      <c r="H65938">
        <v>19</v>
      </c>
      <c r="J65938">
        <v>42.305381150000002</v>
      </c>
      <c r="K65938">
        <v>-71.085270609999995</v>
      </c>
      <c r="L65938" t="s">
        <v>62086</v>
      </c>
    </row>
    <row r="65939" spans="1:12" x14ac:dyDescent="0.25">
      <c r="A65939" t="s">
        <v>73612</v>
      </c>
      <c r="B65939">
        <v>727</v>
      </c>
      <c r="C65939" t="s">
        <v>74</v>
      </c>
      <c r="D65939" s="1">
        <v>42868.902777777781</v>
      </c>
      <c r="E65939">
        <v>2017</v>
      </c>
      <c r="F65939">
        <v>5</v>
      </c>
      <c r="G65939" t="s">
        <v>135</v>
      </c>
      <c r="H65939">
        <v>21</v>
      </c>
      <c r="I65939" t="s">
        <v>20023</v>
      </c>
      <c r="J65939">
        <v>42.287171039999997</v>
      </c>
      <c r="K65939">
        <v>-71.123345130000004</v>
      </c>
      <c r="L65939" t="s">
        <v>73613</v>
      </c>
    </row>
    <row r="65940" spans="1:12" x14ac:dyDescent="0.25">
      <c r="A65940" t="s">
        <v>73612</v>
      </c>
      <c r="B65940">
        <v>3410</v>
      </c>
      <c r="C65940" t="s">
        <v>74</v>
      </c>
      <c r="D65940" s="1">
        <v>42868.902777777781</v>
      </c>
      <c r="E65940">
        <v>2017</v>
      </c>
      <c r="F65940">
        <v>5</v>
      </c>
      <c r="G65940" t="s">
        <v>135</v>
      </c>
      <c r="H65940">
        <v>21</v>
      </c>
      <c r="I65940" t="s">
        <v>20023</v>
      </c>
      <c r="J65940">
        <v>42.287171039999997</v>
      </c>
      <c r="K65940">
        <v>-71.123345130000004</v>
      </c>
      <c r="L65940" t="s">
        <v>73613</v>
      </c>
    </row>
    <row r="65941" spans="1:12" x14ac:dyDescent="0.25">
      <c r="A65941" t="s">
        <v>73614</v>
      </c>
      <c r="B65941">
        <v>3802</v>
      </c>
      <c r="C65941" t="s">
        <v>61</v>
      </c>
      <c r="D65941" s="1">
        <v>42868.904861111114</v>
      </c>
      <c r="E65941">
        <v>2017</v>
      </c>
      <c r="F65941">
        <v>5</v>
      </c>
      <c r="G65941" t="s">
        <v>135</v>
      </c>
      <c r="H65941">
        <v>21</v>
      </c>
      <c r="I65941" t="s">
        <v>384</v>
      </c>
      <c r="J65941">
        <v>42.302521859999999</v>
      </c>
      <c r="K65941">
        <v>-71.052026389999995</v>
      </c>
      <c r="L65941" t="s">
        <v>3513</v>
      </c>
    </row>
    <row r="65942" spans="1:12" x14ac:dyDescent="0.25">
      <c r="A65942" t="s">
        <v>73615</v>
      </c>
      <c r="B65942">
        <v>1402</v>
      </c>
      <c r="C65942" t="s">
        <v>17</v>
      </c>
      <c r="D65942" s="1">
        <v>42868.878472222219</v>
      </c>
      <c r="E65942">
        <v>2017</v>
      </c>
      <c r="F65942">
        <v>5</v>
      </c>
      <c r="G65942" t="s">
        <v>135</v>
      </c>
      <c r="H65942">
        <v>21</v>
      </c>
      <c r="I65942" t="s">
        <v>7108</v>
      </c>
      <c r="J65942">
        <v>42.349686069999997</v>
      </c>
      <c r="K65942">
        <v>-71.082179449999998</v>
      </c>
      <c r="L65942" t="s">
        <v>20961</v>
      </c>
    </row>
    <row r="65943" spans="1:12" x14ac:dyDescent="0.25">
      <c r="A65943" t="s">
        <v>73616</v>
      </c>
      <c r="B65943">
        <v>3114</v>
      </c>
      <c r="C65943" t="s">
        <v>55</v>
      </c>
      <c r="D65943" s="1">
        <v>42868.881944444445</v>
      </c>
      <c r="E65943">
        <v>2017</v>
      </c>
      <c r="F65943">
        <v>5</v>
      </c>
      <c r="G65943" t="s">
        <v>135</v>
      </c>
      <c r="H65943">
        <v>21</v>
      </c>
      <c r="I65943" t="s">
        <v>7923</v>
      </c>
      <c r="J65943">
        <v>42.324451449999998</v>
      </c>
      <c r="K65943">
        <v>-71.058106800000004</v>
      </c>
      <c r="L65943" t="s">
        <v>7924</v>
      </c>
    </row>
    <row r="65944" spans="1:12" x14ac:dyDescent="0.25">
      <c r="A65944" t="s">
        <v>73617</v>
      </c>
      <c r="B65944">
        <v>619</v>
      </c>
      <c r="C65944" t="s">
        <v>101</v>
      </c>
      <c r="D65944" s="1">
        <v>42868.861805555556</v>
      </c>
      <c r="E65944">
        <v>2017</v>
      </c>
      <c r="F65944">
        <v>5</v>
      </c>
      <c r="G65944" t="s">
        <v>135</v>
      </c>
      <c r="H65944">
        <v>20</v>
      </c>
      <c r="J65944">
        <v>42.355475140000003</v>
      </c>
      <c r="K65944">
        <v>-71.060518139999999</v>
      </c>
      <c r="L65944" t="s">
        <v>11088</v>
      </c>
    </row>
    <row r="65945" spans="1:12" x14ac:dyDescent="0.25">
      <c r="A65945" t="s">
        <v>73618</v>
      </c>
      <c r="B65945">
        <v>3006</v>
      </c>
      <c r="C65945" t="s">
        <v>68</v>
      </c>
      <c r="D65945" s="1">
        <v>42868.838888888888</v>
      </c>
      <c r="E65945">
        <v>2017</v>
      </c>
      <c r="F65945">
        <v>5</v>
      </c>
      <c r="G65945" t="s">
        <v>135</v>
      </c>
      <c r="H65945">
        <v>20</v>
      </c>
      <c r="I65945" t="s">
        <v>9296</v>
      </c>
      <c r="J65945">
        <v>42.264484629999998</v>
      </c>
      <c r="K65945">
        <v>-71.106970970000006</v>
      </c>
      <c r="L65945" t="s">
        <v>12573</v>
      </c>
    </row>
    <row r="65946" spans="1:12" x14ac:dyDescent="0.25">
      <c r="A65946" t="s">
        <v>73619</v>
      </c>
      <c r="B65946">
        <v>3801</v>
      </c>
      <c r="C65946" t="s">
        <v>74</v>
      </c>
      <c r="D65946" s="1">
        <v>42868.829861111109</v>
      </c>
      <c r="E65946">
        <v>2017</v>
      </c>
      <c r="F65946">
        <v>5</v>
      </c>
      <c r="G65946" t="s">
        <v>135</v>
      </c>
      <c r="H65946">
        <v>19</v>
      </c>
      <c r="I65946" t="s">
        <v>22221</v>
      </c>
      <c r="J65946">
        <v>42.28654753</v>
      </c>
      <c r="K65946">
        <v>-71.166662279999997</v>
      </c>
      <c r="L65946" t="s">
        <v>73620</v>
      </c>
    </row>
    <row r="65947" spans="1:12" x14ac:dyDescent="0.25">
      <c r="A65947" t="s">
        <v>73621</v>
      </c>
      <c r="B65947">
        <v>3201</v>
      </c>
      <c r="C65947" t="s">
        <v>101</v>
      </c>
      <c r="D65947" s="1">
        <v>42868.805555555555</v>
      </c>
      <c r="E65947">
        <v>2017</v>
      </c>
      <c r="F65947">
        <v>5</v>
      </c>
      <c r="G65947" t="s">
        <v>135</v>
      </c>
      <c r="H65947">
        <v>19</v>
      </c>
      <c r="I65947" t="s">
        <v>1485</v>
      </c>
      <c r="J65947">
        <v>42.360204639999999</v>
      </c>
      <c r="K65947">
        <v>-71.056208159999997</v>
      </c>
      <c r="L65947" t="s">
        <v>1486</v>
      </c>
    </row>
    <row r="65948" spans="1:12" x14ac:dyDescent="0.25">
      <c r="A65948" t="s">
        <v>73622</v>
      </c>
      <c r="B65948">
        <v>1402</v>
      </c>
      <c r="C65948" t="s">
        <v>30</v>
      </c>
      <c r="D65948" s="1">
        <v>42867.916666666664</v>
      </c>
      <c r="E65948">
        <v>2017</v>
      </c>
      <c r="F65948">
        <v>5</v>
      </c>
      <c r="G65948" t="s">
        <v>41</v>
      </c>
      <c r="H65948">
        <v>22</v>
      </c>
      <c r="I65948" t="s">
        <v>589</v>
      </c>
      <c r="J65948">
        <v>42.304860550000001</v>
      </c>
      <c r="K65948">
        <v>-71.081543069999995</v>
      </c>
      <c r="L65948" t="s">
        <v>73623</v>
      </c>
    </row>
    <row r="65949" spans="1:12" x14ac:dyDescent="0.25">
      <c r="A65949" t="s">
        <v>73624</v>
      </c>
      <c r="B65949">
        <v>2610</v>
      </c>
      <c r="C65949" t="s">
        <v>17</v>
      </c>
      <c r="D65949" s="1">
        <v>42868.879861111112</v>
      </c>
      <c r="E65949">
        <v>2017</v>
      </c>
      <c r="F65949">
        <v>5</v>
      </c>
      <c r="G65949" t="s">
        <v>135</v>
      </c>
      <c r="H65949">
        <v>21</v>
      </c>
      <c r="I65949" t="s">
        <v>403</v>
      </c>
      <c r="J65949">
        <v>42.34717363</v>
      </c>
      <c r="K65949">
        <v>-71.096443899999997</v>
      </c>
      <c r="L65949" t="s">
        <v>404</v>
      </c>
    </row>
    <row r="65950" spans="1:12" x14ac:dyDescent="0.25">
      <c r="A65950" t="s">
        <v>73625</v>
      </c>
      <c r="B65950">
        <v>616</v>
      </c>
      <c r="C65950" t="s">
        <v>30</v>
      </c>
      <c r="D65950" s="1">
        <v>42868.844456018516</v>
      </c>
      <c r="E65950">
        <v>2017</v>
      </c>
      <c r="F65950">
        <v>5</v>
      </c>
      <c r="G65950" t="s">
        <v>135</v>
      </c>
      <c r="H65950">
        <v>20</v>
      </c>
      <c r="I65950" t="s">
        <v>3118</v>
      </c>
      <c r="J65950">
        <v>42.32902859</v>
      </c>
      <c r="K65950">
        <v>-71.100930599999998</v>
      </c>
      <c r="L65950" t="s">
        <v>3119</v>
      </c>
    </row>
    <row r="65951" spans="1:12" x14ac:dyDescent="0.25">
      <c r="A65951" t="s">
        <v>73626</v>
      </c>
      <c r="B65951">
        <v>3111</v>
      </c>
      <c r="C65951" t="s">
        <v>101</v>
      </c>
      <c r="D65951" s="1">
        <v>42868.882638888892</v>
      </c>
      <c r="E65951">
        <v>2017</v>
      </c>
      <c r="F65951">
        <v>5</v>
      </c>
      <c r="G65951" t="s">
        <v>135</v>
      </c>
      <c r="H65951">
        <v>21</v>
      </c>
      <c r="I65951" t="s">
        <v>1285</v>
      </c>
      <c r="J65951">
        <v>42.353705849999997</v>
      </c>
      <c r="K65951">
        <v>-71.058985870000001</v>
      </c>
      <c r="L65951" t="s">
        <v>1286</v>
      </c>
    </row>
    <row r="65952" spans="1:12" x14ac:dyDescent="0.25">
      <c r="A65952" t="s">
        <v>73627</v>
      </c>
      <c r="B65952">
        <v>3803</v>
      </c>
      <c r="C65952" t="s">
        <v>131</v>
      </c>
      <c r="D65952" s="1">
        <v>42868.855555555558</v>
      </c>
      <c r="E65952">
        <v>2017</v>
      </c>
      <c r="F65952">
        <v>5</v>
      </c>
      <c r="G65952" t="s">
        <v>135</v>
      </c>
      <c r="H65952">
        <v>20</v>
      </c>
      <c r="I65952" t="s">
        <v>437</v>
      </c>
      <c r="J65952">
        <v>42.315846360000002</v>
      </c>
      <c r="K65952">
        <v>-71.098248249999997</v>
      </c>
      <c r="L65952" t="s">
        <v>4440</v>
      </c>
    </row>
    <row r="65953" spans="1:12" x14ac:dyDescent="0.25">
      <c r="A65953" t="s">
        <v>73628</v>
      </c>
      <c r="B65953">
        <v>3831</v>
      </c>
      <c r="C65953" t="s">
        <v>61</v>
      </c>
      <c r="D65953" s="1">
        <v>42868.821006944447</v>
      </c>
      <c r="E65953">
        <v>2017</v>
      </c>
      <c r="F65953">
        <v>5</v>
      </c>
      <c r="G65953" t="s">
        <v>135</v>
      </c>
      <c r="H65953">
        <v>19</v>
      </c>
      <c r="I65953" t="s">
        <v>8617</v>
      </c>
      <c r="J65953">
        <v>42.288661980000001</v>
      </c>
      <c r="K65953">
        <v>-71.061305239999996</v>
      </c>
      <c r="L65953" t="s">
        <v>12529</v>
      </c>
    </row>
    <row r="65954" spans="1:12" x14ac:dyDescent="0.25">
      <c r="A65954" t="s">
        <v>73629</v>
      </c>
      <c r="B65954">
        <v>1874</v>
      </c>
      <c r="C65954" t="s">
        <v>131</v>
      </c>
      <c r="D65954" s="1">
        <v>42868.854166666664</v>
      </c>
      <c r="E65954">
        <v>2017</v>
      </c>
      <c r="F65954">
        <v>5</v>
      </c>
      <c r="G65954" t="s">
        <v>135</v>
      </c>
      <c r="H65954">
        <v>20</v>
      </c>
      <c r="I65954" t="s">
        <v>437</v>
      </c>
      <c r="J65954">
        <v>42.309718570000001</v>
      </c>
      <c r="K65954">
        <v>-71.104294319999994</v>
      </c>
      <c r="L65954" t="s">
        <v>2360</v>
      </c>
    </row>
    <row r="65955" spans="1:12" x14ac:dyDescent="0.25">
      <c r="A65955" t="s">
        <v>73630</v>
      </c>
      <c r="B65955">
        <v>3301</v>
      </c>
      <c r="C65955" t="s">
        <v>61</v>
      </c>
      <c r="D65955" s="1">
        <v>42868.831944444442</v>
      </c>
      <c r="E65955">
        <v>2017</v>
      </c>
      <c r="F65955">
        <v>5</v>
      </c>
      <c r="G65955" t="s">
        <v>135</v>
      </c>
      <c r="H65955">
        <v>19</v>
      </c>
      <c r="I65955" t="s">
        <v>21179</v>
      </c>
      <c r="J65955">
        <v>42.2935327</v>
      </c>
      <c r="K65955">
        <v>-71.060684269999996</v>
      </c>
      <c r="L65955" t="s">
        <v>21180</v>
      </c>
    </row>
    <row r="65956" spans="1:12" x14ac:dyDescent="0.25">
      <c r="A65956" t="s">
        <v>73631</v>
      </c>
      <c r="B65956">
        <v>3112</v>
      </c>
      <c r="C65956" t="s">
        <v>61</v>
      </c>
      <c r="D65956" s="1">
        <v>42868.815972222219</v>
      </c>
      <c r="E65956">
        <v>2017</v>
      </c>
      <c r="F65956">
        <v>5</v>
      </c>
      <c r="G65956" t="s">
        <v>135</v>
      </c>
      <c r="H65956">
        <v>19</v>
      </c>
      <c r="I65956" t="s">
        <v>169</v>
      </c>
      <c r="J65956">
        <v>42.290700049999998</v>
      </c>
      <c r="K65956">
        <v>-71.069912849999994</v>
      </c>
      <c r="L65956" t="s">
        <v>5288</v>
      </c>
    </row>
    <row r="65957" spans="1:12" x14ac:dyDescent="0.25">
      <c r="A65957" t="s">
        <v>73632</v>
      </c>
      <c r="B65957">
        <v>613</v>
      </c>
      <c r="C65957" t="s">
        <v>17</v>
      </c>
      <c r="D65957" s="1">
        <v>42868.845138888886</v>
      </c>
      <c r="E65957">
        <v>2017</v>
      </c>
      <c r="F65957">
        <v>5</v>
      </c>
      <c r="G65957" t="s">
        <v>135</v>
      </c>
      <c r="H65957">
        <v>20</v>
      </c>
      <c r="I65957" t="s">
        <v>646</v>
      </c>
      <c r="J65957">
        <v>42.344395679999998</v>
      </c>
      <c r="K65957">
        <v>-71.08632016</v>
      </c>
      <c r="L65957" t="s">
        <v>2171</v>
      </c>
    </row>
    <row r="65958" spans="1:12" x14ac:dyDescent="0.25">
      <c r="A65958" t="s">
        <v>73633</v>
      </c>
      <c r="B65958">
        <v>2403</v>
      </c>
      <c r="C65958" t="s">
        <v>45</v>
      </c>
      <c r="D65958" s="1">
        <v>42868.82916666667</v>
      </c>
      <c r="E65958">
        <v>2017</v>
      </c>
      <c r="F65958">
        <v>5</v>
      </c>
      <c r="G65958" t="s">
        <v>135</v>
      </c>
      <c r="H65958">
        <v>19</v>
      </c>
      <c r="I65958" t="s">
        <v>2136</v>
      </c>
      <c r="J65958">
        <v>42.380692789999998</v>
      </c>
      <c r="K65958">
        <v>-71.029549160000002</v>
      </c>
      <c r="L65958" t="s">
        <v>13862</v>
      </c>
    </row>
    <row r="65959" spans="1:12" x14ac:dyDescent="0.25">
      <c r="A65959" t="s">
        <v>73633</v>
      </c>
      <c r="B65959">
        <v>2647</v>
      </c>
      <c r="C65959" t="s">
        <v>45</v>
      </c>
      <c r="D65959" s="1">
        <v>42868.82916666667</v>
      </c>
      <c r="E65959">
        <v>2017</v>
      </c>
      <c r="F65959">
        <v>5</v>
      </c>
      <c r="G65959" t="s">
        <v>135</v>
      </c>
      <c r="H65959">
        <v>19</v>
      </c>
      <c r="I65959" t="s">
        <v>2136</v>
      </c>
      <c r="J65959">
        <v>42.380692789999998</v>
      </c>
      <c r="K65959">
        <v>-71.029549160000002</v>
      </c>
      <c r="L65959" t="s">
        <v>13862</v>
      </c>
    </row>
    <row r="65960" spans="1:12" x14ac:dyDescent="0.25">
      <c r="A65960" t="s">
        <v>73634</v>
      </c>
      <c r="B65960">
        <v>311</v>
      </c>
      <c r="C65960" t="s">
        <v>40</v>
      </c>
      <c r="D65960" s="1">
        <v>42868.830555555556</v>
      </c>
      <c r="E65960">
        <v>2017</v>
      </c>
      <c r="F65960">
        <v>5</v>
      </c>
      <c r="G65960" t="s">
        <v>135</v>
      </c>
      <c r="H65960">
        <v>19</v>
      </c>
      <c r="I65960" t="s">
        <v>42</v>
      </c>
      <c r="J65960">
        <v>42.283290739999998</v>
      </c>
      <c r="K65960">
        <v>-71.089163069999998</v>
      </c>
      <c r="L65960" t="s">
        <v>8730</v>
      </c>
    </row>
    <row r="65961" spans="1:12" x14ac:dyDescent="0.25">
      <c r="A65961" t="s">
        <v>73634</v>
      </c>
      <c r="B65961">
        <v>802</v>
      </c>
      <c r="C65961" t="s">
        <v>40</v>
      </c>
      <c r="D65961" s="1">
        <v>42868.830555555556</v>
      </c>
      <c r="E65961">
        <v>2017</v>
      </c>
      <c r="F65961">
        <v>5</v>
      </c>
      <c r="G65961" t="s">
        <v>135</v>
      </c>
      <c r="H65961">
        <v>19</v>
      </c>
      <c r="I65961" t="s">
        <v>42</v>
      </c>
      <c r="J65961">
        <v>42.283290739999998</v>
      </c>
      <c r="K65961">
        <v>-71.089163069999998</v>
      </c>
      <c r="L65961" t="s">
        <v>8730</v>
      </c>
    </row>
    <row r="65962" spans="1:12" x14ac:dyDescent="0.25">
      <c r="A65962" t="s">
        <v>73635</v>
      </c>
      <c r="B65962">
        <v>3018</v>
      </c>
      <c r="C65962" t="s">
        <v>131</v>
      </c>
      <c r="D65962" s="1">
        <v>42868.53402777778</v>
      </c>
      <c r="E65962">
        <v>2017</v>
      </c>
      <c r="F65962">
        <v>5</v>
      </c>
      <c r="G65962" t="s">
        <v>135</v>
      </c>
      <c r="H65962">
        <v>12</v>
      </c>
      <c r="L65962" t="s">
        <v>137</v>
      </c>
    </row>
    <row r="65963" spans="1:12" x14ac:dyDescent="0.25">
      <c r="A65963" t="s">
        <v>73636</v>
      </c>
      <c r="B65963">
        <v>3831</v>
      </c>
      <c r="C65963" t="s">
        <v>101</v>
      </c>
      <c r="D65963" s="1">
        <v>42868.793749999997</v>
      </c>
      <c r="E65963">
        <v>2017</v>
      </c>
      <c r="F65963">
        <v>5</v>
      </c>
      <c r="G65963" t="s">
        <v>135</v>
      </c>
      <c r="H65963">
        <v>19</v>
      </c>
      <c r="I65963" t="s">
        <v>7916</v>
      </c>
      <c r="J65963">
        <v>42.350741970000001</v>
      </c>
      <c r="K65963">
        <v>-71.060061349999998</v>
      </c>
      <c r="L65963" t="s">
        <v>28354</v>
      </c>
    </row>
    <row r="65964" spans="1:12" x14ac:dyDescent="0.25">
      <c r="A65964" t="s">
        <v>73637</v>
      </c>
      <c r="B65964">
        <v>1109</v>
      </c>
      <c r="C65964" t="s">
        <v>61</v>
      </c>
      <c r="D65964" s="1">
        <v>42868.84652777778</v>
      </c>
      <c r="E65964">
        <v>2017</v>
      </c>
      <c r="F65964">
        <v>5</v>
      </c>
      <c r="G65964" t="s">
        <v>135</v>
      </c>
      <c r="H65964">
        <v>20</v>
      </c>
      <c r="I65964" t="s">
        <v>186</v>
      </c>
      <c r="J65964">
        <v>42.29623685</v>
      </c>
      <c r="K65964">
        <v>-71.04853645</v>
      </c>
      <c r="L65964" t="s">
        <v>6801</v>
      </c>
    </row>
    <row r="65965" spans="1:12" x14ac:dyDescent="0.25">
      <c r="A65965" t="s">
        <v>73638</v>
      </c>
      <c r="B65965">
        <v>3301</v>
      </c>
      <c r="C65965" t="s">
        <v>40</v>
      </c>
      <c r="D65965" s="1">
        <v>42868.772222222222</v>
      </c>
      <c r="E65965">
        <v>2017</v>
      </c>
      <c r="F65965">
        <v>5</v>
      </c>
      <c r="G65965" t="s">
        <v>135</v>
      </c>
      <c r="H65965">
        <v>18</v>
      </c>
      <c r="I65965" t="s">
        <v>5834</v>
      </c>
      <c r="J65965">
        <v>42.300216839999997</v>
      </c>
      <c r="K65965">
        <v>-71.080979400000004</v>
      </c>
      <c r="L65965" t="s">
        <v>5835</v>
      </c>
    </row>
    <row r="65966" spans="1:12" x14ac:dyDescent="0.25">
      <c r="A65966" t="s">
        <v>73639</v>
      </c>
      <c r="B65966">
        <v>3803</v>
      </c>
      <c r="C65966" t="s">
        <v>30</v>
      </c>
      <c r="D65966" s="1">
        <v>42868.808333333334</v>
      </c>
      <c r="E65966">
        <v>2017</v>
      </c>
      <c r="F65966">
        <v>5</v>
      </c>
      <c r="G65966" t="s">
        <v>135</v>
      </c>
      <c r="H65966">
        <v>19</v>
      </c>
      <c r="I65966" t="s">
        <v>12506</v>
      </c>
      <c r="J65966">
        <v>42.313670070000001</v>
      </c>
      <c r="K65966">
        <v>-71.073103020000005</v>
      </c>
      <c r="L65966" t="s">
        <v>73640</v>
      </c>
    </row>
    <row r="65967" spans="1:12" x14ac:dyDescent="0.25">
      <c r="A65967" t="s">
        <v>73641</v>
      </c>
      <c r="B65967">
        <v>3301</v>
      </c>
      <c r="C65967" t="s">
        <v>131</v>
      </c>
      <c r="D65967" s="1">
        <v>42868.824305555558</v>
      </c>
      <c r="E65967">
        <v>2017</v>
      </c>
      <c r="F65967">
        <v>5</v>
      </c>
      <c r="G65967" t="s">
        <v>135</v>
      </c>
      <c r="H65967">
        <v>19</v>
      </c>
      <c r="I65967" t="s">
        <v>27048</v>
      </c>
      <c r="J65967">
        <v>42.288655980000001</v>
      </c>
      <c r="K65967">
        <v>-71.114356830000006</v>
      </c>
      <c r="L65967" t="s">
        <v>73642</v>
      </c>
    </row>
    <row r="65968" spans="1:12" x14ac:dyDescent="0.25">
      <c r="A65968" t="s">
        <v>73643</v>
      </c>
      <c r="B65968">
        <v>3830</v>
      </c>
      <c r="C65968" t="s">
        <v>68</v>
      </c>
      <c r="D65968" s="1">
        <v>42868.786249999997</v>
      </c>
      <c r="E65968">
        <v>2017</v>
      </c>
      <c r="F65968">
        <v>5</v>
      </c>
      <c r="G65968" t="s">
        <v>135</v>
      </c>
      <c r="H65968">
        <v>18</v>
      </c>
      <c r="I65968" t="s">
        <v>34630</v>
      </c>
      <c r="J65968">
        <v>42.271268310000004</v>
      </c>
      <c r="K65968">
        <v>-71.109855260000003</v>
      </c>
      <c r="L65968" t="s">
        <v>50343</v>
      </c>
    </row>
    <row r="65969" spans="1:12" x14ac:dyDescent="0.25">
      <c r="A65969" t="s">
        <v>73644</v>
      </c>
      <c r="B65969">
        <v>3805</v>
      </c>
      <c r="C65969" t="s">
        <v>68</v>
      </c>
      <c r="D65969" s="1">
        <v>42868.826388888891</v>
      </c>
      <c r="E65969">
        <v>2017</v>
      </c>
      <c r="F65969">
        <v>5</v>
      </c>
      <c r="G65969" t="s">
        <v>135</v>
      </c>
      <c r="H65969">
        <v>19</v>
      </c>
      <c r="I65969" t="s">
        <v>21942</v>
      </c>
      <c r="J65969">
        <v>42.243986939999999</v>
      </c>
      <c r="K65969">
        <v>-71.123657629999997</v>
      </c>
      <c r="L65969" t="s">
        <v>73645</v>
      </c>
    </row>
    <row r="65970" spans="1:12" x14ac:dyDescent="0.25">
      <c r="A65970" t="s">
        <v>73646</v>
      </c>
      <c r="B65970">
        <v>413</v>
      </c>
      <c r="C65970" t="s">
        <v>55</v>
      </c>
      <c r="D65970" s="1">
        <v>42868.810416666667</v>
      </c>
      <c r="E65970">
        <v>2017</v>
      </c>
      <c r="F65970">
        <v>5</v>
      </c>
      <c r="G65970" t="s">
        <v>135</v>
      </c>
      <c r="H65970">
        <v>19</v>
      </c>
      <c r="I65970" t="s">
        <v>224</v>
      </c>
      <c r="J65970">
        <v>42.341629230000002</v>
      </c>
      <c r="K65970">
        <v>-71.055204470000007</v>
      </c>
      <c r="L65970" t="s">
        <v>32863</v>
      </c>
    </row>
    <row r="65971" spans="1:12" x14ac:dyDescent="0.25">
      <c r="A65971" t="s">
        <v>73647</v>
      </c>
      <c r="B65971">
        <v>619</v>
      </c>
      <c r="C65971" t="s">
        <v>17</v>
      </c>
      <c r="D65971" s="1">
        <v>42868.829861111109</v>
      </c>
      <c r="E65971">
        <v>2017</v>
      </c>
      <c r="F65971">
        <v>5</v>
      </c>
      <c r="G65971" t="s">
        <v>135</v>
      </c>
      <c r="H65971">
        <v>19</v>
      </c>
      <c r="I65971" t="s">
        <v>314</v>
      </c>
      <c r="J65971">
        <v>42.339618479999999</v>
      </c>
      <c r="K65971">
        <v>-71.082855800000004</v>
      </c>
      <c r="L65971" t="s">
        <v>12692</v>
      </c>
    </row>
    <row r="65972" spans="1:12" x14ac:dyDescent="0.25">
      <c r="A65972" t="s">
        <v>73648</v>
      </c>
      <c r="B65972">
        <v>614</v>
      </c>
      <c r="C65972" t="s">
        <v>101</v>
      </c>
      <c r="D65972" s="1">
        <v>42868.800694444442</v>
      </c>
      <c r="E65972">
        <v>2017</v>
      </c>
      <c r="F65972">
        <v>5</v>
      </c>
      <c r="G65972" t="s">
        <v>135</v>
      </c>
      <c r="H65972">
        <v>19</v>
      </c>
      <c r="I65972" t="s">
        <v>3063</v>
      </c>
      <c r="J65972">
        <v>42.360679840000003</v>
      </c>
      <c r="K65972">
        <v>-71.054823249999998</v>
      </c>
      <c r="L65972" t="s">
        <v>10067</v>
      </c>
    </row>
    <row r="65973" spans="1:12" x14ac:dyDescent="0.25">
      <c r="A65973" t="s">
        <v>73649</v>
      </c>
      <c r="B65973">
        <v>3115</v>
      </c>
      <c r="C65973" t="s">
        <v>101</v>
      </c>
      <c r="D65973" s="1">
        <v>42868.800694444442</v>
      </c>
      <c r="E65973">
        <v>2017</v>
      </c>
      <c r="F65973">
        <v>5</v>
      </c>
      <c r="G65973" t="s">
        <v>135</v>
      </c>
      <c r="H65973">
        <v>19</v>
      </c>
      <c r="I65973" t="s">
        <v>73650</v>
      </c>
      <c r="J65973">
        <v>-1</v>
      </c>
      <c r="K65973">
        <v>-1</v>
      </c>
      <c r="L65973" t="s">
        <v>167</v>
      </c>
    </row>
    <row r="65974" spans="1:12" x14ac:dyDescent="0.25">
      <c r="A65974" t="s">
        <v>73651</v>
      </c>
      <c r="B65974">
        <v>1874</v>
      </c>
      <c r="C65974" t="s">
        <v>131</v>
      </c>
      <c r="D65974" s="1">
        <v>42868.666666666664</v>
      </c>
      <c r="E65974">
        <v>2017</v>
      </c>
      <c r="F65974">
        <v>5</v>
      </c>
      <c r="G65974" t="s">
        <v>135</v>
      </c>
      <c r="H65974">
        <v>16</v>
      </c>
      <c r="I65974" t="s">
        <v>437</v>
      </c>
      <c r="J65974">
        <v>42.309718570000001</v>
      </c>
      <c r="K65974">
        <v>-71.104294319999994</v>
      </c>
      <c r="L65974" t="s">
        <v>2360</v>
      </c>
    </row>
    <row r="65975" spans="1:12" x14ac:dyDescent="0.25">
      <c r="A65975" t="s">
        <v>73652</v>
      </c>
      <c r="B65975">
        <v>3207</v>
      </c>
      <c r="C65975" t="s">
        <v>131</v>
      </c>
      <c r="D65975" s="1">
        <v>42868.791666666664</v>
      </c>
      <c r="E65975">
        <v>2017</v>
      </c>
      <c r="F65975">
        <v>5</v>
      </c>
      <c r="G65975" t="s">
        <v>135</v>
      </c>
      <c r="H65975">
        <v>19</v>
      </c>
      <c r="I65975" t="s">
        <v>314</v>
      </c>
      <c r="J65975">
        <v>42.318938780000003</v>
      </c>
      <c r="K65975">
        <v>-71.098261969999996</v>
      </c>
      <c r="L65975" t="s">
        <v>22756</v>
      </c>
    </row>
    <row r="65976" spans="1:12" x14ac:dyDescent="0.25">
      <c r="A65976" t="s">
        <v>73653</v>
      </c>
      <c r="B65976">
        <v>3502</v>
      </c>
      <c r="C65976" t="s">
        <v>40</v>
      </c>
      <c r="D65976" s="1">
        <v>42867.25</v>
      </c>
      <c r="E65976">
        <v>2017</v>
      </c>
      <c r="F65976">
        <v>5</v>
      </c>
      <c r="G65976" t="s">
        <v>41</v>
      </c>
      <c r="H65976">
        <v>6</v>
      </c>
      <c r="I65976" t="s">
        <v>1564</v>
      </c>
      <c r="J65976">
        <v>42.30154555</v>
      </c>
      <c r="K65976">
        <v>-71.081181839999999</v>
      </c>
      <c r="L65976" t="s">
        <v>6174</v>
      </c>
    </row>
    <row r="65977" spans="1:12" x14ac:dyDescent="0.25">
      <c r="A65977" t="s">
        <v>73653</v>
      </c>
      <c r="B65977">
        <v>3501</v>
      </c>
      <c r="C65977" t="s">
        <v>40</v>
      </c>
      <c r="D65977" s="1">
        <v>42867.25</v>
      </c>
      <c r="E65977">
        <v>2017</v>
      </c>
      <c r="F65977">
        <v>5</v>
      </c>
      <c r="G65977" t="s">
        <v>41</v>
      </c>
      <c r="H65977">
        <v>6</v>
      </c>
      <c r="I65977" t="s">
        <v>1564</v>
      </c>
      <c r="J65977">
        <v>42.30154555</v>
      </c>
      <c r="K65977">
        <v>-71.081181839999999</v>
      </c>
      <c r="L65977" t="s">
        <v>6174</v>
      </c>
    </row>
    <row r="65978" spans="1:12" x14ac:dyDescent="0.25">
      <c r="A65978" t="s">
        <v>73654</v>
      </c>
      <c r="B65978">
        <v>2905</v>
      </c>
      <c r="C65978" t="s">
        <v>30</v>
      </c>
      <c r="D65978" s="1">
        <v>42868.70208333333</v>
      </c>
      <c r="E65978">
        <v>2017</v>
      </c>
      <c r="F65978">
        <v>5</v>
      </c>
      <c r="G65978" t="s">
        <v>135</v>
      </c>
      <c r="H65978">
        <v>16</v>
      </c>
      <c r="I65978" t="s">
        <v>73655</v>
      </c>
      <c r="L65978" t="s">
        <v>137</v>
      </c>
    </row>
    <row r="65979" spans="1:12" x14ac:dyDescent="0.25">
      <c r="A65979" t="s">
        <v>73654</v>
      </c>
      <c r="B65979">
        <v>3801</v>
      </c>
      <c r="C65979" t="s">
        <v>30</v>
      </c>
      <c r="D65979" s="1">
        <v>42868.70208333333</v>
      </c>
      <c r="E65979">
        <v>2017</v>
      </c>
      <c r="F65979">
        <v>5</v>
      </c>
      <c r="G65979" t="s">
        <v>135</v>
      </c>
      <c r="H65979">
        <v>16</v>
      </c>
      <c r="I65979" t="s">
        <v>73655</v>
      </c>
      <c r="L65979" t="s">
        <v>137</v>
      </c>
    </row>
    <row r="65980" spans="1:12" x14ac:dyDescent="0.25">
      <c r="A65980" t="s">
        <v>73656</v>
      </c>
      <c r="B65980">
        <v>617</v>
      </c>
      <c r="C65980" t="s">
        <v>24</v>
      </c>
      <c r="D65980" s="1">
        <v>42868.803472222222</v>
      </c>
      <c r="E65980">
        <v>2017</v>
      </c>
      <c r="F65980">
        <v>5</v>
      </c>
      <c r="G65980" t="s">
        <v>135</v>
      </c>
      <c r="H65980">
        <v>19</v>
      </c>
      <c r="I65980" t="s">
        <v>14924</v>
      </c>
      <c r="J65980">
        <v>42.338221769999997</v>
      </c>
      <c r="K65980">
        <v>-71.164589579999998</v>
      </c>
      <c r="L65980" t="s">
        <v>39946</v>
      </c>
    </row>
    <row r="65981" spans="1:12" x14ac:dyDescent="0.25">
      <c r="A65981" t="s">
        <v>73656</v>
      </c>
      <c r="B65981">
        <v>619</v>
      </c>
      <c r="C65981" t="s">
        <v>24</v>
      </c>
      <c r="D65981" s="1">
        <v>42868.803472222222</v>
      </c>
      <c r="E65981">
        <v>2017</v>
      </c>
      <c r="F65981">
        <v>5</v>
      </c>
      <c r="G65981" t="s">
        <v>135</v>
      </c>
      <c r="H65981">
        <v>19</v>
      </c>
      <c r="I65981" t="s">
        <v>14924</v>
      </c>
      <c r="J65981">
        <v>42.338221769999997</v>
      </c>
      <c r="K65981">
        <v>-71.164589579999998</v>
      </c>
      <c r="L65981" t="s">
        <v>39946</v>
      </c>
    </row>
    <row r="65982" spans="1:12" x14ac:dyDescent="0.25">
      <c r="A65982" t="s">
        <v>73657</v>
      </c>
      <c r="B65982">
        <v>1402</v>
      </c>
      <c r="C65982" t="s">
        <v>30</v>
      </c>
      <c r="D65982" s="1">
        <v>42868.594444444447</v>
      </c>
      <c r="E65982">
        <v>2017</v>
      </c>
      <c r="F65982">
        <v>5</v>
      </c>
      <c r="G65982" t="s">
        <v>135</v>
      </c>
      <c r="H65982">
        <v>14</v>
      </c>
      <c r="I65982" t="s">
        <v>1337</v>
      </c>
      <c r="J65982">
        <v>42.331383840000001</v>
      </c>
      <c r="K65982">
        <v>-71.09734804</v>
      </c>
      <c r="L65982" t="s">
        <v>5394</v>
      </c>
    </row>
    <row r="65983" spans="1:12" x14ac:dyDescent="0.25">
      <c r="A65983" t="s">
        <v>73658</v>
      </c>
      <c r="B65983">
        <v>1831</v>
      </c>
      <c r="C65983" t="s">
        <v>24</v>
      </c>
      <c r="D65983" s="1">
        <v>42868.768055555556</v>
      </c>
      <c r="E65983">
        <v>2017</v>
      </c>
      <c r="F65983">
        <v>5</v>
      </c>
      <c r="G65983" t="s">
        <v>135</v>
      </c>
      <c r="H65983">
        <v>18</v>
      </c>
      <c r="I65983" t="s">
        <v>7956</v>
      </c>
      <c r="J65983">
        <v>42.354459390000002</v>
      </c>
      <c r="K65983">
        <v>-71.130912679999994</v>
      </c>
      <c r="L65983" t="s">
        <v>7957</v>
      </c>
    </row>
    <row r="65984" spans="1:12" x14ac:dyDescent="0.25">
      <c r="A65984" t="s">
        <v>73659</v>
      </c>
      <c r="B65984">
        <v>2905</v>
      </c>
      <c r="C65984" t="s">
        <v>40</v>
      </c>
      <c r="D65984" s="1">
        <v>42868.77847222222</v>
      </c>
      <c r="E65984">
        <v>2017</v>
      </c>
      <c r="F65984">
        <v>5</v>
      </c>
      <c r="G65984" t="s">
        <v>135</v>
      </c>
      <c r="H65984">
        <v>18</v>
      </c>
      <c r="I65984" t="s">
        <v>1150</v>
      </c>
      <c r="J65984">
        <v>42.281525670000001</v>
      </c>
      <c r="K65984">
        <v>-71.097003349999994</v>
      </c>
      <c r="L65984" t="s">
        <v>7939</v>
      </c>
    </row>
    <row r="65985" spans="1:12" x14ac:dyDescent="0.25">
      <c r="A65985" t="s">
        <v>73659</v>
      </c>
      <c r="B65985">
        <v>3802</v>
      </c>
      <c r="C65985" t="s">
        <v>40</v>
      </c>
      <c r="D65985" s="1">
        <v>42868.77847222222</v>
      </c>
      <c r="E65985">
        <v>2017</v>
      </c>
      <c r="F65985">
        <v>5</v>
      </c>
      <c r="G65985" t="s">
        <v>135</v>
      </c>
      <c r="H65985">
        <v>18</v>
      </c>
      <c r="I65985" t="s">
        <v>1150</v>
      </c>
      <c r="J65985">
        <v>42.281525670000001</v>
      </c>
      <c r="K65985">
        <v>-71.097003349999994</v>
      </c>
      <c r="L65985" t="s">
        <v>7939</v>
      </c>
    </row>
    <row r="65986" spans="1:12" x14ac:dyDescent="0.25">
      <c r="A65986" t="s">
        <v>73660</v>
      </c>
      <c r="B65986">
        <v>802</v>
      </c>
      <c r="C65986" t="s">
        <v>55</v>
      </c>
      <c r="D65986" s="1">
        <v>42868.738888888889</v>
      </c>
      <c r="E65986">
        <v>2017</v>
      </c>
      <c r="F65986">
        <v>5</v>
      </c>
      <c r="G65986" t="s">
        <v>135</v>
      </c>
      <c r="H65986">
        <v>17</v>
      </c>
      <c r="I65986" t="s">
        <v>646</v>
      </c>
      <c r="J65986">
        <v>42.331521479999999</v>
      </c>
      <c r="K65986">
        <v>-71.070853069999998</v>
      </c>
      <c r="L65986" t="s">
        <v>2186</v>
      </c>
    </row>
    <row r="65987" spans="1:12" x14ac:dyDescent="0.25">
      <c r="A65987" t="s">
        <v>73661</v>
      </c>
      <c r="B65987">
        <v>3410</v>
      </c>
      <c r="C65987" t="s">
        <v>101</v>
      </c>
      <c r="D65987" s="1">
        <v>42868.769444444442</v>
      </c>
      <c r="E65987">
        <v>2017</v>
      </c>
      <c r="F65987">
        <v>5</v>
      </c>
      <c r="G65987" t="s">
        <v>135</v>
      </c>
      <c r="H65987">
        <v>18</v>
      </c>
      <c r="I65987" t="s">
        <v>1959</v>
      </c>
      <c r="J65987">
        <v>42.364544039999998</v>
      </c>
      <c r="K65987">
        <v>-71.053691860000001</v>
      </c>
      <c r="L65987" t="s">
        <v>18555</v>
      </c>
    </row>
    <row r="65988" spans="1:12" x14ac:dyDescent="0.25">
      <c r="A65988" t="s">
        <v>73662</v>
      </c>
      <c r="B65988">
        <v>3111</v>
      </c>
      <c r="C65988" t="s">
        <v>17</v>
      </c>
      <c r="D65988" s="1">
        <v>42868.784722222219</v>
      </c>
      <c r="E65988">
        <v>2017</v>
      </c>
      <c r="F65988">
        <v>5</v>
      </c>
      <c r="G65988" t="s">
        <v>135</v>
      </c>
      <c r="H65988">
        <v>18</v>
      </c>
      <c r="I65988" t="s">
        <v>567</v>
      </c>
      <c r="J65988">
        <v>42.349420500000001</v>
      </c>
      <c r="K65988">
        <v>-71.083157999999997</v>
      </c>
      <c r="L65988" t="s">
        <v>3522</v>
      </c>
    </row>
    <row r="65989" spans="1:12" x14ac:dyDescent="0.25">
      <c r="A65989" t="s">
        <v>73663</v>
      </c>
      <c r="B65989">
        <v>1402</v>
      </c>
      <c r="C65989" t="s">
        <v>17</v>
      </c>
      <c r="D65989" s="1">
        <v>42868.746527777781</v>
      </c>
      <c r="E65989">
        <v>2017</v>
      </c>
      <c r="F65989">
        <v>5</v>
      </c>
      <c r="G65989" t="s">
        <v>135</v>
      </c>
      <c r="H65989">
        <v>17</v>
      </c>
      <c r="I65989" t="s">
        <v>437</v>
      </c>
      <c r="J65989">
        <v>42.334831100000002</v>
      </c>
      <c r="K65989">
        <v>-71.079041340000003</v>
      </c>
      <c r="L65989" t="s">
        <v>438</v>
      </c>
    </row>
    <row r="65990" spans="1:12" x14ac:dyDescent="0.25">
      <c r="A65990" t="s">
        <v>73664</v>
      </c>
      <c r="B65990">
        <v>1842</v>
      </c>
      <c r="C65990" t="s">
        <v>61</v>
      </c>
      <c r="D65990" s="1">
        <v>42868.754166666666</v>
      </c>
      <c r="E65990">
        <v>2017</v>
      </c>
      <c r="F65990">
        <v>5</v>
      </c>
      <c r="G65990" t="s">
        <v>135</v>
      </c>
      <c r="H65990">
        <v>18</v>
      </c>
      <c r="I65990" t="s">
        <v>444</v>
      </c>
      <c r="J65990">
        <v>42.300605429999997</v>
      </c>
      <c r="K65990">
        <v>-71.061267849999993</v>
      </c>
      <c r="L65990" t="s">
        <v>6129</v>
      </c>
    </row>
    <row r="65991" spans="1:12" x14ac:dyDescent="0.25">
      <c r="A65991" t="s">
        <v>73665</v>
      </c>
      <c r="B65991">
        <v>2662</v>
      </c>
      <c r="C65991" t="s">
        <v>30</v>
      </c>
      <c r="D65991" s="1">
        <v>42868.768055555556</v>
      </c>
      <c r="E65991">
        <v>2017</v>
      </c>
      <c r="F65991">
        <v>5</v>
      </c>
      <c r="G65991" t="s">
        <v>135</v>
      </c>
      <c r="H65991">
        <v>18</v>
      </c>
      <c r="I65991" t="s">
        <v>926</v>
      </c>
      <c r="J65991">
        <v>42.314550099999998</v>
      </c>
      <c r="K65991">
        <v>-71.073105909999995</v>
      </c>
      <c r="L65991" t="s">
        <v>61396</v>
      </c>
    </row>
    <row r="65992" spans="1:12" x14ac:dyDescent="0.25">
      <c r="A65992" t="s">
        <v>73666</v>
      </c>
      <c r="B65992">
        <v>614</v>
      </c>
      <c r="C65992" t="s">
        <v>17</v>
      </c>
      <c r="D65992" s="1">
        <v>42868.769861111112</v>
      </c>
      <c r="E65992">
        <v>2017</v>
      </c>
      <c r="F65992">
        <v>5</v>
      </c>
      <c r="G65992" t="s">
        <v>135</v>
      </c>
      <c r="H65992">
        <v>18</v>
      </c>
      <c r="I65992" t="s">
        <v>6339</v>
      </c>
      <c r="J65992">
        <v>42.350741919999997</v>
      </c>
      <c r="K65992">
        <v>-71.071461110000001</v>
      </c>
      <c r="L65992" t="s">
        <v>9904</v>
      </c>
    </row>
    <row r="65993" spans="1:12" x14ac:dyDescent="0.25">
      <c r="A65993" t="s">
        <v>73667</v>
      </c>
      <c r="B65993">
        <v>3006</v>
      </c>
      <c r="C65993" t="s">
        <v>55</v>
      </c>
      <c r="D65993" s="1">
        <v>42868.745243055557</v>
      </c>
      <c r="E65993">
        <v>2017</v>
      </c>
      <c r="F65993">
        <v>5</v>
      </c>
      <c r="G65993" t="s">
        <v>135</v>
      </c>
      <c r="H65993">
        <v>17</v>
      </c>
      <c r="I65993" t="s">
        <v>589</v>
      </c>
      <c r="J65993">
        <v>42.330466110000003</v>
      </c>
      <c r="K65993">
        <v>-71.045132710000004</v>
      </c>
      <c r="L65993" t="s">
        <v>7326</v>
      </c>
    </row>
    <row r="65994" spans="1:12" x14ac:dyDescent="0.25">
      <c r="A65994" t="s">
        <v>73668</v>
      </c>
      <c r="B65994">
        <v>3018</v>
      </c>
      <c r="C65994" t="s">
        <v>55</v>
      </c>
      <c r="D65994" s="1">
        <v>42868.692361111112</v>
      </c>
      <c r="E65994">
        <v>2017</v>
      </c>
      <c r="F65994">
        <v>5</v>
      </c>
      <c r="G65994" t="s">
        <v>135</v>
      </c>
      <c r="H65994">
        <v>16</v>
      </c>
      <c r="I65994" t="s">
        <v>179</v>
      </c>
      <c r="J65994">
        <v>42.361838570000003</v>
      </c>
      <c r="K65994">
        <v>-71.059764889999997</v>
      </c>
      <c r="L65994" t="s">
        <v>180</v>
      </c>
    </row>
    <row r="65995" spans="1:12" x14ac:dyDescent="0.25">
      <c r="A65995" t="s">
        <v>73669</v>
      </c>
      <c r="B65995">
        <v>3301</v>
      </c>
      <c r="C65995" t="s">
        <v>68</v>
      </c>
      <c r="D65995" s="1">
        <v>42868.75167824074</v>
      </c>
      <c r="E65995">
        <v>2017</v>
      </c>
      <c r="F65995">
        <v>5</v>
      </c>
      <c r="G65995" t="s">
        <v>135</v>
      </c>
      <c r="H65995">
        <v>18</v>
      </c>
      <c r="I65995" t="s">
        <v>108</v>
      </c>
      <c r="J65995">
        <v>42.255926479999999</v>
      </c>
      <c r="K65995">
        <v>-71.123172069999995</v>
      </c>
      <c r="L65995" t="s">
        <v>834</v>
      </c>
    </row>
    <row r="65996" spans="1:12" x14ac:dyDescent="0.25">
      <c r="A65996" t="s">
        <v>73670</v>
      </c>
      <c r="B65996">
        <v>724</v>
      </c>
      <c r="C65996" t="s">
        <v>30</v>
      </c>
      <c r="D65996" s="1">
        <v>42868.558333333334</v>
      </c>
      <c r="E65996">
        <v>2017</v>
      </c>
      <c r="F65996">
        <v>5</v>
      </c>
      <c r="G65996" t="s">
        <v>135</v>
      </c>
      <c r="H65996">
        <v>13</v>
      </c>
      <c r="I65996" t="s">
        <v>3766</v>
      </c>
      <c r="J65996">
        <v>42.332312270000003</v>
      </c>
      <c r="K65996">
        <v>-71.101668770000003</v>
      </c>
      <c r="L65996" t="s">
        <v>34619</v>
      </c>
    </row>
    <row r="65997" spans="1:12" x14ac:dyDescent="0.25">
      <c r="A65997" t="s">
        <v>73671</v>
      </c>
      <c r="B65997">
        <v>1849</v>
      </c>
      <c r="C65997" t="s">
        <v>55</v>
      </c>
      <c r="D65997" s="1">
        <v>42868.625</v>
      </c>
      <c r="E65997">
        <v>2017</v>
      </c>
      <c r="F65997">
        <v>5</v>
      </c>
      <c r="G65997" t="s">
        <v>135</v>
      </c>
      <c r="H65997">
        <v>15</v>
      </c>
      <c r="I65997" t="s">
        <v>1265</v>
      </c>
      <c r="J65997">
        <v>42.331859520000002</v>
      </c>
      <c r="K65997">
        <v>-71.050762939999998</v>
      </c>
      <c r="L65997" t="s">
        <v>12065</v>
      </c>
    </row>
    <row r="65998" spans="1:12" x14ac:dyDescent="0.25">
      <c r="A65998" t="s">
        <v>73672</v>
      </c>
      <c r="B65998">
        <v>613</v>
      </c>
      <c r="C65998" t="s">
        <v>17</v>
      </c>
      <c r="D65998" s="1">
        <v>42868.711111111108</v>
      </c>
      <c r="E65998">
        <v>2017</v>
      </c>
      <c r="F65998">
        <v>5</v>
      </c>
      <c r="G65998" t="s">
        <v>135</v>
      </c>
      <c r="H65998">
        <v>17</v>
      </c>
      <c r="I65998" t="s">
        <v>105</v>
      </c>
      <c r="J65998">
        <v>42.34862382</v>
      </c>
      <c r="K65998">
        <v>-71.082776370000005</v>
      </c>
      <c r="L65998" t="s">
        <v>795</v>
      </c>
    </row>
    <row r="65999" spans="1:12" x14ac:dyDescent="0.25">
      <c r="A65999" t="s">
        <v>73673</v>
      </c>
      <c r="B65999">
        <v>3802</v>
      </c>
      <c r="C65999" t="s">
        <v>74</v>
      </c>
      <c r="D65999" s="1">
        <v>42868.675000000003</v>
      </c>
      <c r="E65999">
        <v>2017</v>
      </c>
      <c r="F65999">
        <v>5</v>
      </c>
      <c r="G65999" t="s">
        <v>135</v>
      </c>
      <c r="H65999">
        <v>16</v>
      </c>
      <c r="I65999" t="s">
        <v>59836</v>
      </c>
      <c r="J65999">
        <v>42.293293849999998</v>
      </c>
      <c r="K65999">
        <v>-71.120837870000003</v>
      </c>
      <c r="L65999" t="s">
        <v>73674</v>
      </c>
    </row>
    <row r="66000" spans="1:12" x14ac:dyDescent="0.25">
      <c r="A66000" t="s">
        <v>73675</v>
      </c>
      <c r="B66000">
        <v>3109</v>
      </c>
      <c r="C66000" t="s">
        <v>101</v>
      </c>
      <c r="D66000" s="1">
        <v>42868.724305555559</v>
      </c>
      <c r="E66000">
        <v>2017</v>
      </c>
      <c r="F66000">
        <v>5</v>
      </c>
      <c r="G66000" t="s">
        <v>135</v>
      </c>
      <c r="H66000">
        <v>17</v>
      </c>
      <c r="I66000" t="s">
        <v>289</v>
      </c>
      <c r="J66000">
        <v>42.339541990000001</v>
      </c>
      <c r="K66000">
        <v>-71.069408769999995</v>
      </c>
      <c r="L66000" t="s">
        <v>2615</v>
      </c>
    </row>
    <row r="66001" spans="1:12" x14ac:dyDescent="0.25">
      <c r="A66001" t="s">
        <v>73676</v>
      </c>
      <c r="B66001">
        <v>1841</v>
      </c>
      <c r="C66001" t="s">
        <v>61</v>
      </c>
      <c r="D66001" s="1">
        <v>42868.745138888888</v>
      </c>
      <c r="E66001">
        <v>2017</v>
      </c>
      <c r="F66001">
        <v>5</v>
      </c>
      <c r="G66001" t="s">
        <v>135</v>
      </c>
      <c r="H66001">
        <v>17</v>
      </c>
      <c r="I66001" t="s">
        <v>415</v>
      </c>
      <c r="J66001">
        <v>42.298488659999997</v>
      </c>
      <c r="K66001">
        <v>-71.063132940000003</v>
      </c>
      <c r="L66001" t="s">
        <v>416</v>
      </c>
    </row>
    <row r="66002" spans="1:12" x14ac:dyDescent="0.25">
      <c r="A66002" t="s">
        <v>73677</v>
      </c>
      <c r="B66002">
        <v>3807</v>
      </c>
      <c r="C66002" t="s">
        <v>17</v>
      </c>
      <c r="D66002" s="1">
        <v>42868.731944444444</v>
      </c>
      <c r="E66002">
        <v>2017</v>
      </c>
      <c r="F66002">
        <v>5</v>
      </c>
      <c r="G66002" t="s">
        <v>135</v>
      </c>
      <c r="H66002">
        <v>17</v>
      </c>
      <c r="I66002" t="s">
        <v>350</v>
      </c>
      <c r="J66002">
        <v>42.340721690000002</v>
      </c>
      <c r="K66002">
        <v>-71.077685090000003</v>
      </c>
      <c r="L66002" t="s">
        <v>396</v>
      </c>
    </row>
    <row r="66003" spans="1:12" x14ac:dyDescent="0.25">
      <c r="A66003" t="s">
        <v>73678</v>
      </c>
      <c r="B66003">
        <v>3006</v>
      </c>
      <c r="C66003" t="s">
        <v>61</v>
      </c>
      <c r="D66003" s="1">
        <v>42868.699988425928</v>
      </c>
      <c r="E66003">
        <v>2017</v>
      </c>
      <c r="F66003">
        <v>5</v>
      </c>
      <c r="G66003" t="s">
        <v>135</v>
      </c>
      <c r="H66003">
        <v>16</v>
      </c>
      <c r="I66003" t="s">
        <v>112</v>
      </c>
      <c r="J66003">
        <v>42.28349369</v>
      </c>
      <c r="K66003">
        <v>-71.048313039999996</v>
      </c>
      <c r="L66003" t="s">
        <v>19272</v>
      </c>
    </row>
    <row r="66004" spans="1:12" x14ac:dyDescent="0.25">
      <c r="A66004" t="s">
        <v>73679</v>
      </c>
      <c r="B66004">
        <v>3201</v>
      </c>
      <c r="C66004" t="s">
        <v>40</v>
      </c>
      <c r="D66004" s="1">
        <v>42852.685416666667</v>
      </c>
      <c r="E66004">
        <v>2017</v>
      </c>
      <c r="F66004">
        <v>4</v>
      </c>
      <c r="G66004" t="s">
        <v>31</v>
      </c>
      <c r="H66004">
        <v>16</v>
      </c>
      <c r="I66004" t="s">
        <v>1596</v>
      </c>
      <c r="J66004">
        <v>42.290714059999999</v>
      </c>
      <c r="K66004">
        <v>-71.092348970000003</v>
      </c>
      <c r="L66004" t="s">
        <v>1597</v>
      </c>
    </row>
    <row r="66005" spans="1:12" x14ac:dyDescent="0.25">
      <c r="A66005" t="s">
        <v>73680</v>
      </c>
      <c r="B66005">
        <v>3111</v>
      </c>
      <c r="C66005" t="s">
        <v>55</v>
      </c>
      <c r="D66005" s="1">
        <v>42868.723611111112</v>
      </c>
      <c r="E66005">
        <v>2017</v>
      </c>
      <c r="F66005">
        <v>5</v>
      </c>
      <c r="G66005" t="s">
        <v>135</v>
      </c>
      <c r="H66005">
        <v>17</v>
      </c>
      <c r="I66005" t="s">
        <v>176</v>
      </c>
      <c r="J66005">
        <v>42.335433170000002</v>
      </c>
      <c r="K66005">
        <v>-71.057053780000004</v>
      </c>
      <c r="L66005" t="s">
        <v>5343</v>
      </c>
    </row>
    <row r="66006" spans="1:12" x14ac:dyDescent="0.25">
      <c r="A66006" t="s">
        <v>73681</v>
      </c>
      <c r="B66006">
        <v>1843</v>
      </c>
      <c r="C66006" t="s">
        <v>61</v>
      </c>
      <c r="D66006" s="1">
        <v>42868.705555555556</v>
      </c>
      <c r="E66006">
        <v>2017</v>
      </c>
      <c r="F66006">
        <v>5</v>
      </c>
      <c r="G66006" t="s">
        <v>135</v>
      </c>
      <c r="H66006">
        <v>16</v>
      </c>
      <c r="I66006" t="s">
        <v>176</v>
      </c>
      <c r="J66006">
        <v>42.296662019999999</v>
      </c>
      <c r="K66006">
        <v>-71.061218359999998</v>
      </c>
      <c r="L66006" t="s">
        <v>9174</v>
      </c>
    </row>
    <row r="66007" spans="1:12" x14ac:dyDescent="0.25">
      <c r="A66007" t="s">
        <v>73681</v>
      </c>
      <c r="B66007">
        <v>1849</v>
      </c>
      <c r="C66007" t="s">
        <v>61</v>
      </c>
      <c r="D66007" s="1">
        <v>42868.705555555556</v>
      </c>
      <c r="E66007">
        <v>2017</v>
      </c>
      <c r="F66007">
        <v>5</v>
      </c>
      <c r="G66007" t="s">
        <v>135</v>
      </c>
      <c r="H66007">
        <v>16</v>
      </c>
      <c r="I66007" t="s">
        <v>176</v>
      </c>
      <c r="J66007">
        <v>42.296662019999999</v>
      </c>
      <c r="K66007">
        <v>-71.061218359999998</v>
      </c>
      <c r="L66007" t="s">
        <v>9174</v>
      </c>
    </row>
    <row r="66008" spans="1:12" x14ac:dyDescent="0.25">
      <c r="A66008" t="s">
        <v>73682</v>
      </c>
      <c r="B66008">
        <v>2629</v>
      </c>
      <c r="C66008" t="s">
        <v>101</v>
      </c>
      <c r="D66008" s="1">
        <v>42868.72215277778</v>
      </c>
      <c r="E66008">
        <v>2017</v>
      </c>
      <c r="F66008">
        <v>5</v>
      </c>
      <c r="G66008" t="s">
        <v>135</v>
      </c>
      <c r="H66008">
        <v>17</v>
      </c>
      <c r="I66008" t="s">
        <v>123</v>
      </c>
      <c r="J66008">
        <v>42.36038173</v>
      </c>
      <c r="K66008">
        <v>-71.062857690000001</v>
      </c>
      <c r="L66008" t="s">
        <v>2147</v>
      </c>
    </row>
    <row r="66009" spans="1:12" x14ac:dyDescent="0.25">
      <c r="A66009" t="s">
        <v>73683</v>
      </c>
      <c r="B66009">
        <v>617</v>
      </c>
      <c r="C66009" t="s">
        <v>74</v>
      </c>
      <c r="D66009" s="1">
        <v>42866.375</v>
      </c>
      <c r="E66009">
        <v>2017</v>
      </c>
      <c r="F66009">
        <v>5</v>
      </c>
      <c r="G66009" t="s">
        <v>31</v>
      </c>
      <c r="H66009">
        <v>9</v>
      </c>
      <c r="I66009" t="s">
        <v>8639</v>
      </c>
      <c r="J66009">
        <v>42.259471040000001</v>
      </c>
      <c r="K66009">
        <v>-71.150778740000007</v>
      </c>
      <c r="L66009" t="s">
        <v>8640</v>
      </c>
    </row>
    <row r="66010" spans="1:12" x14ac:dyDescent="0.25">
      <c r="A66010" t="s">
        <v>73684</v>
      </c>
      <c r="B66010">
        <v>2900</v>
      </c>
      <c r="C66010" t="s">
        <v>45</v>
      </c>
      <c r="D66010" s="1">
        <v>42868.704861111109</v>
      </c>
      <c r="E66010">
        <v>2017</v>
      </c>
      <c r="F66010">
        <v>5</v>
      </c>
      <c r="G66010" t="s">
        <v>135</v>
      </c>
      <c r="H66010">
        <v>16</v>
      </c>
      <c r="I66010" t="s">
        <v>2999</v>
      </c>
      <c r="J66010">
        <v>42.380844490000001</v>
      </c>
      <c r="K66010">
        <v>-71.02500972</v>
      </c>
      <c r="L66010" t="s">
        <v>48485</v>
      </c>
    </row>
    <row r="66011" spans="1:12" x14ac:dyDescent="0.25">
      <c r="A66011" t="s">
        <v>73685</v>
      </c>
      <c r="B66011">
        <v>614</v>
      </c>
      <c r="C66011" t="s">
        <v>101</v>
      </c>
      <c r="D66011" s="1">
        <v>42868.634722222225</v>
      </c>
      <c r="E66011">
        <v>2017</v>
      </c>
      <c r="F66011">
        <v>5</v>
      </c>
      <c r="G66011" t="s">
        <v>135</v>
      </c>
      <c r="H66011">
        <v>15</v>
      </c>
      <c r="I66011" t="s">
        <v>6930</v>
      </c>
      <c r="J66011">
        <v>42.351317629999997</v>
      </c>
      <c r="K66011">
        <v>-71.058383669999998</v>
      </c>
      <c r="L66011" t="s">
        <v>10642</v>
      </c>
    </row>
    <row r="66012" spans="1:12" x14ac:dyDescent="0.25">
      <c r="A66012" t="s">
        <v>73686</v>
      </c>
      <c r="B66012">
        <v>3831</v>
      </c>
      <c r="C66012" t="s">
        <v>55</v>
      </c>
      <c r="D66012" s="1">
        <v>42868.715277777781</v>
      </c>
      <c r="E66012">
        <v>2017</v>
      </c>
      <c r="F66012">
        <v>5</v>
      </c>
      <c r="G66012" t="s">
        <v>135</v>
      </c>
      <c r="H66012">
        <v>17</v>
      </c>
      <c r="I66012" t="s">
        <v>646</v>
      </c>
      <c r="J66012">
        <v>42.325538010000002</v>
      </c>
      <c r="K66012">
        <v>-71.065795919999999</v>
      </c>
      <c r="L66012" t="s">
        <v>5345</v>
      </c>
    </row>
    <row r="66013" spans="1:12" x14ac:dyDescent="0.25">
      <c r="A66013" t="s">
        <v>73687</v>
      </c>
      <c r="B66013">
        <v>1874</v>
      </c>
      <c r="C66013" t="s">
        <v>55</v>
      </c>
      <c r="D66013" s="1">
        <v>42868.678472222222</v>
      </c>
      <c r="E66013">
        <v>2017</v>
      </c>
      <c r="F66013">
        <v>5</v>
      </c>
      <c r="G66013" t="s">
        <v>135</v>
      </c>
      <c r="H66013">
        <v>16</v>
      </c>
      <c r="I66013" t="s">
        <v>1037</v>
      </c>
      <c r="L66013" t="s">
        <v>137</v>
      </c>
    </row>
    <row r="66014" spans="1:12" x14ac:dyDescent="0.25">
      <c r="A66014" t="s">
        <v>73688</v>
      </c>
      <c r="B66014">
        <v>3831</v>
      </c>
      <c r="C66014" t="s">
        <v>40</v>
      </c>
      <c r="D66014" s="1">
        <v>42868.686805555553</v>
      </c>
      <c r="E66014">
        <v>2017</v>
      </c>
      <c r="F66014">
        <v>5</v>
      </c>
      <c r="G66014" t="s">
        <v>135</v>
      </c>
      <c r="H66014">
        <v>16</v>
      </c>
      <c r="I66014" t="s">
        <v>1911</v>
      </c>
      <c r="J66014">
        <v>42.27010576</v>
      </c>
      <c r="K66014">
        <v>-71.093582799999993</v>
      </c>
      <c r="L66014" t="s">
        <v>73689</v>
      </c>
    </row>
    <row r="66015" spans="1:12" x14ac:dyDescent="0.25">
      <c r="A66015" t="s">
        <v>73690</v>
      </c>
      <c r="B66015">
        <v>2647</v>
      </c>
      <c r="C66015" t="s">
        <v>40</v>
      </c>
      <c r="D66015" s="1">
        <v>42868.671527777777</v>
      </c>
      <c r="E66015">
        <v>2017</v>
      </c>
      <c r="F66015">
        <v>5</v>
      </c>
      <c r="G66015" t="s">
        <v>135</v>
      </c>
      <c r="H66015">
        <v>16</v>
      </c>
      <c r="I66015" t="s">
        <v>108</v>
      </c>
      <c r="J66015">
        <v>42.26956689</v>
      </c>
      <c r="K66015">
        <v>-71.090750490000005</v>
      </c>
      <c r="L66015" t="s">
        <v>118</v>
      </c>
    </row>
    <row r="66016" spans="1:12" x14ac:dyDescent="0.25">
      <c r="A66016" t="s">
        <v>73690</v>
      </c>
      <c r="B66016">
        <v>3114</v>
      </c>
      <c r="C66016" t="s">
        <v>40</v>
      </c>
      <c r="D66016" s="1">
        <v>42868.671527777777</v>
      </c>
      <c r="E66016">
        <v>2017</v>
      </c>
      <c r="F66016">
        <v>5</v>
      </c>
      <c r="G66016" t="s">
        <v>135</v>
      </c>
      <c r="H66016">
        <v>16</v>
      </c>
      <c r="I66016" t="s">
        <v>108</v>
      </c>
      <c r="J66016">
        <v>42.26956689</v>
      </c>
      <c r="K66016">
        <v>-71.090750490000005</v>
      </c>
      <c r="L66016" t="s">
        <v>118</v>
      </c>
    </row>
    <row r="66017" spans="1:12" x14ac:dyDescent="0.25">
      <c r="A66017" t="s">
        <v>73691</v>
      </c>
      <c r="B66017">
        <v>3115</v>
      </c>
      <c r="C66017" t="s">
        <v>61</v>
      </c>
      <c r="D66017" s="1">
        <v>42868.696527777778</v>
      </c>
      <c r="E66017">
        <v>2017</v>
      </c>
      <c r="F66017">
        <v>5</v>
      </c>
      <c r="G66017" t="s">
        <v>135</v>
      </c>
      <c r="H66017">
        <v>16</v>
      </c>
      <c r="I66017" t="s">
        <v>1073</v>
      </c>
      <c r="J66017">
        <v>42.287148199999997</v>
      </c>
      <c r="K66017">
        <v>-71.064930390000001</v>
      </c>
      <c r="L66017" t="s">
        <v>3422</v>
      </c>
    </row>
    <row r="66018" spans="1:12" x14ac:dyDescent="0.25">
      <c r="A66018" t="s">
        <v>73692</v>
      </c>
      <c r="B66018">
        <v>1847</v>
      </c>
      <c r="C66018" t="s">
        <v>74</v>
      </c>
      <c r="D66018" s="1">
        <v>42868.698611111111</v>
      </c>
      <c r="E66018">
        <v>2017</v>
      </c>
      <c r="F66018">
        <v>5</v>
      </c>
      <c r="G66018" t="s">
        <v>135</v>
      </c>
      <c r="H66018">
        <v>16</v>
      </c>
      <c r="I66018" t="s">
        <v>169</v>
      </c>
      <c r="J66018">
        <v>42.28747035</v>
      </c>
      <c r="K66018">
        <v>-71.151598399999997</v>
      </c>
      <c r="L66018" t="s">
        <v>209</v>
      </c>
    </row>
    <row r="66019" spans="1:12" x14ac:dyDescent="0.25">
      <c r="A66019" t="s">
        <v>73692</v>
      </c>
      <c r="B66019">
        <v>1805</v>
      </c>
      <c r="C66019" t="s">
        <v>74</v>
      </c>
      <c r="D66019" s="1">
        <v>42868.698611111111</v>
      </c>
      <c r="E66019">
        <v>2017</v>
      </c>
      <c r="F66019">
        <v>5</v>
      </c>
      <c r="G66019" t="s">
        <v>135</v>
      </c>
      <c r="H66019">
        <v>16</v>
      </c>
      <c r="I66019" t="s">
        <v>169</v>
      </c>
      <c r="J66019">
        <v>42.28747035</v>
      </c>
      <c r="K66019">
        <v>-71.151598399999997</v>
      </c>
      <c r="L66019" t="s">
        <v>209</v>
      </c>
    </row>
    <row r="66020" spans="1:12" x14ac:dyDescent="0.25">
      <c r="A66020" t="s">
        <v>73692</v>
      </c>
      <c r="B66020">
        <v>1806</v>
      </c>
      <c r="C66020" t="s">
        <v>74</v>
      </c>
      <c r="D66020" s="1">
        <v>42868.698611111111</v>
      </c>
      <c r="E66020">
        <v>2017</v>
      </c>
      <c r="F66020">
        <v>5</v>
      </c>
      <c r="G66020" t="s">
        <v>135</v>
      </c>
      <c r="H66020">
        <v>16</v>
      </c>
      <c r="I66020" t="s">
        <v>169</v>
      </c>
      <c r="J66020">
        <v>42.28747035</v>
      </c>
      <c r="K66020">
        <v>-71.151598399999997</v>
      </c>
      <c r="L66020" t="s">
        <v>209</v>
      </c>
    </row>
    <row r="66021" spans="1:12" x14ac:dyDescent="0.25">
      <c r="A66021" t="s">
        <v>73692</v>
      </c>
      <c r="B66021">
        <v>1848</v>
      </c>
      <c r="C66021" t="s">
        <v>74</v>
      </c>
      <c r="D66021" s="1">
        <v>42868.698611111111</v>
      </c>
      <c r="E66021">
        <v>2017</v>
      </c>
      <c r="F66021">
        <v>5</v>
      </c>
      <c r="G66021" t="s">
        <v>135</v>
      </c>
      <c r="H66021">
        <v>16</v>
      </c>
      <c r="I66021" t="s">
        <v>169</v>
      </c>
      <c r="J66021">
        <v>42.28747035</v>
      </c>
      <c r="K66021">
        <v>-71.151598399999997</v>
      </c>
      <c r="L66021" t="s">
        <v>209</v>
      </c>
    </row>
    <row r="66022" spans="1:12" x14ac:dyDescent="0.25">
      <c r="A66022" t="s">
        <v>73693</v>
      </c>
      <c r="B66022">
        <v>3301</v>
      </c>
      <c r="C66022" t="s">
        <v>40</v>
      </c>
      <c r="D66022" s="1">
        <v>42868.665277777778</v>
      </c>
      <c r="E66022">
        <v>2017</v>
      </c>
      <c r="F66022">
        <v>5</v>
      </c>
      <c r="G66022" t="s">
        <v>135</v>
      </c>
      <c r="H66022">
        <v>15</v>
      </c>
      <c r="I66022" t="s">
        <v>3006</v>
      </c>
      <c r="J66022">
        <v>42.296604629999997</v>
      </c>
      <c r="K66022">
        <v>-71.076926839999999</v>
      </c>
      <c r="L66022" t="s">
        <v>11494</v>
      </c>
    </row>
    <row r="66023" spans="1:12" x14ac:dyDescent="0.25">
      <c r="A66023" t="s">
        <v>73694</v>
      </c>
      <c r="B66023">
        <v>3502</v>
      </c>
      <c r="C66023" t="s">
        <v>40</v>
      </c>
      <c r="D66023" s="1">
        <v>42868.692361111112</v>
      </c>
      <c r="E66023">
        <v>2017</v>
      </c>
      <c r="F66023">
        <v>5</v>
      </c>
      <c r="G66023" t="s">
        <v>135</v>
      </c>
      <c r="H66023">
        <v>16</v>
      </c>
      <c r="I66023" t="s">
        <v>4684</v>
      </c>
      <c r="J66023">
        <v>42.29603943</v>
      </c>
      <c r="K66023">
        <v>-71.077170229999993</v>
      </c>
      <c r="L66023" t="s">
        <v>4685</v>
      </c>
    </row>
    <row r="66024" spans="1:12" x14ac:dyDescent="0.25">
      <c r="A66024" t="s">
        <v>73695</v>
      </c>
      <c r="B66024">
        <v>3125</v>
      </c>
      <c r="C66024" t="s">
        <v>30</v>
      </c>
      <c r="D66024" s="1">
        <v>42868.686805555553</v>
      </c>
      <c r="E66024">
        <v>2017</v>
      </c>
      <c r="F66024">
        <v>5</v>
      </c>
      <c r="G66024" t="s">
        <v>135</v>
      </c>
      <c r="H66024">
        <v>16</v>
      </c>
      <c r="I66024" t="s">
        <v>1102</v>
      </c>
      <c r="J66024">
        <v>42.320376709999998</v>
      </c>
      <c r="K66024">
        <v>-71.079034469999996</v>
      </c>
      <c r="L66024" t="s">
        <v>5939</v>
      </c>
    </row>
    <row r="66025" spans="1:12" x14ac:dyDescent="0.25">
      <c r="A66025" t="s">
        <v>73696</v>
      </c>
      <c r="B66025">
        <v>3801</v>
      </c>
      <c r="C66025" t="s">
        <v>30</v>
      </c>
      <c r="D66025" s="1">
        <v>42868.083333333336</v>
      </c>
      <c r="E66025">
        <v>2017</v>
      </c>
      <c r="F66025">
        <v>5</v>
      </c>
      <c r="G66025" t="s">
        <v>135</v>
      </c>
      <c r="H66025">
        <v>2</v>
      </c>
      <c r="I66025" t="s">
        <v>959</v>
      </c>
      <c r="L66025" t="s">
        <v>137</v>
      </c>
    </row>
    <row r="66026" spans="1:12" x14ac:dyDescent="0.25">
      <c r="A66026" t="s">
        <v>73697</v>
      </c>
      <c r="B66026">
        <v>3831</v>
      </c>
      <c r="C66026" t="s">
        <v>40</v>
      </c>
      <c r="D66026" s="1">
        <v>42868.655555555553</v>
      </c>
      <c r="E66026">
        <v>2017</v>
      </c>
      <c r="F66026">
        <v>5</v>
      </c>
      <c r="G66026" t="s">
        <v>135</v>
      </c>
      <c r="H66026">
        <v>15</v>
      </c>
      <c r="I66026" t="s">
        <v>15165</v>
      </c>
      <c r="J66026">
        <v>42.288333129999998</v>
      </c>
      <c r="K66026">
        <v>-71.076266540000006</v>
      </c>
      <c r="L66026" t="s">
        <v>19373</v>
      </c>
    </row>
    <row r="66027" spans="1:12" x14ac:dyDescent="0.25">
      <c r="A66027" t="s">
        <v>73698</v>
      </c>
      <c r="B66027">
        <v>1848</v>
      </c>
      <c r="C66027" t="s">
        <v>40</v>
      </c>
      <c r="D66027" s="1">
        <v>42868.578530092593</v>
      </c>
      <c r="E66027">
        <v>2017</v>
      </c>
      <c r="F66027">
        <v>5</v>
      </c>
      <c r="G66027" t="s">
        <v>135</v>
      </c>
      <c r="H66027">
        <v>13</v>
      </c>
      <c r="I66027" t="s">
        <v>1645</v>
      </c>
      <c r="J66027">
        <v>42.29997367</v>
      </c>
      <c r="K66027">
        <v>-71.08206122</v>
      </c>
      <c r="L66027" t="s">
        <v>58932</v>
      </c>
    </row>
    <row r="66028" spans="1:12" x14ac:dyDescent="0.25">
      <c r="A66028" t="s">
        <v>73698</v>
      </c>
      <c r="B66028">
        <v>3130</v>
      </c>
      <c r="C66028" t="s">
        <v>40</v>
      </c>
      <c r="D66028" s="1">
        <v>42868.578530092593</v>
      </c>
      <c r="E66028">
        <v>2017</v>
      </c>
      <c r="F66028">
        <v>5</v>
      </c>
      <c r="G66028" t="s">
        <v>135</v>
      </c>
      <c r="H66028">
        <v>13</v>
      </c>
      <c r="I66028" t="s">
        <v>1645</v>
      </c>
      <c r="J66028">
        <v>42.29997367</v>
      </c>
      <c r="K66028">
        <v>-71.08206122</v>
      </c>
      <c r="L66028" t="s">
        <v>58932</v>
      </c>
    </row>
    <row r="66029" spans="1:12" x14ac:dyDescent="0.25">
      <c r="A66029" t="s">
        <v>73699</v>
      </c>
      <c r="B66029">
        <v>3205</v>
      </c>
      <c r="C66029" t="s">
        <v>30</v>
      </c>
      <c r="D66029" s="1">
        <v>42868.655555555553</v>
      </c>
      <c r="E66029">
        <v>2017</v>
      </c>
      <c r="F66029">
        <v>5</v>
      </c>
      <c r="G66029" t="s">
        <v>135</v>
      </c>
      <c r="H66029">
        <v>15</v>
      </c>
      <c r="I66029" t="s">
        <v>7641</v>
      </c>
      <c r="J66029">
        <v>42.329855850000001</v>
      </c>
      <c r="K66029">
        <v>-71.09797236</v>
      </c>
      <c r="L66029" t="s">
        <v>14988</v>
      </c>
    </row>
    <row r="66030" spans="1:12" x14ac:dyDescent="0.25">
      <c r="A66030" t="s">
        <v>73700</v>
      </c>
      <c r="B66030">
        <v>1102</v>
      </c>
      <c r="C66030" t="s">
        <v>68</v>
      </c>
      <c r="D66030" s="1">
        <v>42868.652777777781</v>
      </c>
      <c r="E66030">
        <v>2017</v>
      </c>
      <c r="F66030">
        <v>5</v>
      </c>
      <c r="G66030" t="s">
        <v>135</v>
      </c>
      <c r="H66030">
        <v>15</v>
      </c>
      <c r="I66030" t="s">
        <v>421</v>
      </c>
      <c r="J66030">
        <v>42.262035699999998</v>
      </c>
      <c r="K66030">
        <v>-71.119347039999994</v>
      </c>
      <c r="L66030" t="s">
        <v>37930</v>
      </c>
    </row>
    <row r="66031" spans="1:12" x14ac:dyDescent="0.25">
      <c r="A66031" t="s">
        <v>73701</v>
      </c>
      <c r="B66031">
        <v>311</v>
      </c>
      <c r="C66031" t="s">
        <v>74</v>
      </c>
      <c r="D66031" s="1">
        <v>42868.632638888892</v>
      </c>
      <c r="E66031">
        <v>2017</v>
      </c>
      <c r="F66031">
        <v>5</v>
      </c>
      <c r="G66031" t="s">
        <v>135</v>
      </c>
      <c r="H66031">
        <v>15</v>
      </c>
      <c r="I66031" t="s">
        <v>12422</v>
      </c>
      <c r="J66031">
        <v>42.286368930000002</v>
      </c>
      <c r="K66031">
        <v>-71.130055029999994</v>
      </c>
      <c r="L66031" t="s">
        <v>12423</v>
      </c>
    </row>
    <row r="66032" spans="1:12" x14ac:dyDescent="0.25">
      <c r="A66032" t="s">
        <v>73702</v>
      </c>
      <c r="B66032">
        <v>724</v>
      </c>
      <c r="C66032" t="s">
        <v>45</v>
      </c>
      <c r="D66032" s="1">
        <v>42868.604166666664</v>
      </c>
      <c r="E66032">
        <v>2017</v>
      </c>
      <c r="F66032">
        <v>5</v>
      </c>
      <c r="G66032" t="s">
        <v>135</v>
      </c>
      <c r="H66032">
        <v>14</v>
      </c>
      <c r="I66032" t="s">
        <v>865</v>
      </c>
      <c r="J66032">
        <v>42.37784577</v>
      </c>
      <c r="K66032">
        <v>-71.033035510000005</v>
      </c>
      <c r="L66032" t="s">
        <v>13977</v>
      </c>
    </row>
    <row r="66033" spans="1:12" x14ac:dyDescent="0.25">
      <c r="A66033" t="s">
        <v>73703</v>
      </c>
      <c r="B66033">
        <v>3207</v>
      </c>
      <c r="C66033" t="s">
        <v>24</v>
      </c>
      <c r="D66033" s="1">
        <v>42868.645138888889</v>
      </c>
      <c r="E66033">
        <v>2017</v>
      </c>
      <c r="F66033">
        <v>5</v>
      </c>
      <c r="G66033" t="s">
        <v>135</v>
      </c>
      <c r="H66033">
        <v>15</v>
      </c>
      <c r="I66033" t="s">
        <v>917</v>
      </c>
      <c r="J66033">
        <v>42.358257850000001</v>
      </c>
      <c r="K66033">
        <v>-71.12560096</v>
      </c>
      <c r="L66033" t="s">
        <v>8864</v>
      </c>
    </row>
    <row r="66034" spans="1:12" x14ac:dyDescent="0.25">
      <c r="A66034" t="s">
        <v>73704</v>
      </c>
      <c r="B66034">
        <v>735</v>
      </c>
      <c r="C66034" t="s">
        <v>17</v>
      </c>
      <c r="D66034" s="1">
        <v>42868.529166666667</v>
      </c>
      <c r="E66034">
        <v>2017</v>
      </c>
      <c r="F66034">
        <v>5</v>
      </c>
      <c r="G66034" t="s">
        <v>135</v>
      </c>
      <c r="H66034">
        <v>12</v>
      </c>
      <c r="I66034" t="s">
        <v>2492</v>
      </c>
      <c r="J66034">
        <v>42.345733500000001</v>
      </c>
      <c r="K66034">
        <v>-71.100080919999996</v>
      </c>
      <c r="L66034" t="s">
        <v>46463</v>
      </c>
    </row>
    <row r="66035" spans="1:12" x14ac:dyDescent="0.25">
      <c r="A66035" t="s">
        <v>73705</v>
      </c>
      <c r="B66035">
        <v>3006</v>
      </c>
      <c r="C66035" t="s">
        <v>61</v>
      </c>
      <c r="D66035" s="1">
        <v>42868.427083333336</v>
      </c>
      <c r="E66035">
        <v>2017</v>
      </c>
      <c r="F66035">
        <v>5</v>
      </c>
      <c r="G66035" t="s">
        <v>135</v>
      </c>
      <c r="H66035">
        <v>10</v>
      </c>
      <c r="I66035" t="s">
        <v>176</v>
      </c>
      <c r="J66035">
        <v>42.299196940000002</v>
      </c>
      <c r="K66035">
        <v>-71.060469740000002</v>
      </c>
      <c r="L66035" t="s">
        <v>2595</v>
      </c>
    </row>
    <row r="66036" spans="1:12" x14ac:dyDescent="0.25">
      <c r="A66036" t="s">
        <v>73706</v>
      </c>
      <c r="B66036">
        <v>301</v>
      </c>
      <c r="C66036" t="s">
        <v>101</v>
      </c>
      <c r="D66036" s="1">
        <v>42868.104166666664</v>
      </c>
      <c r="E66036">
        <v>2017</v>
      </c>
      <c r="F66036">
        <v>5</v>
      </c>
      <c r="G66036" t="s">
        <v>135</v>
      </c>
      <c r="H66036">
        <v>2</v>
      </c>
      <c r="I66036" t="s">
        <v>350</v>
      </c>
      <c r="L66036" t="s">
        <v>137</v>
      </c>
    </row>
    <row r="66037" spans="1:12" x14ac:dyDescent="0.25">
      <c r="A66037" t="s">
        <v>73707</v>
      </c>
      <c r="B66037">
        <v>2629</v>
      </c>
      <c r="C66037" t="s">
        <v>68</v>
      </c>
      <c r="D66037" s="1">
        <v>42868.634722222225</v>
      </c>
      <c r="E66037">
        <v>2017</v>
      </c>
      <c r="F66037">
        <v>5</v>
      </c>
      <c r="G66037" t="s">
        <v>135</v>
      </c>
      <c r="H66037">
        <v>15</v>
      </c>
      <c r="I66037" t="s">
        <v>227</v>
      </c>
      <c r="J66037">
        <v>42.234217149999999</v>
      </c>
      <c r="K66037">
        <v>-71.133277359999994</v>
      </c>
      <c r="L66037" t="s">
        <v>73708</v>
      </c>
    </row>
    <row r="66038" spans="1:12" x14ac:dyDescent="0.25">
      <c r="A66038" t="s">
        <v>73709</v>
      </c>
      <c r="B66038">
        <v>1402</v>
      </c>
      <c r="C66038" t="s">
        <v>30</v>
      </c>
      <c r="D66038" s="1">
        <v>42868.6</v>
      </c>
      <c r="E66038">
        <v>2017</v>
      </c>
      <c r="F66038">
        <v>5</v>
      </c>
      <c r="G66038" t="s">
        <v>135</v>
      </c>
      <c r="H66038">
        <v>14</v>
      </c>
      <c r="I66038" t="s">
        <v>5114</v>
      </c>
      <c r="J66038">
        <v>42.33479912</v>
      </c>
      <c r="K66038">
        <v>-71.097449850000004</v>
      </c>
      <c r="L66038" t="s">
        <v>28299</v>
      </c>
    </row>
    <row r="66039" spans="1:12" x14ac:dyDescent="0.25">
      <c r="A66039" t="s">
        <v>73709</v>
      </c>
      <c r="B66039">
        <v>619</v>
      </c>
      <c r="C66039" t="s">
        <v>30</v>
      </c>
      <c r="D66039" s="1">
        <v>42868.6</v>
      </c>
      <c r="E66039">
        <v>2017</v>
      </c>
      <c r="F66039">
        <v>5</v>
      </c>
      <c r="G66039" t="s">
        <v>135</v>
      </c>
      <c r="H66039">
        <v>14</v>
      </c>
      <c r="I66039" t="s">
        <v>5114</v>
      </c>
      <c r="J66039">
        <v>42.33479912</v>
      </c>
      <c r="K66039">
        <v>-71.097449850000004</v>
      </c>
      <c r="L66039" t="s">
        <v>28299</v>
      </c>
    </row>
    <row r="66040" spans="1:12" x14ac:dyDescent="0.25">
      <c r="A66040" t="s">
        <v>73710</v>
      </c>
      <c r="B66040">
        <v>3201</v>
      </c>
      <c r="C66040" t="s">
        <v>17</v>
      </c>
      <c r="D66040" s="1">
        <v>42851.791666666664</v>
      </c>
      <c r="E66040">
        <v>2017</v>
      </c>
      <c r="F66040">
        <v>4</v>
      </c>
      <c r="G66040" t="s">
        <v>18</v>
      </c>
      <c r="H66040">
        <v>19</v>
      </c>
      <c r="I66040" t="s">
        <v>2719</v>
      </c>
      <c r="J66040">
        <v>42.347670669999999</v>
      </c>
      <c r="K66040">
        <v>-71.076207420000003</v>
      </c>
      <c r="L66040" t="s">
        <v>4617</v>
      </c>
    </row>
    <row r="66041" spans="1:12" x14ac:dyDescent="0.25">
      <c r="A66041" t="s">
        <v>73711</v>
      </c>
      <c r="B66041">
        <v>3802</v>
      </c>
      <c r="C66041" t="s">
        <v>40</v>
      </c>
      <c r="D66041" s="1">
        <v>42868.602777777778</v>
      </c>
      <c r="E66041">
        <v>2017</v>
      </c>
      <c r="F66041">
        <v>5</v>
      </c>
      <c r="G66041" t="s">
        <v>135</v>
      </c>
      <c r="H66041">
        <v>14</v>
      </c>
      <c r="I66041" t="s">
        <v>8725</v>
      </c>
      <c r="J66041">
        <v>42.286226429999999</v>
      </c>
      <c r="K66041">
        <v>-71.083782540000001</v>
      </c>
      <c r="L66041" t="s">
        <v>24268</v>
      </c>
    </row>
    <row r="66042" spans="1:12" x14ac:dyDescent="0.25">
      <c r="A66042" t="s">
        <v>73712</v>
      </c>
      <c r="B66042">
        <v>2647</v>
      </c>
      <c r="C66042" t="s">
        <v>131</v>
      </c>
      <c r="D66042" s="1">
        <v>42868.594444444447</v>
      </c>
      <c r="E66042">
        <v>2017</v>
      </c>
      <c r="F66042">
        <v>5</v>
      </c>
      <c r="G66042" t="s">
        <v>135</v>
      </c>
      <c r="H66042">
        <v>14</v>
      </c>
      <c r="I66042" t="s">
        <v>437</v>
      </c>
      <c r="J66042">
        <v>42.314855459999997</v>
      </c>
      <c r="K66042">
        <v>-71.099224100000001</v>
      </c>
      <c r="L66042" t="s">
        <v>10009</v>
      </c>
    </row>
    <row r="66043" spans="1:12" x14ac:dyDescent="0.25">
      <c r="A66043" t="s">
        <v>73713</v>
      </c>
      <c r="B66043">
        <v>3802</v>
      </c>
      <c r="C66043" t="s">
        <v>17</v>
      </c>
      <c r="D66043" s="1">
        <v>42868.625</v>
      </c>
      <c r="E66043">
        <v>2017</v>
      </c>
      <c r="F66043">
        <v>5</v>
      </c>
      <c r="G66043" t="s">
        <v>135</v>
      </c>
      <c r="H66043">
        <v>15</v>
      </c>
      <c r="I66043" t="s">
        <v>593</v>
      </c>
      <c r="J66043">
        <v>42.343538070000001</v>
      </c>
      <c r="K66043">
        <v>-71.084165479999996</v>
      </c>
      <c r="L66043" t="s">
        <v>31659</v>
      </c>
    </row>
    <row r="66044" spans="1:12" x14ac:dyDescent="0.25">
      <c r="A66044" t="s">
        <v>73714</v>
      </c>
      <c r="B66044">
        <v>1402</v>
      </c>
      <c r="C66044" t="s">
        <v>74</v>
      </c>
      <c r="D66044" s="1">
        <v>42867.708333333336</v>
      </c>
      <c r="E66044">
        <v>2017</v>
      </c>
      <c r="F66044">
        <v>5</v>
      </c>
      <c r="G66044" t="s">
        <v>41</v>
      </c>
      <c r="H66044">
        <v>17</v>
      </c>
      <c r="I66044" t="s">
        <v>6735</v>
      </c>
      <c r="J66044">
        <v>42.27562519</v>
      </c>
      <c r="K66044">
        <v>-71.131422040000004</v>
      </c>
      <c r="L66044" t="s">
        <v>6736</v>
      </c>
    </row>
    <row r="66045" spans="1:12" x14ac:dyDescent="0.25">
      <c r="A66045" t="s">
        <v>73715</v>
      </c>
      <c r="B66045">
        <v>423</v>
      </c>
      <c r="C66045" t="s">
        <v>68</v>
      </c>
      <c r="D66045" s="1">
        <v>42868.588194444441</v>
      </c>
      <c r="E66045">
        <v>2017</v>
      </c>
      <c r="F66045">
        <v>5</v>
      </c>
      <c r="G66045" t="s">
        <v>135</v>
      </c>
      <c r="H66045">
        <v>14</v>
      </c>
      <c r="I66045" t="s">
        <v>14824</v>
      </c>
      <c r="J66045">
        <v>42.267949280000003</v>
      </c>
      <c r="K66045">
        <v>-71.116265260000006</v>
      </c>
      <c r="L66045" t="s">
        <v>14825</v>
      </c>
    </row>
    <row r="66046" spans="1:12" x14ac:dyDescent="0.25">
      <c r="A66046" t="s">
        <v>73716</v>
      </c>
      <c r="B66046">
        <v>413</v>
      </c>
      <c r="C66046" t="s">
        <v>61</v>
      </c>
      <c r="D66046" s="1">
        <v>42868.569444444445</v>
      </c>
      <c r="E66046">
        <v>2017</v>
      </c>
      <c r="F66046">
        <v>5</v>
      </c>
      <c r="G66046" t="s">
        <v>135</v>
      </c>
      <c r="H66046">
        <v>13</v>
      </c>
      <c r="I66046" t="s">
        <v>470</v>
      </c>
      <c r="J66046">
        <v>42.33367922</v>
      </c>
      <c r="K66046">
        <v>-71.091877550000007</v>
      </c>
      <c r="L66046" t="s">
        <v>471</v>
      </c>
    </row>
    <row r="66047" spans="1:12" x14ac:dyDescent="0.25">
      <c r="A66047" t="s">
        <v>73716</v>
      </c>
      <c r="B66047">
        <v>1501</v>
      </c>
      <c r="C66047" t="s">
        <v>61</v>
      </c>
      <c r="D66047" s="1">
        <v>42868.569444444445</v>
      </c>
      <c r="E66047">
        <v>2017</v>
      </c>
      <c r="F66047">
        <v>5</v>
      </c>
      <c r="G66047" t="s">
        <v>135</v>
      </c>
      <c r="H66047">
        <v>13</v>
      </c>
      <c r="I66047" t="s">
        <v>470</v>
      </c>
      <c r="J66047">
        <v>42.33367922</v>
      </c>
      <c r="K66047">
        <v>-71.091877550000007</v>
      </c>
      <c r="L66047" t="s">
        <v>471</v>
      </c>
    </row>
    <row r="66048" spans="1:12" x14ac:dyDescent="0.25">
      <c r="A66048" t="s">
        <v>73716</v>
      </c>
      <c r="B66048">
        <v>1848</v>
      </c>
      <c r="C66048" t="s">
        <v>61</v>
      </c>
      <c r="D66048" s="1">
        <v>42868.569444444445</v>
      </c>
      <c r="E66048">
        <v>2017</v>
      </c>
      <c r="F66048">
        <v>5</v>
      </c>
      <c r="G66048" t="s">
        <v>135</v>
      </c>
      <c r="H66048">
        <v>13</v>
      </c>
      <c r="I66048" t="s">
        <v>470</v>
      </c>
      <c r="J66048">
        <v>42.33367922</v>
      </c>
      <c r="K66048">
        <v>-71.091877550000007</v>
      </c>
      <c r="L66048" t="s">
        <v>471</v>
      </c>
    </row>
    <row r="66049" spans="1:12" x14ac:dyDescent="0.25">
      <c r="A66049" t="s">
        <v>73716</v>
      </c>
      <c r="B66049">
        <v>3130</v>
      </c>
      <c r="C66049" t="s">
        <v>61</v>
      </c>
      <c r="D66049" s="1">
        <v>42868.569444444445</v>
      </c>
      <c r="E66049">
        <v>2017</v>
      </c>
      <c r="F66049">
        <v>5</v>
      </c>
      <c r="G66049" t="s">
        <v>135</v>
      </c>
      <c r="H66049">
        <v>13</v>
      </c>
      <c r="I66049" t="s">
        <v>470</v>
      </c>
      <c r="J66049">
        <v>42.33367922</v>
      </c>
      <c r="K66049">
        <v>-71.091877550000007</v>
      </c>
      <c r="L66049" t="s">
        <v>471</v>
      </c>
    </row>
    <row r="66050" spans="1:12" x14ac:dyDescent="0.25">
      <c r="A66050" t="s">
        <v>73717</v>
      </c>
      <c r="B66050">
        <v>3006</v>
      </c>
      <c r="C66050" t="s">
        <v>17</v>
      </c>
      <c r="D66050" s="1">
        <v>42868.572222222225</v>
      </c>
      <c r="E66050">
        <v>2017</v>
      </c>
      <c r="F66050">
        <v>5</v>
      </c>
      <c r="G66050" t="s">
        <v>135</v>
      </c>
      <c r="H66050">
        <v>13</v>
      </c>
      <c r="I66050" t="s">
        <v>514</v>
      </c>
      <c r="J66050">
        <v>42.333951249999998</v>
      </c>
      <c r="K66050">
        <v>-71.075389389999998</v>
      </c>
      <c r="L66050" t="s">
        <v>2959</v>
      </c>
    </row>
    <row r="66051" spans="1:12" x14ac:dyDescent="0.25">
      <c r="A66051" t="s">
        <v>73718</v>
      </c>
      <c r="B66051">
        <v>3205</v>
      </c>
      <c r="C66051" t="s">
        <v>61</v>
      </c>
      <c r="D66051" s="1">
        <v>42868.605555555558</v>
      </c>
      <c r="E66051">
        <v>2017</v>
      </c>
      <c r="F66051">
        <v>5</v>
      </c>
      <c r="G66051" t="s">
        <v>135</v>
      </c>
      <c r="H66051">
        <v>14</v>
      </c>
      <c r="I66051" t="s">
        <v>3370</v>
      </c>
      <c r="J66051">
        <v>42.318947680000001</v>
      </c>
      <c r="K66051">
        <v>-71.05414399</v>
      </c>
      <c r="L66051" t="s">
        <v>73719</v>
      </c>
    </row>
    <row r="66052" spans="1:12" x14ac:dyDescent="0.25">
      <c r="A66052" t="s">
        <v>73720</v>
      </c>
      <c r="B66052">
        <v>3831</v>
      </c>
      <c r="C66052" t="s">
        <v>68</v>
      </c>
      <c r="D66052" s="1">
        <v>42868.604861111111</v>
      </c>
      <c r="E66052">
        <v>2017</v>
      </c>
      <c r="F66052">
        <v>5</v>
      </c>
      <c r="G66052" t="s">
        <v>135</v>
      </c>
      <c r="H66052">
        <v>14</v>
      </c>
      <c r="I66052" t="s">
        <v>2128</v>
      </c>
      <c r="J66052">
        <v>42.269629520000002</v>
      </c>
      <c r="K66052">
        <v>-71.097163339999994</v>
      </c>
      <c r="L66052" t="s">
        <v>73721</v>
      </c>
    </row>
    <row r="66053" spans="1:12" x14ac:dyDescent="0.25">
      <c r="A66053" t="s">
        <v>73722</v>
      </c>
      <c r="B66053">
        <v>3006</v>
      </c>
      <c r="C66053" t="s">
        <v>24</v>
      </c>
      <c r="D66053" s="1">
        <v>42868.572222222225</v>
      </c>
      <c r="E66053">
        <v>2017</v>
      </c>
      <c r="F66053">
        <v>5</v>
      </c>
      <c r="G66053" t="s">
        <v>135</v>
      </c>
      <c r="H66053">
        <v>13</v>
      </c>
      <c r="I66053" t="s">
        <v>4345</v>
      </c>
      <c r="J66053">
        <v>42.352174840000004</v>
      </c>
      <c r="K66053">
        <v>-71.137133219999996</v>
      </c>
      <c r="L66053" t="s">
        <v>4346</v>
      </c>
    </row>
    <row r="66054" spans="1:12" x14ac:dyDescent="0.25">
      <c r="A66054" t="s">
        <v>73723</v>
      </c>
      <c r="B66054">
        <v>3115</v>
      </c>
      <c r="C66054" t="s">
        <v>101</v>
      </c>
      <c r="D66054" s="1">
        <v>42868.580555555556</v>
      </c>
      <c r="E66054">
        <v>2017</v>
      </c>
      <c r="F66054">
        <v>5</v>
      </c>
      <c r="G66054" t="s">
        <v>135</v>
      </c>
      <c r="H66054">
        <v>13</v>
      </c>
      <c r="I66054" t="s">
        <v>16987</v>
      </c>
      <c r="J66054">
        <v>42.356047390000001</v>
      </c>
      <c r="K66054">
        <v>-71.052343039999997</v>
      </c>
      <c r="L66054" t="s">
        <v>16988</v>
      </c>
    </row>
    <row r="66055" spans="1:12" x14ac:dyDescent="0.25">
      <c r="A66055" t="s">
        <v>73724</v>
      </c>
      <c r="B66055">
        <v>1848</v>
      </c>
      <c r="C66055" t="s">
        <v>40</v>
      </c>
      <c r="D66055" s="1">
        <v>42868.59542824074</v>
      </c>
      <c r="E66055">
        <v>2017</v>
      </c>
      <c r="F66055">
        <v>5</v>
      </c>
      <c r="G66055" t="s">
        <v>135</v>
      </c>
      <c r="H66055">
        <v>14</v>
      </c>
      <c r="I66055" t="s">
        <v>10205</v>
      </c>
      <c r="J66055">
        <v>42.297556950000001</v>
      </c>
      <c r="K66055">
        <v>-71.081820449999995</v>
      </c>
      <c r="L66055" t="s">
        <v>10206</v>
      </c>
    </row>
    <row r="66056" spans="1:12" x14ac:dyDescent="0.25">
      <c r="A66056" t="s">
        <v>73724</v>
      </c>
      <c r="B66056">
        <v>3130</v>
      </c>
      <c r="C66056" t="s">
        <v>40</v>
      </c>
      <c r="D66056" s="1">
        <v>42868.59542824074</v>
      </c>
      <c r="E66056">
        <v>2017</v>
      </c>
      <c r="F66056">
        <v>5</v>
      </c>
      <c r="G66056" t="s">
        <v>135</v>
      </c>
      <c r="H66056">
        <v>14</v>
      </c>
      <c r="I66056" t="s">
        <v>10205</v>
      </c>
      <c r="J66056">
        <v>42.297556950000001</v>
      </c>
      <c r="K66056">
        <v>-71.081820449999995</v>
      </c>
      <c r="L66056" t="s">
        <v>10206</v>
      </c>
    </row>
    <row r="66057" spans="1:12" x14ac:dyDescent="0.25">
      <c r="A66057" t="s">
        <v>73725</v>
      </c>
      <c r="B66057">
        <v>3305</v>
      </c>
      <c r="C66057" t="s">
        <v>101</v>
      </c>
      <c r="D66057" s="1">
        <v>42868.59375</v>
      </c>
      <c r="E66057">
        <v>2017</v>
      </c>
      <c r="F66057">
        <v>5</v>
      </c>
      <c r="G66057" t="s">
        <v>135</v>
      </c>
      <c r="H66057">
        <v>14</v>
      </c>
      <c r="L66057" t="s">
        <v>137</v>
      </c>
    </row>
    <row r="66058" spans="1:12" x14ac:dyDescent="0.25">
      <c r="A66058" t="s">
        <v>73726</v>
      </c>
      <c r="B66058">
        <v>614</v>
      </c>
      <c r="C66058" t="s">
        <v>17</v>
      </c>
      <c r="D66058" s="1">
        <v>42868.588194444441</v>
      </c>
      <c r="E66058">
        <v>2017</v>
      </c>
      <c r="F66058">
        <v>5</v>
      </c>
      <c r="G66058" t="s">
        <v>135</v>
      </c>
      <c r="H66058">
        <v>14</v>
      </c>
      <c r="I66058" t="s">
        <v>105</v>
      </c>
      <c r="J66058">
        <v>42.349801749999997</v>
      </c>
      <c r="K66058">
        <v>-71.078409780000001</v>
      </c>
      <c r="L66058" t="s">
        <v>1888</v>
      </c>
    </row>
    <row r="66059" spans="1:12" x14ac:dyDescent="0.25">
      <c r="A66059" t="s">
        <v>73727</v>
      </c>
      <c r="B66059">
        <v>2401</v>
      </c>
      <c r="C66059" t="s">
        <v>101</v>
      </c>
      <c r="D66059" s="1">
        <v>42868.567361111112</v>
      </c>
      <c r="E66059">
        <v>2017</v>
      </c>
      <c r="F66059">
        <v>5</v>
      </c>
      <c r="G66059" t="s">
        <v>135</v>
      </c>
      <c r="H66059">
        <v>13</v>
      </c>
      <c r="I66059" t="s">
        <v>105</v>
      </c>
      <c r="L66059" t="s">
        <v>137</v>
      </c>
    </row>
    <row r="66060" spans="1:12" x14ac:dyDescent="0.25">
      <c r="A66060" t="s">
        <v>73728</v>
      </c>
      <c r="B66060">
        <v>1102</v>
      </c>
      <c r="C66060" t="s">
        <v>24</v>
      </c>
      <c r="D66060" s="1">
        <v>42868.444444444445</v>
      </c>
      <c r="E66060">
        <v>2017</v>
      </c>
      <c r="F66060">
        <v>5</v>
      </c>
      <c r="G66060" t="s">
        <v>135</v>
      </c>
      <c r="H66060">
        <v>10</v>
      </c>
      <c r="I66060" t="s">
        <v>8933</v>
      </c>
      <c r="J66060">
        <v>42.350767480000002</v>
      </c>
      <c r="K66060">
        <v>-71.147613519999993</v>
      </c>
      <c r="L66060" t="s">
        <v>73729</v>
      </c>
    </row>
    <row r="66061" spans="1:12" x14ac:dyDescent="0.25">
      <c r="A66061" t="s">
        <v>73730</v>
      </c>
      <c r="B66061">
        <v>3201</v>
      </c>
      <c r="C66061" t="s">
        <v>68</v>
      </c>
      <c r="D66061" s="1">
        <v>42868.572222222225</v>
      </c>
      <c r="E66061">
        <v>2017</v>
      </c>
      <c r="F66061">
        <v>5</v>
      </c>
      <c r="G66061" t="s">
        <v>135</v>
      </c>
      <c r="H66061">
        <v>13</v>
      </c>
      <c r="I66061" t="s">
        <v>227</v>
      </c>
      <c r="J66061">
        <v>42.25693527</v>
      </c>
      <c r="K66061">
        <v>-71.123844500000004</v>
      </c>
      <c r="L66061" t="s">
        <v>8489</v>
      </c>
    </row>
    <row r="66062" spans="1:12" x14ac:dyDescent="0.25">
      <c r="A66062" t="s">
        <v>73731</v>
      </c>
      <c r="B66062">
        <v>3831</v>
      </c>
      <c r="C66062" t="s">
        <v>30</v>
      </c>
      <c r="D66062" s="1">
        <v>42868.567361111112</v>
      </c>
      <c r="E66062">
        <v>2017</v>
      </c>
      <c r="F66062">
        <v>5</v>
      </c>
      <c r="G66062" t="s">
        <v>135</v>
      </c>
      <c r="H66062">
        <v>13</v>
      </c>
      <c r="I66062" t="s">
        <v>289</v>
      </c>
      <c r="L66062" t="s">
        <v>137</v>
      </c>
    </row>
    <row r="66063" spans="1:12" x14ac:dyDescent="0.25">
      <c r="A66063" t="s">
        <v>73732</v>
      </c>
      <c r="B66063">
        <v>3116</v>
      </c>
      <c r="C66063" t="s">
        <v>61</v>
      </c>
      <c r="D66063" s="1">
        <v>42868.563194444447</v>
      </c>
      <c r="E66063">
        <v>2017</v>
      </c>
      <c r="F66063">
        <v>5</v>
      </c>
      <c r="G66063" t="s">
        <v>135</v>
      </c>
      <c r="H66063">
        <v>13</v>
      </c>
      <c r="I66063" t="s">
        <v>73733</v>
      </c>
      <c r="J66063">
        <v>42.32267599</v>
      </c>
      <c r="K66063">
        <v>-70.964364889999999</v>
      </c>
      <c r="L66063" t="s">
        <v>73734</v>
      </c>
    </row>
    <row r="66064" spans="1:12" x14ac:dyDescent="0.25">
      <c r="A66064" t="s">
        <v>73735</v>
      </c>
      <c r="B66064">
        <v>613</v>
      </c>
      <c r="C66064" t="s">
        <v>40</v>
      </c>
      <c r="D66064" s="1">
        <v>42868.525000000001</v>
      </c>
      <c r="E66064">
        <v>2017</v>
      </c>
      <c r="F66064">
        <v>5</v>
      </c>
      <c r="G66064" t="s">
        <v>135</v>
      </c>
      <c r="H66064">
        <v>12</v>
      </c>
      <c r="I66064" t="s">
        <v>108</v>
      </c>
      <c r="J66064">
        <v>42.271302249999998</v>
      </c>
      <c r="K66064">
        <v>-71.074423620000005</v>
      </c>
      <c r="L66064" t="s">
        <v>5427</v>
      </c>
    </row>
    <row r="66065" spans="1:12" x14ac:dyDescent="0.25">
      <c r="A66065" t="s">
        <v>73736</v>
      </c>
      <c r="B66065">
        <v>3803</v>
      </c>
      <c r="C66065" t="s">
        <v>131</v>
      </c>
      <c r="D66065" s="1">
        <v>42868.53125</v>
      </c>
      <c r="E66065">
        <v>2017</v>
      </c>
      <c r="F66065">
        <v>5</v>
      </c>
      <c r="G66065" t="s">
        <v>135</v>
      </c>
      <c r="H66065">
        <v>12</v>
      </c>
      <c r="I66065" t="s">
        <v>437</v>
      </c>
      <c r="J66065">
        <v>42.314855459999997</v>
      </c>
      <c r="K66065">
        <v>-71.099224100000001</v>
      </c>
      <c r="L66065" t="s">
        <v>10009</v>
      </c>
    </row>
    <row r="66066" spans="1:12" x14ac:dyDescent="0.25">
      <c r="A66066" t="s">
        <v>73736</v>
      </c>
      <c r="B66066">
        <v>2907</v>
      </c>
      <c r="C66066" t="s">
        <v>131</v>
      </c>
      <c r="D66066" s="1">
        <v>42868.53125</v>
      </c>
      <c r="E66066">
        <v>2017</v>
      </c>
      <c r="F66066">
        <v>5</v>
      </c>
      <c r="G66066" t="s">
        <v>135</v>
      </c>
      <c r="H66066">
        <v>12</v>
      </c>
      <c r="I66066" t="s">
        <v>437</v>
      </c>
      <c r="J66066">
        <v>42.314855459999997</v>
      </c>
      <c r="K66066">
        <v>-71.099224100000001</v>
      </c>
      <c r="L66066" t="s">
        <v>10009</v>
      </c>
    </row>
    <row r="66067" spans="1:12" x14ac:dyDescent="0.25">
      <c r="A66067" t="s">
        <v>73737</v>
      </c>
      <c r="B66067">
        <v>614</v>
      </c>
      <c r="C66067" t="s">
        <v>17</v>
      </c>
      <c r="D66067" s="1">
        <v>42868.502083333333</v>
      </c>
      <c r="E66067">
        <v>2017</v>
      </c>
      <c r="F66067">
        <v>5</v>
      </c>
      <c r="G66067" t="s">
        <v>135</v>
      </c>
      <c r="H66067">
        <v>12</v>
      </c>
      <c r="I66067" t="s">
        <v>120</v>
      </c>
      <c r="J66067">
        <v>42.35275712</v>
      </c>
      <c r="K66067">
        <v>-71.082402149999993</v>
      </c>
      <c r="L66067" t="s">
        <v>3116</v>
      </c>
    </row>
    <row r="66068" spans="1:12" x14ac:dyDescent="0.25">
      <c r="A66068" t="s">
        <v>73738</v>
      </c>
      <c r="B66068">
        <v>3201</v>
      </c>
      <c r="C66068" t="s">
        <v>24</v>
      </c>
      <c r="D66068" s="1">
        <v>42867.847916666666</v>
      </c>
      <c r="E66068">
        <v>2017</v>
      </c>
      <c r="F66068">
        <v>5</v>
      </c>
      <c r="G66068" t="s">
        <v>41</v>
      </c>
      <c r="H66068">
        <v>20</v>
      </c>
      <c r="I66068" t="s">
        <v>286</v>
      </c>
      <c r="J66068">
        <v>42.355953909999997</v>
      </c>
      <c r="K66068">
        <v>-71.138524680000003</v>
      </c>
      <c r="L66068" t="s">
        <v>7604</v>
      </c>
    </row>
    <row r="66069" spans="1:12" x14ac:dyDescent="0.25">
      <c r="A66069" t="s">
        <v>73739</v>
      </c>
      <c r="B66069">
        <v>3006</v>
      </c>
      <c r="C66069" t="s">
        <v>30</v>
      </c>
      <c r="D66069" s="1">
        <v>42868.515972222223</v>
      </c>
      <c r="E66069">
        <v>2017</v>
      </c>
      <c r="F66069">
        <v>5</v>
      </c>
      <c r="G66069" t="s">
        <v>135</v>
      </c>
      <c r="H66069">
        <v>12</v>
      </c>
      <c r="I66069" t="s">
        <v>7620</v>
      </c>
      <c r="J66069">
        <v>42.31949779</v>
      </c>
      <c r="K66069">
        <v>-71.097073519999995</v>
      </c>
      <c r="L66069" t="s">
        <v>7621</v>
      </c>
    </row>
    <row r="66070" spans="1:12" x14ac:dyDescent="0.25">
      <c r="A66070" t="s">
        <v>73739</v>
      </c>
      <c r="B66070">
        <v>3207</v>
      </c>
      <c r="C66070" t="s">
        <v>30</v>
      </c>
      <c r="D66070" s="1">
        <v>42868.515972222223</v>
      </c>
      <c r="E66070">
        <v>2017</v>
      </c>
      <c r="F66070">
        <v>5</v>
      </c>
      <c r="G66070" t="s">
        <v>135</v>
      </c>
      <c r="H66070">
        <v>12</v>
      </c>
      <c r="I66070" t="s">
        <v>7620</v>
      </c>
      <c r="J66070">
        <v>42.31949779</v>
      </c>
      <c r="K66070">
        <v>-71.097073519999995</v>
      </c>
      <c r="L66070" t="s">
        <v>7621</v>
      </c>
    </row>
    <row r="66071" spans="1:12" x14ac:dyDescent="0.25">
      <c r="A66071" t="s">
        <v>73740</v>
      </c>
      <c r="B66071">
        <v>3831</v>
      </c>
      <c r="C66071" t="s">
        <v>61</v>
      </c>
      <c r="D66071" s="1">
        <v>42868.396527777775</v>
      </c>
      <c r="E66071">
        <v>2017</v>
      </c>
      <c r="F66071">
        <v>5</v>
      </c>
      <c r="G66071" t="s">
        <v>135</v>
      </c>
      <c r="H66071">
        <v>9</v>
      </c>
      <c r="I66071" t="s">
        <v>1347</v>
      </c>
      <c r="J66071">
        <v>42.272820170000003</v>
      </c>
      <c r="K66071">
        <v>-71.065257709999997</v>
      </c>
      <c r="L66071" t="s">
        <v>23463</v>
      </c>
    </row>
    <row r="66072" spans="1:12" x14ac:dyDescent="0.25">
      <c r="A66072" t="s">
        <v>73741</v>
      </c>
      <c r="B66072">
        <v>3115</v>
      </c>
      <c r="C66072" t="s">
        <v>17</v>
      </c>
      <c r="D66072" s="1">
        <v>42868.521527777775</v>
      </c>
      <c r="E66072">
        <v>2017</v>
      </c>
      <c r="F66072">
        <v>5</v>
      </c>
      <c r="G66072" t="s">
        <v>135</v>
      </c>
      <c r="H66072">
        <v>12</v>
      </c>
      <c r="I66072" t="s">
        <v>2719</v>
      </c>
      <c r="J66072">
        <v>42.347622770000001</v>
      </c>
      <c r="K66072">
        <v>-71.076067350000002</v>
      </c>
      <c r="L66072" t="s">
        <v>14557</v>
      </c>
    </row>
    <row r="66073" spans="1:12" x14ac:dyDescent="0.25">
      <c r="A66073" t="s">
        <v>73742</v>
      </c>
      <c r="B66073">
        <v>1402</v>
      </c>
      <c r="C66073" t="s">
        <v>55</v>
      </c>
      <c r="D66073" s="1">
        <v>42867.958333333336</v>
      </c>
      <c r="E66073">
        <v>2017</v>
      </c>
      <c r="F66073">
        <v>5</v>
      </c>
      <c r="G66073" t="s">
        <v>41</v>
      </c>
      <c r="H66073">
        <v>23</v>
      </c>
      <c r="I66073" t="s">
        <v>45131</v>
      </c>
      <c r="J66073">
        <v>42.337721559999999</v>
      </c>
      <c r="K66073">
        <v>-71.04474209</v>
      </c>
      <c r="L66073" t="s">
        <v>45132</v>
      </c>
    </row>
    <row r="66074" spans="1:12" x14ac:dyDescent="0.25">
      <c r="A66074" t="s">
        <v>73743</v>
      </c>
      <c r="B66074">
        <v>1106</v>
      </c>
      <c r="C66074" t="s">
        <v>101</v>
      </c>
      <c r="D66074" s="1">
        <v>42868.25</v>
      </c>
      <c r="E66074">
        <v>2017</v>
      </c>
      <c r="F66074">
        <v>5</v>
      </c>
      <c r="G66074" t="s">
        <v>135</v>
      </c>
      <c r="H66074">
        <v>6</v>
      </c>
      <c r="I66074" t="s">
        <v>917</v>
      </c>
      <c r="J66074">
        <v>42.361109640000002</v>
      </c>
      <c r="K66074">
        <v>-71.067413689999995</v>
      </c>
      <c r="L66074" t="s">
        <v>30845</v>
      </c>
    </row>
    <row r="66075" spans="1:12" x14ac:dyDescent="0.25">
      <c r="A66075" t="s">
        <v>73744</v>
      </c>
      <c r="B66075">
        <v>1402</v>
      </c>
      <c r="C66075" t="s">
        <v>24</v>
      </c>
      <c r="D66075" s="1">
        <v>42867.791666666664</v>
      </c>
      <c r="E66075">
        <v>2017</v>
      </c>
      <c r="F66075">
        <v>5</v>
      </c>
      <c r="G66075" t="s">
        <v>41</v>
      </c>
      <c r="H66075">
        <v>19</v>
      </c>
      <c r="I66075" t="s">
        <v>11878</v>
      </c>
      <c r="J66075">
        <v>42.347938859999999</v>
      </c>
      <c r="K66075">
        <v>-71.152296039999996</v>
      </c>
      <c r="L66075" t="s">
        <v>11879</v>
      </c>
    </row>
    <row r="66076" spans="1:12" x14ac:dyDescent="0.25">
      <c r="A66076" t="s">
        <v>73745</v>
      </c>
      <c r="B66076">
        <v>2629</v>
      </c>
      <c r="C66076" t="s">
        <v>68</v>
      </c>
      <c r="D66076" s="1">
        <v>42868.527083333334</v>
      </c>
      <c r="E66076">
        <v>2017</v>
      </c>
      <c r="F66076">
        <v>5</v>
      </c>
      <c r="G66076" t="s">
        <v>135</v>
      </c>
      <c r="H66076">
        <v>12</v>
      </c>
      <c r="I66076" t="s">
        <v>444</v>
      </c>
      <c r="J66076">
        <v>42.250600710000001</v>
      </c>
      <c r="K66076">
        <v>-71.132541799999998</v>
      </c>
      <c r="L66076" t="s">
        <v>1304</v>
      </c>
    </row>
    <row r="66077" spans="1:12" x14ac:dyDescent="0.25">
      <c r="A66077" t="s">
        <v>73746</v>
      </c>
      <c r="B66077">
        <v>3114</v>
      </c>
      <c r="C66077" t="s">
        <v>30</v>
      </c>
      <c r="D66077" s="1">
        <v>42868.501388888886</v>
      </c>
      <c r="E66077">
        <v>2017</v>
      </c>
      <c r="F66077">
        <v>5</v>
      </c>
      <c r="G66077" t="s">
        <v>135</v>
      </c>
      <c r="H66077">
        <v>12</v>
      </c>
      <c r="I66077" t="s">
        <v>1195</v>
      </c>
      <c r="J66077">
        <v>42.328836269999996</v>
      </c>
      <c r="K66077">
        <v>-71.084598490000005</v>
      </c>
      <c r="L66077" t="s">
        <v>1196</v>
      </c>
    </row>
    <row r="66078" spans="1:12" x14ac:dyDescent="0.25">
      <c r="A66078" t="s">
        <v>73747</v>
      </c>
      <c r="B66078">
        <v>3807</v>
      </c>
      <c r="C66078" t="s">
        <v>61</v>
      </c>
      <c r="D66078" s="1">
        <v>42868.503472222219</v>
      </c>
      <c r="E66078">
        <v>2017</v>
      </c>
      <c r="F66078">
        <v>5</v>
      </c>
      <c r="G66078" t="s">
        <v>135</v>
      </c>
      <c r="H66078">
        <v>12</v>
      </c>
      <c r="I66078" t="s">
        <v>2363</v>
      </c>
      <c r="J66078">
        <v>42.285752219999999</v>
      </c>
      <c r="K66078">
        <v>-71.064308569999994</v>
      </c>
      <c r="L66078" t="s">
        <v>11625</v>
      </c>
    </row>
    <row r="66079" spans="1:12" x14ac:dyDescent="0.25">
      <c r="A66079" t="s">
        <v>73748</v>
      </c>
      <c r="B66079">
        <v>614</v>
      </c>
      <c r="C66079" t="s">
        <v>17</v>
      </c>
      <c r="D66079" s="1">
        <v>42867.916666666664</v>
      </c>
      <c r="E66079">
        <v>2017</v>
      </c>
      <c r="F66079">
        <v>5</v>
      </c>
      <c r="G66079" t="s">
        <v>41</v>
      </c>
      <c r="H66079">
        <v>22</v>
      </c>
      <c r="I66079" t="s">
        <v>812</v>
      </c>
      <c r="J66079">
        <v>42.342258880000003</v>
      </c>
      <c r="K66079">
        <v>-71.077496960000005</v>
      </c>
      <c r="L66079" t="s">
        <v>7984</v>
      </c>
    </row>
    <row r="66080" spans="1:12" x14ac:dyDescent="0.25">
      <c r="A66080" t="s">
        <v>73749</v>
      </c>
      <c r="B66080">
        <v>3006</v>
      </c>
      <c r="C66080" t="s">
        <v>24</v>
      </c>
      <c r="D66080" s="1">
        <v>42868.479166666664</v>
      </c>
      <c r="E66080">
        <v>2017</v>
      </c>
      <c r="F66080">
        <v>5</v>
      </c>
      <c r="G66080" t="s">
        <v>135</v>
      </c>
      <c r="H66080">
        <v>11</v>
      </c>
      <c r="I66080" t="s">
        <v>37</v>
      </c>
      <c r="J66080">
        <v>42.350432730000001</v>
      </c>
      <c r="K66080">
        <v>-71.127104799999998</v>
      </c>
      <c r="L66080" t="s">
        <v>10160</v>
      </c>
    </row>
    <row r="66081" spans="1:12" x14ac:dyDescent="0.25">
      <c r="A66081" t="s">
        <v>73750</v>
      </c>
      <c r="B66081">
        <v>3114</v>
      </c>
      <c r="C66081" t="s">
        <v>17</v>
      </c>
      <c r="D66081" s="1">
        <v>42868.511111111111</v>
      </c>
      <c r="E66081">
        <v>2017</v>
      </c>
      <c r="F66081">
        <v>5</v>
      </c>
      <c r="G66081" t="s">
        <v>135</v>
      </c>
      <c r="H66081">
        <v>12</v>
      </c>
      <c r="L66081" t="s">
        <v>137</v>
      </c>
    </row>
    <row r="66082" spans="1:12" x14ac:dyDescent="0.25">
      <c r="A66082" t="s">
        <v>73751</v>
      </c>
      <c r="B66082">
        <v>3831</v>
      </c>
      <c r="C66082" t="s">
        <v>55</v>
      </c>
      <c r="D66082" s="1">
        <v>42866.791666666664</v>
      </c>
      <c r="E66082">
        <v>2017</v>
      </c>
      <c r="F66082">
        <v>5</v>
      </c>
      <c r="G66082" t="s">
        <v>31</v>
      </c>
      <c r="H66082">
        <v>19</v>
      </c>
      <c r="I66082" t="s">
        <v>4723</v>
      </c>
      <c r="J66082">
        <v>42.334869310000002</v>
      </c>
      <c r="K66082">
        <v>-71.029206830000007</v>
      </c>
      <c r="L66082" t="s">
        <v>73752</v>
      </c>
    </row>
    <row r="66083" spans="1:12" x14ac:dyDescent="0.25">
      <c r="A66083" t="s">
        <v>73753</v>
      </c>
      <c r="B66083">
        <v>3501</v>
      </c>
      <c r="C66083" t="s">
        <v>45</v>
      </c>
      <c r="D66083" s="1">
        <v>42865.375</v>
      </c>
      <c r="E66083">
        <v>2017</v>
      </c>
      <c r="F66083">
        <v>5</v>
      </c>
      <c r="G66083" t="s">
        <v>18</v>
      </c>
      <c r="H66083">
        <v>9</v>
      </c>
      <c r="I66083" t="s">
        <v>3784</v>
      </c>
      <c r="J66083">
        <v>42.381973600000002</v>
      </c>
      <c r="K66083">
        <v>-71.037689220000004</v>
      </c>
      <c r="L66083" t="s">
        <v>3785</v>
      </c>
    </row>
    <row r="66084" spans="1:12" x14ac:dyDescent="0.25">
      <c r="A66084" t="s">
        <v>73754</v>
      </c>
      <c r="B66084">
        <v>1402</v>
      </c>
      <c r="C66084" t="s">
        <v>61</v>
      </c>
      <c r="D66084" s="1">
        <v>42868.477777777778</v>
      </c>
      <c r="E66084">
        <v>2017</v>
      </c>
      <c r="F66084">
        <v>5</v>
      </c>
      <c r="G66084" t="s">
        <v>135</v>
      </c>
      <c r="H66084">
        <v>11</v>
      </c>
      <c r="I66084" t="s">
        <v>1749</v>
      </c>
      <c r="J66084">
        <v>42.301387470000002</v>
      </c>
      <c r="K66084">
        <v>-71.065842399999994</v>
      </c>
      <c r="L66084" t="s">
        <v>23685</v>
      </c>
    </row>
    <row r="66085" spans="1:12" x14ac:dyDescent="0.25">
      <c r="A66085" t="s">
        <v>73755</v>
      </c>
      <c r="B66085">
        <v>1402</v>
      </c>
      <c r="C66085" t="s">
        <v>24</v>
      </c>
      <c r="D66085" s="1">
        <v>42868.45</v>
      </c>
      <c r="E66085">
        <v>2017</v>
      </c>
      <c r="F66085">
        <v>5</v>
      </c>
      <c r="G66085" t="s">
        <v>135</v>
      </c>
      <c r="H66085">
        <v>10</v>
      </c>
      <c r="I66085" t="s">
        <v>12980</v>
      </c>
      <c r="J66085">
        <v>42.361126419999998</v>
      </c>
      <c r="K66085">
        <v>-71.129826199999997</v>
      </c>
      <c r="L66085" t="s">
        <v>73756</v>
      </c>
    </row>
    <row r="66086" spans="1:12" x14ac:dyDescent="0.25">
      <c r="A66086" t="s">
        <v>73755</v>
      </c>
      <c r="B66086">
        <v>3006</v>
      </c>
      <c r="C66086" t="s">
        <v>24</v>
      </c>
      <c r="D66086" s="1">
        <v>42868.45</v>
      </c>
      <c r="E66086">
        <v>2017</v>
      </c>
      <c r="F66086">
        <v>5</v>
      </c>
      <c r="G66086" t="s">
        <v>135</v>
      </c>
      <c r="H66086">
        <v>10</v>
      </c>
      <c r="I66086" t="s">
        <v>12980</v>
      </c>
      <c r="J66086">
        <v>42.361126419999998</v>
      </c>
      <c r="K66086">
        <v>-71.129826199999997</v>
      </c>
      <c r="L66086" t="s">
        <v>73756</v>
      </c>
    </row>
    <row r="66087" spans="1:12" x14ac:dyDescent="0.25">
      <c r="A66087" t="s">
        <v>73757</v>
      </c>
      <c r="B66087">
        <v>616</v>
      </c>
      <c r="C66087" t="s">
        <v>131</v>
      </c>
      <c r="D66087" s="1">
        <v>42855.375</v>
      </c>
      <c r="E66087">
        <v>2017</v>
      </c>
      <c r="F66087">
        <v>4</v>
      </c>
      <c r="G66087" t="s">
        <v>78</v>
      </c>
      <c r="H66087">
        <v>9</v>
      </c>
      <c r="I66087" t="s">
        <v>437</v>
      </c>
      <c r="J66087">
        <v>42.31408519</v>
      </c>
      <c r="K66087">
        <v>-71.099986849999993</v>
      </c>
      <c r="L66087" t="s">
        <v>879</v>
      </c>
    </row>
    <row r="66088" spans="1:12" x14ac:dyDescent="0.25">
      <c r="A66088" t="s">
        <v>73758</v>
      </c>
      <c r="B66088">
        <v>3831</v>
      </c>
      <c r="C66088" t="s">
        <v>131</v>
      </c>
      <c r="D66088" s="1">
        <v>42868.438888888886</v>
      </c>
      <c r="E66088">
        <v>2017</v>
      </c>
      <c r="F66088">
        <v>5</v>
      </c>
      <c r="G66088" t="s">
        <v>135</v>
      </c>
      <c r="H66088">
        <v>10</v>
      </c>
      <c r="I66088" t="s">
        <v>73759</v>
      </c>
      <c r="J66088">
        <v>42.29916017</v>
      </c>
      <c r="K66088">
        <v>-71.110141310000003</v>
      </c>
      <c r="L66088" t="s">
        <v>73760</v>
      </c>
    </row>
    <row r="66089" spans="1:12" x14ac:dyDescent="0.25">
      <c r="A66089" t="s">
        <v>73761</v>
      </c>
      <c r="B66089">
        <v>2900</v>
      </c>
      <c r="C66089" t="s">
        <v>17</v>
      </c>
      <c r="D66089" s="1">
        <v>42865.489583333336</v>
      </c>
      <c r="E66089">
        <v>2017</v>
      </c>
      <c r="F66089">
        <v>5</v>
      </c>
      <c r="G66089" t="s">
        <v>18</v>
      </c>
      <c r="H66089">
        <v>11</v>
      </c>
      <c r="I66089" t="s">
        <v>36066</v>
      </c>
      <c r="J66089">
        <v>42.334161610000002</v>
      </c>
      <c r="K66089">
        <v>-71.079891040000007</v>
      </c>
      <c r="L66089" t="s">
        <v>38585</v>
      </c>
    </row>
    <row r="66090" spans="1:12" x14ac:dyDescent="0.25">
      <c r="A66090" t="s">
        <v>73762</v>
      </c>
      <c r="B66090">
        <v>3001</v>
      </c>
      <c r="C66090" t="s">
        <v>55</v>
      </c>
      <c r="D66090" s="1">
        <v>42868.436805555553</v>
      </c>
      <c r="E66090">
        <v>2017</v>
      </c>
      <c r="F66090">
        <v>5</v>
      </c>
      <c r="G66090" t="s">
        <v>135</v>
      </c>
      <c r="H66090">
        <v>10</v>
      </c>
      <c r="L66090" t="s">
        <v>137</v>
      </c>
    </row>
    <row r="66091" spans="1:12" x14ac:dyDescent="0.25">
      <c r="A66091" t="s">
        <v>73763</v>
      </c>
      <c r="B66091">
        <v>3831</v>
      </c>
      <c r="C66091" t="s">
        <v>17</v>
      </c>
      <c r="D66091" s="1">
        <v>42868.463194444441</v>
      </c>
      <c r="E66091">
        <v>2017</v>
      </c>
      <c r="F66091">
        <v>5</v>
      </c>
      <c r="G66091" t="s">
        <v>135</v>
      </c>
      <c r="H66091">
        <v>11</v>
      </c>
      <c r="I66091" t="s">
        <v>330</v>
      </c>
      <c r="J66091">
        <v>42.349120679999999</v>
      </c>
      <c r="K66091">
        <v>-71.071999610000006</v>
      </c>
      <c r="L66091" t="s">
        <v>73764</v>
      </c>
    </row>
    <row r="66092" spans="1:12" x14ac:dyDescent="0.25">
      <c r="A66092" t="s">
        <v>73765</v>
      </c>
      <c r="B66092">
        <v>1402</v>
      </c>
      <c r="C66092" t="s">
        <v>61</v>
      </c>
      <c r="D66092" s="1">
        <v>42868.395833333336</v>
      </c>
      <c r="E66092">
        <v>2017</v>
      </c>
      <c r="F66092">
        <v>5</v>
      </c>
      <c r="G66092" t="s">
        <v>135</v>
      </c>
      <c r="H66092">
        <v>9</v>
      </c>
      <c r="I66092" t="s">
        <v>2111</v>
      </c>
      <c r="J66092">
        <v>42.30717696</v>
      </c>
      <c r="K66092">
        <v>-71.068295620000001</v>
      </c>
      <c r="L66092" t="s">
        <v>40680</v>
      </c>
    </row>
    <row r="66093" spans="1:12" x14ac:dyDescent="0.25">
      <c r="A66093" t="s">
        <v>73766</v>
      </c>
      <c r="B66093">
        <v>1102</v>
      </c>
      <c r="D66093" s="1">
        <v>42868.395138888889</v>
      </c>
      <c r="E66093">
        <v>2017</v>
      </c>
      <c r="F66093">
        <v>5</v>
      </c>
      <c r="G66093" t="s">
        <v>135</v>
      </c>
      <c r="H66093">
        <v>9</v>
      </c>
      <c r="I66093" t="s">
        <v>18496</v>
      </c>
      <c r="J66093">
        <v>-1</v>
      </c>
      <c r="K66093">
        <v>-1</v>
      </c>
      <c r="L66093" t="s">
        <v>167</v>
      </c>
    </row>
    <row r="66094" spans="1:12" x14ac:dyDescent="0.25">
      <c r="A66094" t="s">
        <v>73767</v>
      </c>
      <c r="B66094">
        <v>1402</v>
      </c>
      <c r="C66094" t="s">
        <v>61</v>
      </c>
      <c r="D66094" s="1">
        <v>42867.979166666664</v>
      </c>
      <c r="E66094">
        <v>2017</v>
      </c>
      <c r="F66094">
        <v>5</v>
      </c>
      <c r="G66094" t="s">
        <v>41</v>
      </c>
      <c r="H66094">
        <v>23</v>
      </c>
      <c r="I66094" t="s">
        <v>2363</v>
      </c>
      <c r="J66094">
        <v>42.285311579999998</v>
      </c>
      <c r="K66094">
        <v>-71.070608010000001</v>
      </c>
      <c r="L66094" t="s">
        <v>4549</v>
      </c>
    </row>
    <row r="66095" spans="1:12" x14ac:dyDescent="0.25">
      <c r="A66095" t="s">
        <v>73768</v>
      </c>
      <c r="B66095">
        <v>724</v>
      </c>
      <c r="C66095" t="s">
        <v>30</v>
      </c>
      <c r="D66095" s="1">
        <v>42868.432638888888</v>
      </c>
      <c r="E66095">
        <v>2017</v>
      </c>
      <c r="F66095">
        <v>5</v>
      </c>
      <c r="G66095" t="s">
        <v>135</v>
      </c>
      <c r="H66095">
        <v>10</v>
      </c>
      <c r="I66095" t="s">
        <v>3953</v>
      </c>
      <c r="J66095">
        <v>42.324203220000001</v>
      </c>
      <c r="K66095">
        <v>-71.072790440000006</v>
      </c>
      <c r="L66095" t="s">
        <v>4842</v>
      </c>
    </row>
    <row r="66096" spans="1:12" x14ac:dyDescent="0.25">
      <c r="A66096" t="s">
        <v>73769</v>
      </c>
      <c r="B66096">
        <v>3803</v>
      </c>
      <c r="C66096" t="s">
        <v>55</v>
      </c>
      <c r="D66096" s="1">
        <v>42868.415277777778</v>
      </c>
      <c r="E66096">
        <v>2017</v>
      </c>
      <c r="F66096">
        <v>5</v>
      </c>
      <c r="G66096" t="s">
        <v>135</v>
      </c>
      <c r="H66096">
        <v>9</v>
      </c>
      <c r="I66096" t="s">
        <v>162</v>
      </c>
      <c r="J66096">
        <v>42.331682010000002</v>
      </c>
      <c r="K66096">
        <v>-71.067987419999994</v>
      </c>
      <c r="L66096" t="s">
        <v>10822</v>
      </c>
    </row>
    <row r="66097" spans="1:12" x14ac:dyDescent="0.25">
      <c r="A66097" t="s">
        <v>73770</v>
      </c>
      <c r="B66097">
        <v>3501</v>
      </c>
      <c r="C66097" t="s">
        <v>131</v>
      </c>
      <c r="D66097" s="1">
        <v>42867.666666666664</v>
      </c>
      <c r="E66097">
        <v>2017</v>
      </c>
      <c r="F66097">
        <v>5</v>
      </c>
      <c r="G66097" t="s">
        <v>41</v>
      </c>
      <c r="H66097">
        <v>16</v>
      </c>
      <c r="I66097" t="s">
        <v>579</v>
      </c>
      <c r="J66097">
        <v>42.349464439999998</v>
      </c>
      <c r="K66097">
        <v>-71.14270449</v>
      </c>
      <c r="L66097" t="s">
        <v>1718</v>
      </c>
    </row>
    <row r="66098" spans="1:12" x14ac:dyDescent="0.25">
      <c r="A66098" t="s">
        <v>73770</v>
      </c>
      <c r="B66098">
        <v>3502</v>
      </c>
      <c r="C66098" t="s">
        <v>131</v>
      </c>
      <c r="D66098" s="1">
        <v>42867.666666666664</v>
      </c>
      <c r="E66098">
        <v>2017</v>
      </c>
      <c r="F66098">
        <v>5</v>
      </c>
      <c r="G66098" t="s">
        <v>41</v>
      </c>
      <c r="H66098">
        <v>16</v>
      </c>
      <c r="I66098" t="s">
        <v>579</v>
      </c>
      <c r="J66098">
        <v>42.349464439999998</v>
      </c>
      <c r="K66098">
        <v>-71.14270449</v>
      </c>
      <c r="L66098" t="s">
        <v>1718</v>
      </c>
    </row>
    <row r="66099" spans="1:12" x14ac:dyDescent="0.25">
      <c r="A66099" t="s">
        <v>73771</v>
      </c>
      <c r="B66099">
        <v>3410</v>
      </c>
      <c r="C66099" t="s">
        <v>17</v>
      </c>
      <c r="D66099" s="1">
        <v>42868.356944444444</v>
      </c>
      <c r="E66099">
        <v>2017</v>
      </c>
      <c r="F66099">
        <v>5</v>
      </c>
      <c r="G66099" t="s">
        <v>135</v>
      </c>
      <c r="H66099">
        <v>8</v>
      </c>
      <c r="I66099" t="s">
        <v>37</v>
      </c>
      <c r="J66099">
        <v>42.350809409999997</v>
      </c>
      <c r="K66099">
        <v>-71.081436150000002</v>
      </c>
      <c r="L66099" t="s">
        <v>16926</v>
      </c>
    </row>
    <row r="66100" spans="1:12" x14ac:dyDescent="0.25">
      <c r="A66100" t="s">
        <v>73772</v>
      </c>
      <c r="B66100">
        <v>3410</v>
      </c>
      <c r="C66100" t="s">
        <v>30</v>
      </c>
      <c r="D66100" s="1">
        <v>42868.37222222222</v>
      </c>
      <c r="E66100">
        <v>2017</v>
      </c>
      <c r="F66100">
        <v>5</v>
      </c>
      <c r="G66100" t="s">
        <v>135</v>
      </c>
      <c r="H66100">
        <v>8</v>
      </c>
      <c r="I66100" t="s">
        <v>46384</v>
      </c>
      <c r="J66100">
        <v>42.317724290000001</v>
      </c>
      <c r="K66100">
        <v>-71.092432389999999</v>
      </c>
      <c r="L66100" t="s">
        <v>46385</v>
      </c>
    </row>
    <row r="66101" spans="1:12" x14ac:dyDescent="0.25">
      <c r="A66101" t="s">
        <v>73773</v>
      </c>
      <c r="B66101">
        <v>3831</v>
      </c>
      <c r="C66101" t="s">
        <v>61</v>
      </c>
      <c r="D66101" s="1">
        <v>42867.916666666664</v>
      </c>
      <c r="E66101">
        <v>2017</v>
      </c>
      <c r="F66101">
        <v>5</v>
      </c>
      <c r="G66101" t="s">
        <v>41</v>
      </c>
      <c r="H66101">
        <v>22</v>
      </c>
      <c r="I66101" t="s">
        <v>415</v>
      </c>
      <c r="J66101">
        <v>42.299796899999997</v>
      </c>
      <c r="K66101">
        <v>-71.065334570000005</v>
      </c>
      <c r="L66101" t="s">
        <v>7444</v>
      </c>
    </row>
    <row r="66102" spans="1:12" x14ac:dyDescent="0.25">
      <c r="A66102" t="s">
        <v>73774</v>
      </c>
      <c r="B66102">
        <v>3831</v>
      </c>
      <c r="C66102" t="s">
        <v>24</v>
      </c>
      <c r="D66102" s="1">
        <v>42867.916666666664</v>
      </c>
      <c r="E66102">
        <v>2017</v>
      </c>
      <c r="F66102">
        <v>5</v>
      </c>
      <c r="G66102" t="s">
        <v>41</v>
      </c>
      <c r="H66102">
        <v>22</v>
      </c>
      <c r="I66102" t="s">
        <v>2400</v>
      </c>
      <c r="J66102">
        <v>42.353613709999998</v>
      </c>
      <c r="K66102">
        <v>-71.129673019999998</v>
      </c>
      <c r="L66102" t="s">
        <v>12151</v>
      </c>
    </row>
    <row r="66103" spans="1:12" x14ac:dyDescent="0.25">
      <c r="A66103" t="s">
        <v>73775</v>
      </c>
      <c r="B66103">
        <v>617</v>
      </c>
      <c r="C66103" t="s">
        <v>55</v>
      </c>
      <c r="D66103" s="1">
        <v>42867.701388888891</v>
      </c>
      <c r="E66103">
        <v>2017</v>
      </c>
      <c r="F66103">
        <v>5</v>
      </c>
      <c r="G66103" t="s">
        <v>41</v>
      </c>
      <c r="H66103">
        <v>16</v>
      </c>
      <c r="I66103" t="s">
        <v>3663</v>
      </c>
      <c r="J66103">
        <v>42.335867620000002</v>
      </c>
      <c r="K66103">
        <v>-71.037422750000005</v>
      </c>
      <c r="L66103" t="s">
        <v>73776</v>
      </c>
    </row>
    <row r="66104" spans="1:12" x14ac:dyDescent="0.25">
      <c r="A66104" t="s">
        <v>73777</v>
      </c>
      <c r="B66104">
        <v>3301</v>
      </c>
      <c r="C66104" t="s">
        <v>30</v>
      </c>
      <c r="D66104" s="1">
        <v>42868.379861111112</v>
      </c>
      <c r="E66104">
        <v>2017</v>
      </c>
      <c r="F66104">
        <v>5</v>
      </c>
      <c r="G66104" t="s">
        <v>135</v>
      </c>
      <c r="H66104">
        <v>9</v>
      </c>
      <c r="I66104" t="s">
        <v>17059</v>
      </c>
      <c r="J66104">
        <v>42.324638700000001</v>
      </c>
      <c r="K66104">
        <v>-71.095313540000006</v>
      </c>
      <c r="L66104" t="s">
        <v>17060</v>
      </c>
    </row>
    <row r="66105" spans="1:12" x14ac:dyDescent="0.25">
      <c r="A66105" t="s">
        <v>73778</v>
      </c>
      <c r="B66105">
        <v>614</v>
      </c>
      <c r="C66105" t="s">
        <v>74</v>
      </c>
      <c r="D66105" s="1">
        <v>42867.375</v>
      </c>
      <c r="E66105">
        <v>2017</v>
      </c>
      <c r="F66105">
        <v>5</v>
      </c>
      <c r="G66105" t="s">
        <v>41</v>
      </c>
      <c r="H66105">
        <v>9</v>
      </c>
      <c r="I66105" t="s">
        <v>71051</v>
      </c>
      <c r="J66105">
        <v>42.275362119999997</v>
      </c>
      <c r="K66105">
        <v>-71.151726710000005</v>
      </c>
      <c r="L66105" t="s">
        <v>71052</v>
      </c>
    </row>
    <row r="66106" spans="1:12" x14ac:dyDescent="0.25">
      <c r="A66106" t="s">
        <v>73779</v>
      </c>
      <c r="B66106">
        <v>802</v>
      </c>
      <c r="C66106" t="s">
        <v>101</v>
      </c>
      <c r="D66106" s="1">
        <v>42868.364583333336</v>
      </c>
      <c r="E66106">
        <v>2017</v>
      </c>
      <c r="F66106">
        <v>5</v>
      </c>
      <c r="G66106" t="s">
        <v>135</v>
      </c>
      <c r="H66106">
        <v>8</v>
      </c>
      <c r="I66106" t="s">
        <v>437</v>
      </c>
      <c r="J66106">
        <v>42.348742450000003</v>
      </c>
      <c r="K66106">
        <v>-71.063968970000005</v>
      </c>
      <c r="L66106" t="s">
        <v>66098</v>
      </c>
    </row>
    <row r="66107" spans="1:12" x14ac:dyDescent="0.25">
      <c r="A66107" t="s">
        <v>73780</v>
      </c>
      <c r="B66107">
        <v>1402</v>
      </c>
      <c r="C66107" t="s">
        <v>24</v>
      </c>
      <c r="D66107" s="1">
        <v>42868.354166666664</v>
      </c>
      <c r="E66107">
        <v>2017</v>
      </c>
      <c r="F66107">
        <v>5</v>
      </c>
      <c r="G66107" t="s">
        <v>135</v>
      </c>
      <c r="H66107">
        <v>8</v>
      </c>
      <c r="I66107" t="s">
        <v>2396</v>
      </c>
      <c r="J66107">
        <v>42.358670170000003</v>
      </c>
      <c r="K66107">
        <v>-71.126907410000001</v>
      </c>
      <c r="L66107" t="s">
        <v>73781</v>
      </c>
    </row>
    <row r="66108" spans="1:12" x14ac:dyDescent="0.25">
      <c r="A66108" t="s">
        <v>73782</v>
      </c>
      <c r="B66108">
        <v>619</v>
      </c>
      <c r="C66108" t="s">
        <v>101</v>
      </c>
      <c r="D66108" s="1">
        <v>42865.541666666664</v>
      </c>
      <c r="E66108">
        <v>2017</v>
      </c>
      <c r="F66108">
        <v>5</v>
      </c>
      <c r="G66108" t="s">
        <v>18</v>
      </c>
      <c r="H66108">
        <v>13</v>
      </c>
      <c r="I66108" t="s">
        <v>221</v>
      </c>
      <c r="J66108">
        <v>42.359979670000001</v>
      </c>
      <c r="K66108">
        <v>-71.05474135</v>
      </c>
      <c r="L66108" t="s">
        <v>222</v>
      </c>
    </row>
    <row r="66109" spans="1:12" x14ac:dyDescent="0.25">
      <c r="A66109" t="s">
        <v>73783</v>
      </c>
      <c r="B66109">
        <v>614</v>
      </c>
      <c r="C66109" t="s">
        <v>17</v>
      </c>
      <c r="D66109" s="1">
        <v>42867.791666666664</v>
      </c>
      <c r="E66109">
        <v>2017</v>
      </c>
      <c r="F66109">
        <v>5</v>
      </c>
      <c r="G66109" t="s">
        <v>41</v>
      </c>
      <c r="H66109">
        <v>19</v>
      </c>
      <c r="I66109" t="s">
        <v>120</v>
      </c>
      <c r="J66109">
        <v>42.35218613</v>
      </c>
      <c r="K66109">
        <v>-71.084521710000004</v>
      </c>
      <c r="L66109" t="s">
        <v>5741</v>
      </c>
    </row>
    <row r="66110" spans="1:12" x14ac:dyDescent="0.25">
      <c r="A66110" t="s">
        <v>73784</v>
      </c>
      <c r="B66110">
        <v>3410</v>
      </c>
      <c r="C66110" t="s">
        <v>55</v>
      </c>
      <c r="D66110" s="1">
        <v>42868.219444444447</v>
      </c>
      <c r="E66110">
        <v>2017</v>
      </c>
      <c r="F66110">
        <v>5</v>
      </c>
      <c r="G66110" t="s">
        <v>135</v>
      </c>
      <c r="H66110">
        <v>5</v>
      </c>
      <c r="L66110" t="s">
        <v>137</v>
      </c>
    </row>
    <row r="66111" spans="1:12" x14ac:dyDescent="0.25">
      <c r="A66111" t="s">
        <v>73785</v>
      </c>
      <c r="B66111">
        <v>3125</v>
      </c>
      <c r="C66111" t="s">
        <v>17</v>
      </c>
      <c r="D66111" s="1">
        <v>42868.345138888886</v>
      </c>
      <c r="E66111">
        <v>2017</v>
      </c>
      <c r="F66111">
        <v>5</v>
      </c>
      <c r="G66111" t="s">
        <v>135</v>
      </c>
      <c r="H66111">
        <v>8</v>
      </c>
      <c r="I66111" t="s">
        <v>289</v>
      </c>
      <c r="J66111">
        <v>42.335559539999998</v>
      </c>
      <c r="K66111">
        <v>-71.074363640000001</v>
      </c>
      <c r="L66111" t="s">
        <v>3706</v>
      </c>
    </row>
    <row r="66112" spans="1:12" x14ac:dyDescent="0.25">
      <c r="A66112" t="s">
        <v>73786</v>
      </c>
      <c r="B66112">
        <v>3502</v>
      </c>
      <c r="C66112" t="s">
        <v>30</v>
      </c>
      <c r="D66112" s="1">
        <v>42868.382638888892</v>
      </c>
      <c r="E66112">
        <v>2017</v>
      </c>
      <c r="F66112">
        <v>5</v>
      </c>
      <c r="G66112" t="s">
        <v>135</v>
      </c>
      <c r="H66112">
        <v>9</v>
      </c>
      <c r="I66112" t="s">
        <v>1655</v>
      </c>
      <c r="J66112">
        <v>42.326968020000002</v>
      </c>
      <c r="K66112">
        <v>-71.080519409999994</v>
      </c>
      <c r="L66112" t="s">
        <v>1656</v>
      </c>
    </row>
    <row r="66113" spans="1:12" x14ac:dyDescent="0.25">
      <c r="A66113" t="s">
        <v>73787</v>
      </c>
      <c r="B66113">
        <v>3115</v>
      </c>
      <c r="C66113" t="s">
        <v>61</v>
      </c>
      <c r="D66113" s="1">
        <v>42868.302083333336</v>
      </c>
      <c r="E66113">
        <v>2017</v>
      </c>
      <c r="F66113">
        <v>5</v>
      </c>
      <c r="G66113" t="s">
        <v>135</v>
      </c>
      <c r="H66113">
        <v>7</v>
      </c>
      <c r="I66113" t="s">
        <v>39369</v>
      </c>
      <c r="J66113">
        <v>42.281477189999997</v>
      </c>
      <c r="K66113">
        <v>-71.06306807</v>
      </c>
      <c r="L66113" t="s">
        <v>39370</v>
      </c>
    </row>
    <row r="66114" spans="1:12" x14ac:dyDescent="0.25">
      <c r="A66114" t="s">
        <v>73788</v>
      </c>
      <c r="B66114">
        <v>3201</v>
      </c>
      <c r="C66114" t="s">
        <v>30</v>
      </c>
      <c r="D66114" s="1">
        <v>42843</v>
      </c>
      <c r="E66114">
        <v>2017</v>
      </c>
      <c r="F66114">
        <v>4</v>
      </c>
      <c r="G66114" t="s">
        <v>36</v>
      </c>
      <c r="H66114">
        <v>0</v>
      </c>
      <c r="I66114" t="s">
        <v>1037</v>
      </c>
      <c r="J66114">
        <v>42.328099659999999</v>
      </c>
      <c r="K66114">
        <v>-71.063216760000003</v>
      </c>
      <c r="L66114" t="s">
        <v>9521</v>
      </c>
    </row>
    <row r="66115" spans="1:12" x14ac:dyDescent="0.25">
      <c r="A66115" t="s">
        <v>73789</v>
      </c>
      <c r="B66115">
        <v>540</v>
      </c>
      <c r="C66115" t="s">
        <v>24</v>
      </c>
      <c r="D66115" s="1">
        <v>42867.875</v>
      </c>
      <c r="E66115">
        <v>2017</v>
      </c>
      <c r="F66115">
        <v>5</v>
      </c>
      <c r="G66115" t="s">
        <v>41</v>
      </c>
      <c r="H66115">
        <v>21</v>
      </c>
      <c r="I66115" t="s">
        <v>37</v>
      </c>
      <c r="J66115">
        <v>42.352168720000002</v>
      </c>
      <c r="K66115">
        <v>-71.124913449999994</v>
      </c>
      <c r="L66115" t="s">
        <v>49569</v>
      </c>
    </row>
    <row r="66116" spans="1:12" x14ac:dyDescent="0.25">
      <c r="A66116" t="s">
        <v>73790</v>
      </c>
      <c r="B66116">
        <v>3831</v>
      </c>
      <c r="C66116" t="s">
        <v>17</v>
      </c>
      <c r="D66116" s="1">
        <v>42868.326388888891</v>
      </c>
      <c r="E66116">
        <v>2017</v>
      </c>
      <c r="F66116">
        <v>5</v>
      </c>
      <c r="G66116" t="s">
        <v>135</v>
      </c>
      <c r="H66116">
        <v>7</v>
      </c>
      <c r="I66116" t="s">
        <v>646</v>
      </c>
      <c r="L66116" t="s">
        <v>137</v>
      </c>
    </row>
    <row r="66117" spans="1:12" x14ac:dyDescent="0.25">
      <c r="A66117" t="s">
        <v>73791</v>
      </c>
      <c r="B66117">
        <v>617</v>
      </c>
      <c r="C66117" t="s">
        <v>74</v>
      </c>
      <c r="D66117" s="1">
        <v>42863.621527777781</v>
      </c>
      <c r="E66117">
        <v>2017</v>
      </c>
      <c r="F66117">
        <v>5</v>
      </c>
      <c r="G66117" t="s">
        <v>46</v>
      </c>
      <c r="H66117">
        <v>14</v>
      </c>
      <c r="I66117" t="s">
        <v>437</v>
      </c>
      <c r="J66117">
        <v>42.290441629999997</v>
      </c>
      <c r="K66117">
        <v>-71.123858319999997</v>
      </c>
      <c r="L66117" t="s">
        <v>14179</v>
      </c>
    </row>
    <row r="66118" spans="1:12" x14ac:dyDescent="0.25">
      <c r="A66118" t="s">
        <v>73792</v>
      </c>
      <c r="B66118">
        <v>1402</v>
      </c>
      <c r="C66118" t="s">
        <v>17</v>
      </c>
      <c r="D66118" s="1">
        <v>42868.245138888888</v>
      </c>
      <c r="E66118">
        <v>2017</v>
      </c>
      <c r="F66118">
        <v>5</v>
      </c>
      <c r="G66118" t="s">
        <v>135</v>
      </c>
      <c r="H66118">
        <v>5</v>
      </c>
      <c r="I66118" t="s">
        <v>2054</v>
      </c>
      <c r="J66118">
        <v>42.345778199999998</v>
      </c>
      <c r="K66118">
        <v>-71.084295949999998</v>
      </c>
      <c r="L66118" t="s">
        <v>2055</v>
      </c>
    </row>
    <row r="66119" spans="1:12" x14ac:dyDescent="0.25">
      <c r="A66119" t="s">
        <v>73793</v>
      </c>
      <c r="B66119">
        <v>3410</v>
      </c>
      <c r="C66119" t="s">
        <v>131</v>
      </c>
      <c r="D66119" s="1">
        <v>42868.336805555555</v>
      </c>
      <c r="E66119">
        <v>2017</v>
      </c>
      <c r="F66119">
        <v>5</v>
      </c>
      <c r="G66119" t="s">
        <v>135</v>
      </c>
      <c r="H66119">
        <v>8</v>
      </c>
      <c r="I66119" t="s">
        <v>169</v>
      </c>
      <c r="J66119">
        <v>42.319746080000002</v>
      </c>
      <c r="K66119">
        <v>-71.111499800000004</v>
      </c>
      <c r="L66119" t="s">
        <v>45677</v>
      </c>
    </row>
    <row r="66120" spans="1:12" x14ac:dyDescent="0.25">
      <c r="A66120" t="s">
        <v>73794</v>
      </c>
      <c r="B66120">
        <v>3006</v>
      </c>
      <c r="C66120" t="s">
        <v>30</v>
      </c>
      <c r="D66120" s="1">
        <v>42868.352777777778</v>
      </c>
      <c r="E66120">
        <v>2017</v>
      </c>
      <c r="F66120">
        <v>5</v>
      </c>
      <c r="G66120" t="s">
        <v>135</v>
      </c>
      <c r="H66120">
        <v>8</v>
      </c>
      <c r="I66120" t="s">
        <v>350</v>
      </c>
      <c r="J66120">
        <v>42.333668660000001</v>
      </c>
      <c r="K66120">
        <v>-71.103334860000004</v>
      </c>
      <c r="L66120" t="s">
        <v>63496</v>
      </c>
    </row>
    <row r="66121" spans="1:12" x14ac:dyDescent="0.25">
      <c r="A66121" t="s">
        <v>73795</v>
      </c>
      <c r="B66121">
        <v>3115</v>
      </c>
      <c r="C66121" t="s">
        <v>61</v>
      </c>
      <c r="D66121" s="1">
        <v>42868.314583333333</v>
      </c>
      <c r="E66121">
        <v>2017</v>
      </c>
      <c r="F66121">
        <v>5</v>
      </c>
      <c r="G66121" t="s">
        <v>135</v>
      </c>
      <c r="H66121">
        <v>7</v>
      </c>
      <c r="I66121" t="s">
        <v>17268</v>
      </c>
      <c r="J66121">
        <v>42.300631209999999</v>
      </c>
      <c r="K66121">
        <v>-71.050915410000002</v>
      </c>
      <c r="L66121" t="s">
        <v>27028</v>
      </c>
    </row>
    <row r="66122" spans="1:12" x14ac:dyDescent="0.25">
      <c r="A66122" t="s">
        <v>73796</v>
      </c>
      <c r="B66122">
        <v>3115</v>
      </c>
      <c r="C66122" t="s">
        <v>61</v>
      </c>
      <c r="D66122" s="1">
        <v>42868.327766203707</v>
      </c>
      <c r="E66122">
        <v>2017</v>
      </c>
      <c r="F66122">
        <v>5</v>
      </c>
      <c r="G66122" t="s">
        <v>135</v>
      </c>
      <c r="H66122">
        <v>7</v>
      </c>
      <c r="I66122" t="s">
        <v>73797</v>
      </c>
      <c r="J66122">
        <v>42.286389059999998</v>
      </c>
      <c r="K66122">
        <v>-71.060664079999995</v>
      </c>
      <c r="L66122" t="s">
        <v>73798</v>
      </c>
    </row>
    <row r="66123" spans="1:12" x14ac:dyDescent="0.25">
      <c r="A66123" t="s">
        <v>73799</v>
      </c>
      <c r="B66123">
        <v>2629</v>
      </c>
      <c r="C66123" t="s">
        <v>30</v>
      </c>
      <c r="D66123" s="1">
        <v>42867.611111111109</v>
      </c>
      <c r="E66123">
        <v>2017</v>
      </c>
      <c r="F66123">
        <v>5</v>
      </c>
      <c r="G66123" t="s">
        <v>41</v>
      </c>
      <c r="H66123">
        <v>14</v>
      </c>
      <c r="I66123" t="s">
        <v>3816</v>
      </c>
      <c r="J66123">
        <v>42.309787460000003</v>
      </c>
      <c r="K66123">
        <v>-71.085030959999997</v>
      </c>
      <c r="L66123" t="s">
        <v>6111</v>
      </c>
    </row>
    <row r="66124" spans="1:12" x14ac:dyDescent="0.25">
      <c r="A66124" t="s">
        <v>73800</v>
      </c>
      <c r="B66124">
        <v>3501</v>
      </c>
      <c r="C66124" t="s">
        <v>24</v>
      </c>
      <c r="D66124" s="1">
        <v>42867.270833333336</v>
      </c>
      <c r="E66124">
        <v>2017</v>
      </c>
      <c r="F66124">
        <v>5</v>
      </c>
      <c r="G66124" t="s">
        <v>41</v>
      </c>
      <c r="H66124">
        <v>6</v>
      </c>
      <c r="I66124" t="s">
        <v>9736</v>
      </c>
      <c r="J66124">
        <v>42.349661740000002</v>
      </c>
      <c r="K66124">
        <v>-71.157839330000002</v>
      </c>
      <c r="L66124" t="s">
        <v>29054</v>
      </c>
    </row>
    <row r="66125" spans="1:12" x14ac:dyDescent="0.25">
      <c r="A66125" t="s">
        <v>73800</v>
      </c>
      <c r="B66125">
        <v>3502</v>
      </c>
      <c r="C66125" t="s">
        <v>24</v>
      </c>
      <c r="D66125" s="1">
        <v>42867.270833333336</v>
      </c>
      <c r="E66125">
        <v>2017</v>
      </c>
      <c r="F66125">
        <v>5</v>
      </c>
      <c r="G66125" t="s">
        <v>41</v>
      </c>
      <c r="H66125">
        <v>6</v>
      </c>
      <c r="I66125" t="s">
        <v>9736</v>
      </c>
      <c r="J66125">
        <v>42.349661740000002</v>
      </c>
      <c r="K66125">
        <v>-71.157839330000002</v>
      </c>
      <c r="L66125" t="s">
        <v>29054</v>
      </c>
    </row>
    <row r="66126" spans="1:12" x14ac:dyDescent="0.25">
      <c r="A66126" t="s">
        <v>73801</v>
      </c>
      <c r="B66126">
        <v>3803</v>
      </c>
      <c r="C66126" t="s">
        <v>74</v>
      </c>
      <c r="D66126" s="1">
        <v>42868.269444444442</v>
      </c>
      <c r="E66126">
        <v>2017</v>
      </c>
      <c r="F66126">
        <v>5</v>
      </c>
      <c r="G66126" t="s">
        <v>135</v>
      </c>
      <c r="H66126">
        <v>6</v>
      </c>
      <c r="I66126" t="s">
        <v>3329</v>
      </c>
      <c r="J66126">
        <v>42.287536899999999</v>
      </c>
      <c r="K66126">
        <v>-71.1325164</v>
      </c>
      <c r="L66126" t="s">
        <v>53757</v>
      </c>
    </row>
    <row r="66127" spans="1:12" x14ac:dyDescent="0.25">
      <c r="A66127" t="s">
        <v>73802</v>
      </c>
      <c r="B66127">
        <v>3410</v>
      </c>
      <c r="D66127" s="1">
        <v>42868.198611111111</v>
      </c>
      <c r="E66127">
        <v>2017</v>
      </c>
      <c r="F66127">
        <v>5</v>
      </c>
      <c r="G66127" t="s">
        <v>135</v>
      </c>
      <c r="H66127">
        <v>4</v>
      </c>
      <c r="J66127">
        <v>42.332884139999997</v>
      </c>
      <c r="K66127">
        <v>-71.081050189999999</v>
      </c>
      <c r="L66127" t="s">
        <v>17135</v>
      </c>
    </row>
    <row r="66128" spans="1:12" x14ac:dyDescent="0.25">
      <c r="A66128" t="s">
        <v>73803</v>
      </c>
      <c r="B66128">
        <v>3301</v>
      </c>
      <c r="C66128" t="s">
        <v>68</v>
      </c>
      <c r="D66128" s="1">
        <v>42868.239583333336</v>
      </c>
      <c r="E66128">
        <v>2017</v>
      </c>
      <c r="F66128">
        <v>5</v>
      </c>
      <c r="G66128" t="s">
        <v>135</v>
      </c>
      <c r="H66128">
        <v>5</v>
      </c>
      <c r="I66128" t="s">
        <v>73804</v>
      </c>
      <c r="J66128">
        <v>42.249825549999997</v>
      </c>
      <c r="K66128">
        <v>-71.112828759999999</v>
      </c>
      <c r="L66128" t="s">
        <v>73805</v>
      </c>
    </row>
    <row r="66129" spans="1:12" x14ac:dyDescent="0.25">
      <c r="A66129" t="s">
        <v>73806</v>
      </c>
      <c r="B66129">
        <v>802</v>
      </c>
      <c r="C66129" t="s">
        <v>30</v>
      </c>
      <c r="D66129" s="1">
        <v>42868.261805555558</v>
      </c>
      <c r="E66129">
        <v>2017</v>
      </c>
      <c r="F66129">
        <v>5</v>
      </c>
      <c r="G66129" t="s">
        <v>135</v>
      </c>
      <c r="H66129">
        <v>6</v>
      </c>
      <c r="I66129" t="s">
        <v>596</v>
      </c>
      <c r="J66129">
        <v>42.3093638</v>
      </c>
      <c r="K66129">
        <v>-71.084167769999993</v>
      </c>
      <c r="L66129" t="s">
        <v>597</v>
      </c>
    </row>
    <row r="66130" spans="1:12" x14ac:dyDescent="0.25">
      <c r="A66130" t="s">
        <v>73807</v>
      </c>
      <c r="B66130">
        <v>614</v>
      </c>
      <c r="C66130" t="s">
        <v>40</v>
      </c>
      <c r="D66130" s="1">
        <v>42868.209027777775</v>
      </c>
      <c r="E66130">
        <v>2017</v>
      </c>
      <c r="F66130">
        <v>5</v>
      </c>
      <c r="G66130" t="s">
        <v>135</v>
      </c>
      <c r="H66130">
        <v>5</v>
      </c>
      <c r="I66130" t="s">
        <v>5022</v>
      </c>
      <c r="J66130">
        <v>42.295401750000003</v>
      </c>
      <c r="K66130">
        <v>-71.082378340000005</v>
      </c>
      <c r="L66130" t="s">
        <v>10168</v>
      </c>
    </row>
    <row r="66131" spans="1:12" x14ac:dyDescent="0.25">
      <c r="A66131" t="s">
        <v>73808</v>
      </c>
      <c r="B66131">
        <v>613</v>
      </c>
      <c r="C66131" t="s">
        <v>45</v>
      </c>
      <c r="D66131" s="1">
        <v>42868.089583333334</v>
      </c>
      <c r="E66131">
        <v>2017</v>
      </c>
      <c r="F66131">
        <v>5</v>
      </c>
      <c r="G66131" t="s">
        <v>135</v>
      </c>
      <c r="H66131">
        <v>2</v>
      </c>
      <c r="I66131" t="s">
        <v>2431</v>
      </c>
      <c r="J66131">
        <v>42.374211039999999</v>
      </c>
      <c r="K66131">
        <v>-71.039184849999998</v>
      </c>
      <c r="L66131" t="s">
        <v>2432</v>
      </c>
    </row>
    <row r="66132" spans="1:12" x14ac:dyDescent="0.25">
      <c r="A66132" t="s">
        <v>73809</v>
      </c>
      <c r="B66132">
        <v>3006</v>
      </c>
      <c r="C66132" t="s">
        <v>68</v>
      </c>
      <c r="D66132" s="1">
        <v>42868.220138888886</v>
      </c>
      <c r="E66132">
        <v>2017</v>
      </c>
      <c r="F66132">
        <v>5</v>
      </c>
      <c r="G66132" t="s">
        <v>135</v>
      </c>
      <c r="H66132">
        <v>5</v>
      </c>
      <c r="I66132" t="s">
        <v>4208</v>
      </c>
      <c r="J66132">
        <v>42.240799930000001</v>
      </c>
      <c r="K66132">
        <v>-71.136336839999998</v>
      </c>
      <c r="L66132" t="s">
        <v>58667</v>
      </c>
    </row>
    <row r="66133" spans="1:12" x14ac:dyDescent="0.25">
      <c r="A66133" t="s">
        <v>73810</v>
      </c>
      <c r="B66133">
        <v>301</v>
      </c>
      <c r="C66133" t="s">
        <v>45</v>
      </c>
      <c r="D66133" s="1">
        <v>42868.180555555555</v>
      </c>
      <c r="E66133">
        <v>2017</v>
      </c>
      <c r="F66133">
        <v>5</v>
      </c>
      <c r="G66133" t="s">
        <v>135</v>
      </c>
      <c r="H66133">
        <v>4</v>
      </c>
      <c r="I66133" t="s">
        <v>881</v>
      </c>
      <c r="J66133">
        <v>42.369673779999999</v>
      </c>
      <c r="K66133">
        <v>-71.041550540000003</v>
      </c>
      <c r="L66133" t="s">
        <v>3405</v>
      </c>
    </row>
    <row r="66134" spans="1:12" x14ac:dyDescent="0.25">
      <c r="A66134" t="s">
        <v>73811</v>
      </c>
      <c r="B66134">
        <v>3502</v>
      </c>
      <c r="C66134" t="s">
        <v>68</v>
      </c>
      <c r="D66134" s="1">
        <v>42868.17291666667</v>
      </c>
      <c r="E66134">
        <v>2017</v>
      </c>
      <c r="F66134">
        <v>5</v>
      </c>
      <c r="G66134" t="s">
        <v>135</v>
      </c>
      <c r="H66134">
        <v>4</v>
      </c>
      <c r="I66134" t="s">
        <v>11843</v>
      </c>
      <c r="J66134">
        <v>42.274254579999997</v>
      </c>
      <c r="K66134">
        <v>-71.125371360000003</v>
      </c>
      <c r="L66134" t="s">
        <v>37450</v>
      </c>
    </row>
    <row r="66135" spans="1:12" x14ac:dyDescent="0.25">
      <c r="A66135" t="s">
        <v>73812</v>
      </c>
      <c r="B66135">
        <v>3201</v>
      </c>
      <c r="C66135" t="s">
        <v>101</v>
      </c>
      <c r="D66135" s="1">
        <v>42868.145833333336</v>
      </c>
      <c r="E66135">
        <v>2017</v>
      </c>
      <c r="F66135">
        <v>5</v>
      </c>
      <c r="G66135" t="s">
        <v>135</v>
      </c>
      <c r="H66135">
        <v>3</v>
      </c>
      <c r="I66135" t="s">
        <v>437</v>
      </c>
      <c r="J66135">
        <v>42.351742819999998</v>
      </c>
      <c r="K66135">
        <v>-71.062759400000004</v>
      </c>
      <c r="L66135" t="s">
        <v>655</v>
      </c>
    </row>
    <row r="66136" spans="1:12" x14ac:dyDescent="0.25">
      <c r="A66136" t="s">
        <v>73813</v>
      </c>
      <c r="B66136">
        <v>3006</v>
      </c>
      <c r="C66136" t="s">
        <v>101</v>
      </c>
      <c r="D66136" s="1">
        <v>42868.029861111114</v>
      </c>
      <c r="E66136">
        <v>2017</v>
      </c>
      <c r="F66136">
        <v>5</v>
      </c>
      <c r="G66136" t="s">
        <v>135</v>
      </c>
      <c r="H66136">
        <v>0</v>
      </c>
      <c r="I66136" t="s">
        <v>17955</v>
      </c>
      <c r="L66136" t="s">
        <v>137</v>
      </c>
    </row>
    <row r="66137" spans="1:12" x14ac:dyDescent="0.25">
      <c r="A66137" t="s">
        <v>73814</v>
      </c>
      <c r="B66137">
        <v>613</v>
      </c>
      <c r="C66137" t="s">
        <v>101</v>
      </c>
      <c r="D66137" s="1">
        <v>42868.036111111112</v>
      </c>
      <c r="E66137">
        <v>2017</v>
      </c>
      <c r="F66137">
        <v>5</v>
      </c>
      <c r="G66137" t="s">
        <v>135</v>
      </c>
      <c r="H66137">
        <v>0</v>
      </c>
      <c r="I66137" t="s">
        <v>1272</v>
      </c>
      <c r="J66137">
        <v>42.359132049999999</v>
      </c>
      <c r="K66137">
        <v>-71.055049839999995</v>
      </c>
      <c r="L66137" t="s">
        <v>10817</v>
      </c>
    </row>
    <row r="66138" spans="1:12" x14ac:dyDescent="0.25">
      <c r="A66138" t="s">
        <v>73815</v>
      </c>
      <c r="B66138">
        <v>413</v>
      </c>
      <c r="C66138" t="s">
        <v>40</v>
      </c>
      <c r="D66138" s="1">
        <v>42868.131249999999</v>
      </c>
      <c r="E66138">
        <v>2017</v>
      </c>
      <c r="F66138">
        <v>5</v>
      </c>
      <c r="G66138" t="s">
        <v>135</v>
      </c>
      <c r="H66138">
        <v>3</v>
      </c>
      <c r="I66138" t="s">
        <v>17799</v>
      </c>
      <c r="J66138">
        <v>42.273323980000001</v>
      </c>
      <c r="K66138">
        <v>-71.086876430000004</v>
      </c>
      <c r="L66138" t="s">
        <v>54811</v>
      </c>
    </row>
    <row r="66139" spans="1:12" x14ac:dyDescent="0.25">
      <c r="A66139" t="s">
        <v>73816</v>
      </c>
      <c r="B66139">
        <v>3114</v>
      </c>
      <c r="C66139" t="s">
        <v>131</v>
      </c>
      <c r="D66139" s="1">
        <v>42868.168055555558</v>
      </c>
      <c r="E66139">
        <v>2017</v>
      </c>
      <c r="F66139">
        <v>5</v>
      </c>
      <c r="G66139" t="s">
        <v>135</v>
      </c>
      <c r="H66139">
        <v>4</v>
      </c>
      <c r="I66139" t="s">
        <v>1337</v>
      </c>
      <c r="J66139">
        <v>42.324694430000001</v>
      </c>
      <c r="K66139">
        <v>-71.100879019999994</v>
      </c>
      <c r="L66139" t="s">
        <v>1338</v>
      </c>
    </row>
    <row r="66140" spans="1:12" x14ac:dyDescent="0.25">
      <c r="A66140" t="s">
        <v>73817</v>
      </c>
      <c r="B66140">
        <v>3008</v>
      </c>
      <c r="C66140" t="s">
        <v>17</v>
      </c>
      <c r="D66140" s="1">
        <v>42868.142361111109</v>
      </c>
      <c r="E66140">
        <v>2017</v>
      </c>
      <c r="F66140">
        <v>5</v>
      </c>
      <c r="G66140" t="s">
        <v>135</v>
      </c>
      <c r="H66140">
        <v>3</v>
      </c>
      <c r="I66140" t="s">
        <v>685</v>
      </c>
      <c r="J66140">
        <v>42.34486665</v>
      </c>
      <c r="K66140">
        <v>-71.090743669999995</v>
      </c>
      <c r="L66140" t="s">
        <v>37876</v>
      </c>
    </row>
    <row r="66141" spans="1:12" x14ac:dyDescent="0.25">
      <c r="A66141" t="s">
        <v>73818</v>
      </c>
      <c r="B66141">
        <v>3208</v>
      </c>
      <c r="C66141" t="s">
        <v>101</v>
      </c>
      <c r="D66141" s="1">
        <v>42868.09097222222</v>
      </c>
      <c r="E66141">
        <v>2017</v>
      </c>
      <c r="F66141">
        <v>5</v>
      </c>
      <c r="G66141" t="s">
        <v>135</v>
      </c>
      <c r="H66141">
        <v>2</v>
      </c>
      <c r="I66141" t="s">
        <v>9460</v>
      </c>
      <c r="J66141">
        <v>42.362428870000002</v>
      </c>
      <c r="K66141">
        <v>-71.060548729999994</v>
      </c>
      <c r="L66141" t="s">
        <v>9461</v>
      </c>
    </row>
    <row r="66142" spans="1:12" x14ac:dyDescent="0.25">
      <c r="A66142" t="s">
        <v>73819</v>
      </c>
      <c r="B66142">
        <v>3006</v>
      </c>
      <c r="C66142" t="s">
        <v>17</v>
      </c>
      <c r="D66142" s="1">
        <v>42868.121527777781</v>
      </c>
      <c r="E66142">
        <v>2017</v>
      </c>
      <c r="F66142">
        <v>5</v>
      </c>
      <c r="G66142" t="s">
        <v>135</v>
      </c>
      <c r="H66142">
        <v>2</v>
      </c>
      <c r="I66142" t="s">
        <v>2054</v>
      </c>
      <c r="J66142">
        <v>42.345778199999998</v>
      </c>
      <c r="K66142">
        <v>-71.084295949999998</v>
      </c>
      <c r="L66142" t="s">
        <v>2055</v>
      </c>
    </row>
    <row r="66143" spans="1:12" x14ac:dyDescent="0.25">
      <c r="A66143" t="s">
        <v>73820</v>
      </c>
      <c r="B66143">
        <v>3114</v>
      </c>
      <c r="C66143" t="s">
        <v>61</v>
      </c>
      <c r="D66143" s="1">
        <v>42868.138194444444</v>
      </c>
      <c r="E66143">
        <v>2017</v>
      </c>
      <c r="F66143">
        <v>5</v>
      </c>
      <c r="G66143" t="s">
        <v>135</v>
      </c>
      <c r="H66143">
        <v>3</v>
      </c>
      <c r="I66143" t="s">
        <v>437</v>
      </c>
      <c r="J66143">
        <v>42.294173460000003</v>
      </c>
      <c r="K66143">
        <v>-71.071937969999993</v>
      </c>
      <c r="L66143" t="s">
        <v>12000</v>
      </c>
    </row>
    <row r="66144" spans="1:12" x14ac:dyDescent="0.25">
      <c r="A66144" t="s">
        <v>73821</v>
      </c>
      <c r="B66144">
        <v>2907</v>
      </c>
      <c r="C66144" t="s">
        <v>24</v>
      </c>
      <c r="D66144" s="1">
        <v>42868.098611111112</v>
      </c>
      <c r="E66144">
        <v>2017</v>
      </c>
      <c r="F66144">
        <v>5</v>
      </c>
      <c r="G66144" t="s">
        <v>135</v>
      </c>
      <c r="H66144">
        <v>2</v>
      </c>
      <c r="I66144" t="s">
        <v>321</v>
      </c>
      <c r="J66144">
        <v>42.354865420000003</v>
      </c>
      <c r="K66144">
        <v>-71.132593220000004</v>
      </c>
      <c r="L66144" t="s">
        <v>11374</v>
      </c>
    </row>
    <row r="66145" spans="1:12" x14ac:dyDescent="0.25">
      <c r="A66145" t="s">
        <v>73822</v>
      </c>
      <c r="B66145">
        <v>3006</v>
      </c>
      <c r="C66145" t="s">
        <v>24</v>
      </c>
      <c r="D66145" s="1">
        <v>42868.109722222223</v>
      </c>
      <c r="E66145">
        <v>2017</v>
      </c>
      <c r="F66145">
        <v>5</v>
      </c>
      <c r="G66145" t="s">
        <v>135</v>
      </c>
      <c r="H66145">
        <v>2</v>
      </c>
      <c r="I66145" t="s">
        <v>37</v>
      </c>
      <c r="J66145">
        <v>42.350432730000001</v>
      </c>
      <c r="K66145">
        <v>-71.127104799999998</v>
      </c>
      <c r="L66145" t="s">
        <v>10160</v>
      </c>
    </row>
    <row r="66146" spans="1:12" x14ac:dyDescent="0.25">
      <c r="A66146" t="s">
        <v>73823</v>
      </c>
      <c r="B66146">
        <v>802</v>
      </c>
      <c r="C66146" t="s">
        <v>30</v>
      </c>
      <c r="D66146" s="1">
        <v>42868.112500000003</v>
      </c>
      <c r="E66146">
        <v>2017</v>
      </c>
      <c r="F66146">
        <v>5</v>
      </c>
      <c r="G66146" t="s">
        <v>135</v>
      </c>
      <c r="H66146">
        <v>2</v>
      </c>
      <c r="I66146" t="s">
        <v>1914</v>
      </c>
      <c r="J66146">
        <v>42.31071077</v>
      </c>
      <c r="K66146">
        <v>-71.07876813</v>
      </c>
      <c r="L66146" t="s">
        <v>20449</v>
      </c>
    </row>
    <row r="66147" spans="1:12" x14ac:dyDescent="0.25">
      <c r="A66147" t="s">
        <v>73824</v>
      </c>
      <c r="B66147">
        <v>3831</v>
      </c>
      <c r="C66147" t="s">
        <v>333</v>
      </c>
      <c r="D66147" s="1">
        <v>42868.126388888886</v>
      </c>
      <c r="E66147">
        <v>2017</v>
      </c>
      <c r="F66147">
        <v>5</v>
      </c>
      <c r="G66147" t="s">
        <v>135</v>
      </c>
      <c r="H66147">
        <v>3</v>
      </c>
      <c r="I66147" t="s">
        <v>917</v>
      </c>
      <c r="J66147">
        <v>42.382221950000002</v>
      </c>
      <c r="K66147">
        <v>-71.080311969999997</v>
      </c>
      <c r="L66147" t="s">
        <v>28189</v>
      </c>
    </row>
    <row r="66148" spans="1:12" x14ac:dyDescent="0.25">
      <c r="A66148" t="s">
        <v>73825</v>
      </c>
      <c r="B66148">
        <v>3125</v>
      </c>
      <c r="C66148" t="s">
        <v>55</v>
      </c>
      <c r="D66148" s="1">
        <v>42868.112500000003</v>
      </c>
      <c r="E66148">
        <v>2017</v>
      </c>
      <c r="F66148">
        <v>5</v>
      </c>
      <c r="G66148" t="s">
        <v>135</v>
      </c>
      <c r="H66148">
        <v>2</v>
      </c>
      <c r="I66148" t="s">
        <v>302</v>
      </c>
      <c r="J66148">
        <v>42.332168209999999</v>
      </c>
      <c r="K66148">
        <v>-71.050035550000004</v>
      </c>
      <c r="L66148" t="s">
        <v>25519</v>
      </c>
    </row>
    <row r="66149" spans="1:12" x14ac:dyDescent="0.25">
      <c r="A66149" t="s">
        <v>73825</v>
      </c>
      <c r="B66149">
        <v>413</v>
      </c>
      <c r="C66149" t="s">
        <v>55</v>
      </c>
      <c r="D66149" s="1">
        <v>42868.112500000003</v>
      </c>
      <c r="E66149">
        <v>2017</v>
      </c>
      <c r="F66149">
        <v>5</v>
      </c>
      <c r="G66149" t="s">
        <v>135</v>
      </c>
      <c r="H66149">
        <v>2</v>
      </c>
      <c r="I66149" t="s">
        <v>302</v>
      </c>
      <c r="J66149">
        <v>42.332168209999999</v>
      </c>
      <c r="K66149">
        <v>-71.050035550000004</v>
      </c>
      <c r="L66149" t="s">
        <v>25519</v>
      </c>
    </row>
    <row r="66150" spans="1:12" x14ac:dyDescent="0.25">
      <c r="A66150" t="s">
        <v>73826</v>
      </c>
      <c r="B66150">
        <v>802</v>
      </c>
      <c r="C66150" t="s">
        <v>101</v>
      </c>
      <c r="D66150" s="1">
        <v>42868.104166666664</v>
      </c>
      <c r="E66150">
        <v>2017</v>
      </c>
      <c r="F66150">
        <v>5</v>
      </c>
      <c r="G66150" t="s">
        <v>135</v>
      </c>
      <c r="H66150">
        <v>2</v>
      </c>
      <c r="I66150" t="s">
        <v>350</v>
      </c>
      <c r="J66150">
        <v>42.349428639999999</v>
      </c>
      <c r="K66150">
        <v>-71.065366409999996</v>
      </c>
      <c r="L66150" t="s">
        <v>2389</v>
      </c>
    </row>
    <row r="66151" spans="1:12" x14ac:dyDescent="0.25">
      <c r="A66151" t="s">
        <v>73827</v>
      </c>
      <c r="B66151">
        <v>619</v>
      </c>
      <c r="C66151" t="s">
        <v>45</v>
      </c>
      <c r="D66151" s="1">
        <v>42868.098611111112</v>
      </c>
      <c r="E66151">
        <v>2017</v>
      </c>
      <c r="F66151">
        <v>5</v>
      </c>
      <c r="G66151" t="s">
        <v>135</v>
      </c>
      <c r="H66151">
        <v>2</v>
      </c>
      <c r="I66151" t="s">
        <v>105</v>
      </c>
      <c r="J66151">
        <v>42.352311899999997</v>
      </c>
      <c r="K66151">
        <v>-71.063705100000007</v>
      </c>
      <c r="L66151" t="s">
        <v>106</v>
      </c>
    </row>
    <row r="66152" spans="1:12" x14ac:dyDescent="0.25">
      <c r="A66152" t="s">
        <v>73827</v>
      </c>
      <c r="B66152">
        <v>802</v>
      </c>
      <c r="C66152" t="s">
        <v>45</v>
      </c>
      <c r="D66152" s="1">
        <v>42868.098611111112</v>
      </c>
      <c r="E66152">
        <v>2017</v>
      </c>
      <c r="F66152">
        <v>5</v>
      </c>
      <c r="G66152" t="s">
        <v>135</v>
      </c>
      <c r="H66152">
        <v>2</v>
      </c>
      <c r="I66152" t="s">
        <v>105</v>
      </c>
      <c r="J66152">
        <v>42.352311899999997</v>
      </c>
      <c r="K66152">
        <v>-71.063705100000007</v>
      </c>
      <c r="L66152" t="s">
        <v>106</v>
      </c>
    </row>
    <row r="66153" spans="1:12" x14ac:dyDescent="0.25">
      <c r="A66153" t="s">
        <v>73828</v>
      </c>
      <c r="B66153">
        <v>2610</v>
      </c>
      <c r="C66153" t="s">
        <v>101</v>
      </c>
      <c r="D66153" s="1">
        <v>42868.074999999997</v>
      </c>
      <c r="E66153">
        <v>2017</v>
      </c>
      <c r="F66153">
        <v>5</v>
      </c>
      <c r="G66153" t="s">
        <v>135</v>
      </c>
      <c r="H66153">
        <v>1</v>
      </c>
      <c r="I66153" t="s">
        <v>444</v>
      </c>
      <c r="J66153">
        <v>42.361927919999999</v>
      </c>
      <c r="K66153">
        <v>-71.070819740000005</v>
      </c>
      <c r="L66153" t="s">
        <v>2015</v>
      </c>
    </row>
    <row r="66154" spans="1:12" x14ac:dyDescent="0.25">
      <c r="A66154" t="s">
        <v>73829</v>
      </c>
      <c r="B66154">
        <v>613</v>
      </c>
      <c r="C66154" t="s">
        <v>61</v>
      </c>
      <c r="D66154" s="1">
        <v>42868.072222222225</v>
      </c>
      <c r="E66154">
        <v>2017</v>
      </c>
      <c r="F66154">
        <v>5</v>
      </c>
      <c r="G66154" t="s">
        <v>135</v>
      </c>
      <c r="H66154">
        <v>1</v>
      </c>
      <c r="I66154" t="s">
        <v>186</v>
      </c>
      <c r="J66154">
        <v>42.29767279</v>
      </c>
      <c r="K66154">
        <v>-71.049410179999995</v>
      </c>
      <c r="L66154" t="s">
        <v>2450</v>
      </c>
    </row>
    <row r="66155" spans="1:12" x14ac:dyDescent="0.25">
      <c r="A66155" t="s">
        <v>73830</v>
      </c>
      <c r="B66155">
        <v>3006</v>
      </c>
      <c r="C66155" t="s">
        <v>101</v>
      </c>
      <c r="D66155" s="1">
        <v>42868.086111111108</v>
      </c>
      <c r="E66155">
        <v>2017</v>
      </c>
      <c r="F66155">
        <v>5</v>
      </c>
      <c r="G66155" t="s">
        <v>135</v>
      </c>
      <c r="H66155">
        <v>2</v>
      </c>
      <c r="I66155" t="s">
        <v>757</v>
      </c>
      <c r="J66155">
        <v>42.35002128</v>
      </c>
      <c r="K66155">
        <v>-71.065956749999998</v>
      </c>
      <c r="L66155" t="s">
        <v>13026</v>
      </c>
    </row>
    <row r="66156" spans="1:12" x14ac:dyDescent="0.25">
      <c r="A66156" t="s">
        <v>73830</v>
      </c>
      <c r="B66156">
        <v>3111</v>
      </c>
      <c r="C66156" t="s">
        <v>101</v>
      </c>
      <c r="D66156" s="1">
        <v>42868.086111111108</v>
      </c>
      <c r="E66156">
        <v>2017</v>
      </c>
      <c r="F66156">
        <v>5</v>
      </c>
      <c r="G66156" t="s">
        <v>135</v>
      </c>
      <c r="H66156">
        <v>2</v>
      </c>
      <c r="I66156" t="s">
        <v>757</v>
      </c>
      <c r="J66156">
        <v>42.35002128</v>
      </c>
      <c r="K66156">
        <v>-71.065956749999998</v>
      </c>
      <c r="L66156" t="s">
        <v>13026</v>
      </c>
    </row>
    <row r="66157" spans="1:12" x14ac:dyDescent="0.25">
      <c r="A66157" t="s">
        <v>73831</v>
      </c>
      <c r="B66157">
        <v>802</v>
      </c>
      <c r="C66157" t="s">
        <v>17</v>
      </c>
      <c r="D66157" s="1">
        <v>42868.075694444444</v>
      </c>
      <c r="E66157">
        <v>2017</v>
      </c>
      <c r="F66157">
        <v>5</v>
      </c>
      <c r="G66157" t="s">
        <v>135</v>
      </c>
      <c r="H66157">
        <v>1</v>
      </c>
      <c r="I66157" t="s">
        <v>314</v>
      </c>
      <c r="J66157">
        <v>42.345877000000002</v>
      </c>
      <c r="K66157">
        <v>-71.075252000000006</v>
      </c>
      <c r="L66157" t="s">
        <v>73832</v>
      </c>
    </row>
    <row r="66158" spans="1:12" x14ac:dyDescent="0.25">
      <c r="A66158" t="s">
        <v>73833</v>
      </c>
      <c r="B66158">
        <v>3114</v>
      </c>
      <c r="C66158" t="s">
        <v>61</v>
      </c>
      <c r="D66158" s="1">
        <v>42868.07708333333</v>
      </c>
      <c r="E66158">
        <v>2017</v>
      </c>
      <c r="F66158">
        <v>5</v>
      </c>
      <c r="G66158" t="s">
        <v>135</v>
      </c>
      <c r="H66158">
        <v>1</v>
      </c>
      <c r="I66158" t="s">
        <v>589</v>
      </c>
      <c r="J66158">
        <v>42.310698039999998</v>
      </c>
      <c r="K66158">
        <v>-71.071190680000001</v>
      </c>
      <c r="L66158" t="s">
        <v>9299</v>
      </c>
    </row>
    <row r="66159" spans="1:12" x14ac:dyDescent="0.25">
      <c r="A66159" t="s">
        <v>73834</v>
      </c>
      <c r="B66159">
        <v>3802</v>
      </c>
      <c r="C66159" t="s">
        <v>30</v>
      </c>
      <c r="D66159" s="1">
        <v>42868.013194444444</v>
      </c>
      <c r="E66159">
        <v>2017</v>
      </c>
      <c r="F66159">
        <v>5</v>
      </c>
      <c r="G66159" t="s">
        <v>135</v>
      </c>
      <c r="H66159">
        <v>0</v>
      </c>
      <c r="I66159" t="s">
        <v>9015</v>
      </c>
      <c r="J66159">
        <v>42.322847879999998</v>
      </c>
      <c r="K66159">
        <v>-71.069043579999999</v>
      </c>
      <c r="L66159" t="s">
        <v>9016</v>
      </c>
    </row>
    <row r="66160" spans="1:12" x14ac:dyDescent="0.25">
      <c r="A66160" t="s">
        <v>73835</v>
      </c>
      <c r="B66160">
        <v>3125</v>
      </c>
      <c r="C66160" t="s">
        <v>30</v>
      </c>
      <c r="D66160" s="1">
        <v>42868.070833333331</v>
      </c>
      <c r="E66160">
        <v>2017</v>
      </c>
      <c r="F66160">
        <v>5</v>
      </c>
      <c r="G66160" t="s">
        <v>135</v>
      </c>
      <c r="H66160">
        <v>1</v>
      </c>
      <c r="I66160" t="s">
        <v>589</v>
      </c>
      <c r="L66160" t="s">
        <v>137</v>
      </c>
    </row>
    <row r="66161" spans="1:12" x14ac:dyDescent="0.25">
      <c r="A66161" t="s">
        <v>73836</v>
      </c>
      <c r="B66161">
        <v>3114</v>
      </c>
      <c r="C66161" t="s">
        <v>40</v>
      </c>
      <c r="D66161" s="1">
        <v>42868.035416666666</v>
      </c>
      <c r="E66161">
        <v>2017</v>
      </c>
      <c r="F66161">
        <v>5</v>
      </c>
      <c r="G66161" t="s">
        <v>135</v>
      </c>
      <c r="H66161">
        <v>0</v>
      </c>
      <c r="I66161" t="s">
        <v>19266</v>
      </c>
      <c r="J66161">
        <v>42.27554043</v>
      </c>
      <c r="K66161">
        <v>-71.104809650000007</v>
      </c>
      <c r="L66161" t="s">
        <v>48753</v>
      </c>
    </row>
    <row r="66162" spans="1:12" x14ac:dyDescent="0.25">
      <c r="A66162" t="s">
        <v>73837</v>
      </c>
      <c r="B66162">
        <v>3207</v>
      </c>
      <c r="C66162" t="s">
        <v>55</v>
      </c>
      <c r="D66162" s="1">
        <v>42868.020833333336</v>
      </c>
      <c r="E66162">
        <v>2017</v>
      </c>
      <c r="F66162">
        <v>5</v>
      </c>
      <c r="G66162" t="s">
        <v>135</v>
      </c>
      <c r="H66162">
        <v>0</v>
      </c>
      <c r="I66162" t="s">
        <v>179</v>
      </c>
      <c r="J66162">
        <v>42.361838570000003</v>
      </c>
      <c r="K66162">
        <v>-71.059764889999997</v>
      </c>
      <c r="L66162" t="s">
        <v>180</v>
      </c>
    </row>
    <row r="66163" spans="1:12" x14ac:dyDescent="0.25">
      <c r="A66163" t="s">
        <v>73838</v>
      </c>
      <c r="B66163">
        <v>3114</v>
      </c>
      <c r="C66163" t="s">
        <v>45</v>
      </c>
      <c r="D66163" s="1">
        <v>42868.00277777778</v>
      </c>
      <c r="E66163">
        <v>2017</v>
      </c>
      <c r="F66163">
        <v>5</v>
      </c>
      <c r="G66163" t="s">
        <v>135</v>
      </c>
      <c r="H66163">
        <v>0</v>
      </c>
      <c r="I66163" t="s">
        <v>2654</v>
      </c>
      <c r="J66163">
        <v>42.368914449999998</v>
      </c>
      <c r="K66163">
        <v>-71.033995849999997</v>
      </c>
      <c r="L66163" t="s">
        <v>10253</v>
      </c>
    </row>
    <row r="66164" spans="1:12" x14ac:dyDescent="0.25">
      <c r="A66164" t="s">
        <v>73839</v>
      </c>
      <c r="B66164">
        <v>3620</v>
      </c>
      <c r="C66164" t="s">
        <v>17</v>
      </c>
      <c r="D66164" s="1">
        <v>42795.666666666664</v>
      </c>
      <c r="E66164">
        <v>2017</v>
      </c>
      <c r="F66164">
        <v>3</v>
      </c>
      <c r="G66164" t="s">
        <v>18</v>
      </c>
      <c r="H66164">
        <v>16</v>
      </c>
      <c r="I66164" t="s">
        <v>4974</v>
      </c>
      <c r="J66164">
        <v>42.336711299999997</v>
      </c>
      <c r="K66164">
        <v>-71.071020570000002</v>
      </c>
      <c r="L66164" t="s">
        <v>12895</v>
      </c>
    </row>
    <row r="66165" spans="1:12" x14ac:dyDescent="0.25">
      <c r="A66165" t="s">
        <v>73840</v>
      </c>
      <c r="B66165">
        <v>3802</v>
      </c>
      <c r="C66165" t="s">
        <v>24</v>
      </c>
      <c r="D66165" s="1">
        <v>42868.027777777781</v>
      </c>
      <c r="E66165">
        <v>2017</v>
      </c>
      <c r="F66165">
        <v>5</v>
      </c>
      <c r="G66165" t="s">
        <v>135</v>
      </c>
      <c r="H66165">
        <v>0</v>
      </c>
      <c r="I66165" t="s">
        <v>6836</v>
      </c>
      <c r="J66165">
        <v>42.361321490000002</v>
      </c>
      <c r="K66165">
        <v>-71.138966539999998</v>
      </c>
      <c r="L66165" t="s">
        <v>73841</v>
      </c>
    </row>
    <row r="66166" spans="1:12" x14ac:dyDescent="0.25">
      <c r="A66166" t="s">
        <v>73842</v>
      </c>
      <c r="B66166">
        <v>1402</v>
      </c>
      <c r="C66166" t="s">
        <v>101</v>
      </c>
      <c r="D66166" s="1">
        <v>42868.006249999999</v>
      </c>
      <c r="E66166">
        <v>2017</v>
      </c>
      <c r="F66166">
        <v>5</v>
      </c>
      <c r="G66166" t="s">
        <v>135</v>
      </c>
      <c r="H66166">
        <v>0</v>
      </c>
      <c r="I66166" t="s">
        <v>4910</v>
      </c>
      <c r="J66166">
        <v>42.358629440000001</v>
      </c>
      <c r="K66166">
        <v>-71.053502859999995</v>
      </c>
      <c r="L66166" t="s">
        <v>73843</v>
      </c>
    </row>
    <row r="66167" spans="1:12" x14ac:dyDescent="0.25">
      <c r="A66167" t="s">
        <v>73844</v>
      </c>
      <c r="B66167">
        <v>3410</v>
      </c>
      <c r="C66167" t="s">
        <v>24</v>
      </c>
      <c r="D66167" s="1">
        <v>42868.020833333336</v>
      </c>
      <c r="E66167">
        <v>2017</v>
      </c>
      <c r="F66167">
        <v>5</v>
      </c>
      <c r="G66167" t="s">
        <v>135</v>
      </c>
      <c r="H66167">
        <v>0</v>
      </c>
      <c r="I66167" t="s">
        <v>31384</v>
      </c>
      <c r="J66167">
        <v>42.359598820000002</v>
      </c>
      <c r="K66167">
        <v>-71.134167219999995</v>
      </c>
      <c r="L66167" t="s">
        <v>31385</v>
      </c>
    </row>
    <row r="66168" spans="1:12" x14ac:dyDescent="0.25">
      <c r="A66168" t="s">
        <v>73845</v>
      </c>
      <c r="B66168">
        <v>3114</v>
      </c>
      <c r="C66168" t="s">
        <v>61</v>
      </c>
      <c r="D66168" s="1">
        <v>42867.973611111112</v>
      </c>
      <c r="E66168">
        <v>2017</v>
      </c>
      <c r="F66168">
        <v>5</v>
      </c>
      <c r="G66168" t="s">
        <v>41</v>
      </c>
      <c r="H66168">
        <v>23</v>
      </c>
      <c r="I66168" t="s">
        <v>13935</v>
      </c>
      <c r="J66168">
        <v>42.293660699999997</v>
      </c>
      <c r="K66168">
        <v>-71.05305224</v>
      </c>
      <c r="L66168" t="s">
        <v>13936</v>
      </c>
    </row>
    <row r="66169" spans="1:12" x14ac:dyDescent="0.25">
      <c r="A66169" t="s">
        <v>73846</v>
      </c>
      <c r="B66169">
        <v>521</v>
      </c>
      <c r="C66169" t="s">
        <v>55</v>
      </c>
      <c r="D66169" s="1">
        <v>42867.962500000001</v>
      </c>
      <c r="E66169">
        <v>2017</v>
      </c>
      <c r="F66169">
        <v>5</v>
      </c>
      <c r="G66169" t="s">
        <v>41</v>
      </c>
      <c r="H66169">
        <v>23</v>
      </c>
      <c r="I66169" t="s">
        <v>244</v>
      </c>
      <c r="J66169">
        <v>42.330594310000002</v>
      </c>
      <c r="K66169">
        <v>-71.054838439999997</v>
      </c>
      <c r="L66169" t="s">
        <v>36566</v>
      </c>
    </row>
    <row r="66170" spans="1:12" x14ac:dyDescent="0.25">
      <c r="A66170" t="s">
        <v>73847</v>
      </c>
      <c r="B66170">
        <v>423</v>
      </c>
      <c r="C66170" t="s">
        <v>30</v>
      </c>
      <c r="D66170" s="1">
        <v>42868.019444444442</v>
      </c>
      <c r="E66170">
        <v>2017</v>
      </c>
      <c r="F66170">
        <v>5</v>
      </c>
      <c r="G66170" t="s">
        <v>135</v>
      </c>
      <c r="H66170">
        <v>0</v>
      </c>
      <c r="I66170" t="s">
        <v>1789</v>
      </c>
      <c r="L66170" t="s">
        <v>137</v>
      </c>
    </row>
    <row r="66171" spans="1:12" x14ac:dyDescent="0.25">
      <c r="A66171" t="s">
        <v>73848</v>
      </c>
      <c r="B66171">
        <v>3831</v>
      </c>
      <c r="C66171" t="s">
        <v>17</v>
      </c>
      <c r="D66171" s="1">
        <v>42867.375</v>
      </c>
      <c r="E66171">
        <v>2017</v>
      </c>
      <c r="F66171">
        <v>5</v>
      </c>
      <c r="G66171" t="s">
        <v>41</v>
      </c>
      <c r="H66171">
        <v>9</v>
      </c>
      <c r="I66171" t="s">
        <v>8190</v>
      </c>
      <c r="J66171">
        <v>42.342418989999999</v>
      </c>
      <c r="K66171">
        <v>-71.096783060000007</v>
      </c>
      <c r="L66171" t="s">
        <v>16060</v>
      </c>
    </row>
    <row r="66172" spans="1:12" x14ac:dyDescent="0.25">
      <c r="A66172" t="s">
        <v>73849</v>
      </c>
      <c r="B66172">
        <v>615</v>
      </c>
      <c r="C66172" t="s">
        <v>68</v>
      </c>
      <c r="D66172" s="1">
        <v>42867.875</v>
      </c>
      <c r="E66172">
        <v>2017</v>
      </c>
      <c r="F66172">
        <v>5</v>
      </c>
      <c r="G66172" t="s">
        <v>41</v>
      </c>
      <c r="H66172">
        <v>21</v>
      </c>
      <c r="I66172" t="s">
        <v>10833</v>
      </c>
      <c r="J66172">
        <v>42.281732320000003</v>
      </c>
      <c r="K66172">
        <v>-71.117711869999994</v>
      </c>
      <c r="L66172" t="s">
        <v>31146</v>
      </c>
    </row>
    <row r="66173" spans="1:12" x14ac:dyDescent="0.25">
      <c r="A66173" t="s">
        <v>73850</v>
      </c>
      <c r="B66173">
        <v>2610</v>
      </c>
      <c r="C66173" t="s">
        <v>101</v>
      </c>
      <c r="D66173" s="1">
        <v>42867.98333333333</v>
      </c>
      <c r="E66173">
        <v>2017</v>
      </c>
      <c r="F66173">
        <v>5</v>
      </c>
      <c r="G66173" t="s">
        <v>41</v>
      </c>
      <c r="H66173">
        <v>23</v>
      </c>
      <c r="I66173" t="s">
        <v>5751</v>
      </c>
      <c r="L66173" t="s">
        <v>137</v>
      </c>
    </row>
    <row r="66174" spans="1:12" x14ac:dyDescent="0.25">
      <c r="A66174" t="s">
        <v>73851</v>
      </c>
      <c r="B66174">
        <v>3304</v>
      </c>
      <c r="C66174" t="s">
        <v>30</v>
      </c>
      <c r="D66174" s="1">
        <v>42867.998611111114</v>
      </c>
      <c r="E66174">
        <v>2017</v>
      </c>
      <c r="F66174">
        <v>5</v>
      </c>
      <c r="G66174" t="s">
        <v>41</v>
      </c>
      <c r="H66174">
        <v>23</v>
      </c>
      <c r="I66174" t="s">
        <v>12710</v>
      </c>
      <c r="J66174">
        <v>42.331101310000001</v>
      </c>
      <c r="K66174">
        <v>-71.108703520000006</v>
      </c>
      <c r="L66174" t="s">
        <v>12711</v>
      </c>
    </row>
    <row r="66175" spans="1:12" x14ac:dyDescent="0.25">
      <c r="A66175" t="s">
        <v>73852</v>
      </c>
      <c r="B66175">
        <v>3304</v>
      </c>
      <c r="C66175" t="s">
        <v>30</v>
      </c>
      <c r="D66175" s="1">
        <v>42867.955555555556</v>
      </c>
      <c r="E66175">
        <v>2017</v>
      </c>
      <c r="F66175">
        <v>5</v>
      </c>
      <c r="G66175" t="s">
        <v>41</v>
      </c>
      <c r="H66175">
        <v>22</v>
      </c>
      <c r="I66175" t="s">
        <v>1337</v>
      </c>
      <c r="J66175">
        <v>42.328556239999998</v>
      </c>
      <c r="K66175">
        <v>-71.099054460000005</v>
      </c>
      <c r="L66175" t="s">
        <v>21568</v>
      </c>
    </row>
    <row r="66176" spans="1:12" x14ac:dyDescent="0.25">
      <c r="A66176" t="s">
        <v>73853</v>
      </c>
      <c r="B66176">
        <v>3803</v>
      </c>
      <c r="C66176" t="s">
        <v>61</v>
      </c>
      <c r="D66176" s="1">
        <v>42867.958333333336</v>
      </c>
      <c r="E66176">
        <v>2017</v>
      </c>
      <c r="F66176">
        <v>5</v>
      </c>
      <c r="G66176" t="s">
        <v>41</v>
      </c>
      <c r="H66176">
        <v>23</v>
      </c>
      <c r="I66176" t="s">
        <v>123</v>
      </c>
      <c r="J66176">
        <v>42.303433699999999</v>
      </c>
      <c r="K66176">
        <v>-71.071545310000005</v>
      </c>
      <c r="L66176" t="s">
        <v>32892</v>
      </c>
    </row>
    <row r="66177" spans="1:12" x14ac:dyDescent="0.25">
      <c r="A66177" t="s">
        <v>73853</v>
      </c>
      <c r="B66177">
        <v>3830</v>
      </c>
      <c r="C66177" t="s">
        <v>61</v>
      </c>
      <c r="D66177" s="1">
        <v>42867.958333333336</v>
      </c>
      <c r="E66177">
        <v>2017</v>
      </c>
      <c r="F66177">
        <v>5</v>
      </c>
      <c r="G66177" t="s">
        <v>41</v>
      </c>
      <c r="H66177">
        <v>23</v>
      </c>
      <c r="I66177" t="s">
        <v>123</v>
      </c>
      <c r="J66177">
        <v>42.303433699999999</v>
      </c>
      <c r="K66177">
        <v>-71.071545310000005</v>
      </c>
      <c r="L66177" t="s">
        <v>32892</v>
      </c>
    </row>
    <row r="66178" spans="1:12" x14ac:dyDescent="0.25">
      <c r="A66178" t="s">
        <v>73854</v>
      </c>
      <c r="B66178">
        <v>802</v>
      </c>
      <c r="C66178" t="s">
        <v>61</v>
      </c>
      <c r="D66178" s="1">
        <v>42867.954861111109</v>
      </c>
      <c r="E66178">
        <v>2017</v>
      </c>
      <c r="F66178">
        <v>5</v>
      </c>
      <c r="G66178" t="s">
        <v>41</v>
      </c>
      <c r="H66178">
        <v>22</v>
      </c>
      <c r="I66178" t="s">
        <v>4775</v>
      </c>
      <c r="J66178">
        <v>42.313590910000002</v>
      </c>
      <c r="K66178">
        <v>-71.054323870000005</v>
      </c>
      <c r="L66178" t="s">
        <v>29002</v>
      </c>
    </row>
    <row r="66179" spans="1:12" x14ac:dyDescent="0.25">
      <c r="A66179" t="s">
        <v>73855</v>
      </c>
      <c r="B66179">
        <v>3125</v>
      </c>
      <c r="C66179" t="s">
        <v>45</v>
      </c>
      <c r="D66179" s="1">
        <v>42867.961805555555</v>
      </c>
      <c r="E66179">
        <v>2017</v>
      </c>
      <c r="F66179">
        <v>5</v>
      </c>
      <c r="G66179" t="s">
        <v>41</v>
      </c>
      <c r="H66179">
        <v>23</v>
      </c>
      <c r="L66179" t="s">
        <v>137</v>
      </c>
    </row>
    <row r="66180" spans="1:12" x14ac:dyDescent="0.25">
      <c r="A66180" t="s">
        <v>73855</v>
      </c>
      <c r="B66180">
        <v>361</v>
      </c>
      <c r="C66180" t="s">
        <v>45</v>
      </c>
      <c r="D66180" s="1">
        <v>42867.961805555555</v>
      </c>
      <c r="E66180">
        <v>2017</v>
      </c>
      <c r="F66180">
        <v>5</v>
      </c>
      <c r="G66180" t="s">
        <v>41</v>
      </c>
      <c r="H66180">
        <v>23</v>
      </c>
      <c r="L66180" t="s">
        <v>137</v>
      </c>
    </row>
    <row r="66181" spans="1:12" x14ac:dyDescent="0.25">
      <c r="A66181" t="s">
        <v>73856</v>
      </c>
      <c r="B66181">
        <v>301</v>
      </c>
      <c r="C66181" t="s">
        <v>131</v>
      </c>
      <c r="D66181" s="1">
        <v>42867.933333333334</v>
      </c>
      <c r="E66181">
        <v>2017</v>
      </c>
      <c r="F66181">
        <v>5</v>
      </c>
      <c r="G66181" t="s">
        <v>41</v>
      </c>
      <c r="H66181">
        <v>22</v>
      </c>
      <c r="I66181" t="s">
        <v>324</v>
      </c>
      <c r="J66181">
        <v>42.326242039999997</v>
      </c>
      <c r="K66181">
        <v>-71.103175750000005</v>
      </c>
      <c r="L66181" t="s">
        <v>325</v>
      </c>
    </row>
    <row r="66182" spans="1:12" x14ac:dyDescent="0.25">
      <c r="A66182" t="s">
        <v>73856</v>
      </c>
      <c r="B66182">
        <v>802</v>
      </c>
      <c r="C66182" t="s">
        <v>131</v>
      </c>
      <c r="D66182" s="1">
        <v>42867.933333333334</v>
      </c>
      <c r="E66182">
        <v>2017</v>
      </c>
      <c r="F66182">
        <v>5</v>
      </c>
      <c r="G66182" t="s">
        <v>41</v>
      </c>
      <c r="H66182">
        <v>22</v>
      </c>
      <c r="I66182" t="s">
        <v>324</v>
      </c>
      <c r="J66182">
        <v>42.326242039999997</v>
      </c>
      <c r="K66182">
        <v>-71.103175750000005</v>
      </c>
      <c r="L66182" t="s">
        <v>325</v>
      </c>
    </row>
    <row r="66183" spans="1:12" x14ac:dyDescent="0.25">
      <c r="A66183" t="s">
        <v>73857</v>
      </c>
      <c r="B66183">
        <v>3301</v>
      </c>
      <c r="C66183" t="s">
        <v>61</v>
      </c>
      <c r="D66183" s="1">
        <v>42867.943749999999</v>
      </c>
      <c r="E66183">
        <v>2017</v>
      </c>
      <c r="F66183">
        <v>5</v>
      </c>
      <c r="G66183" t="s">
        <v>41</v>
      </c>
      <c r="H66183">
        <v>22</v>
      </c>
      <c r="I66183" t="s">
        <v>15898</v>
      </c>
      <c r="J66183">
        <v>42.30492795</v>
      </c>
      <c r="K66183">
        <v>-71.059799330000004</v>
      </c>
      <c r="L66183" t="s">
        <v>15899</v>
      </c>
    </row>
    <row r="66184" spans="1:12" x14ac:dyDescent="0.25">
      <c r="A66184" t="s">
        <v>73858</v>
      </c>
      <c r="B66184">
        <v>3501</v>
      </c>
      <c r="C66184" t="s">
        <v>40</v>
      </c>
      <c r="D66184" s="1">
        <v>42867.917361111111</v>
      </c>
      <c r="E66184">
        <v>2017</v>
      </c>
      <c r="F66184">
        <v>5</v>
      </c>
      <c r="G66184" t="s">
        <v>41</v>
      </c>
      <c r="H66184">
        <v>22</v>
      </c>
      <c r="I66184" t="s">
        <v>2540</v>
      </c>
      <c r="J66184">
        <v>42.282727860000001</v>
      </c>
      <c r="K66184">
        <v>-71.076191989999998</v>
      </c>
      <c r="L66184" t="s">
        <v>40298</v>
      </c>
    </row>
    <row r="66185" spans="1:12" x14ac:dyDescent="0.25">
      <c r="A66185" t="s">
        <v>73858</v>
      </c>
      <c r="B66185">
        <v>3502</v>
      </c>
      <c r="C66185" t="s">
        <v>40</v>
      </c>
      <c r="D66185" s="1">
        <v>42867.917361111111</v>
      </c>
      <c r="E66185">
        <v>2017</v>
      </c>
      <c r="F66185">
        <v>5</v>
      </c>
      <c r="G66185" t="s">
        <v>41</v>
      </c>
      <c r="H66185">
        <v>22</v>
      </c>
      <c r="I66185" t="s">
        <v>2540</v>
      </c>
      <c r="J66185">
        <v>42.282727860000001</v>
      </c>
      <c r="K66185">
        <v>-71.076191989999998</v>
      </c>
      <c r="L66185" t="s">
        <v>40298</v>
      </c>
    </row>
    <row r="66186" spans="1:12" x14ac:dyDescent="0.25">
      <c r="A66186" t="s">
        <v>73859</v>
      </c>
      <c r="B66186">
        <v>1830</v>
      </c>
      <c r="C66186" t="s">
        <v>74</v>
      </c>
      <c r="D66186" s="1">
        <v>42867.940972222219</v>
      </c>
      <c r="E66186">
        <v>2017</v>
      </c>
      <c r="F66186">
        <v>5</v>
      </c>
      <c r="G66186" t="s">
        <v>41</v>
      </c>
      <c r="H66186">
        <v>22</v>
      </c>
      <c r="I66186" t="s">
        <v>2108</v>
      </c>
      <c r="J66186">
        <v>42.286116649999997</v>
      </c>
      <c r="K66186">
        <v>-71.141143990000003</v>
      </c>
      <c r="L66186" t="s">
        <v>18272</v>
      </c>
    </row>
    <row r="66187" spans="1:12" x14ac:dyDescent="0.25">
      <c r="A66187" t="s">
        <v>73860</v>
      </c>
      <c r="B66187">
        <v>613</v>
      </c>
      <c r="C66187" t="s">
        <v>40</v>
      </c>
      <c r="D66187" s="1">
        <v>42867.90347222222</v>
      </c>
      <c r="E66187">
        <v>2017</v>
      </c>
      <c r="F66187">
        <v>5</v>
      </c>
      <c r="G66187" t="s">
        <v>41</v>
      </c>
      <c r="H66187">
        <v>21</v>
      </c>
      <c r="I66187" t="s">
        <v>136</v>
      </c>
      <c r="J66187">
        <v>42.302388809999997</v>
      </c>
      <c r="K66187">
        <v>-71.085393879999998</v>
      </c>
      <c r="L66187" t="s">
        <v>10383</v>
      </c>
    </row>
    <row r="66188" spans="1:12" x14ac:dyDescent="0.25">
      <c r="A66188" t="s">
        <v>73861</v>
      </c>
      <c r="B66188">
        <v>2629</v>
      </c>
      <c r="C66188" t="s">
        <v>40</v>
      </c>
      <c r="D66188" s="1">
        <v>42867.904861111114</v>
      </c>
      <c r="E66188">
        <v>2017</v>
      </c>
      <c r="F66188">
        <v>5</v>
      </c>
      <c r="G66188" t="s">
        <v>41</v>
      </c>
      <c r="H66188">
        <v>21</v>
      </c>
      <c r="I66188" t="s">
        <v>108</v>
      </c>
      <c r="J66188">
        <v>42.26956689</v>
      </c>
      <c r="K66188">
        <v>-71.090750490000005</v>
      </c>
      <c r="L66188" t="s">
        <v>118</v>
      </c>
    </row>
    <row r="66189" spans="1:12" x14ac:dyDescent="0.25">
      <c r="A66189" t="s">
        <v>73862</v>
      </c>
      <c r="B66189">
        <v>3006</v>
      </c>
      <c r="C66189" t="s">
        <v>30</v>
      </c>
      <c r="D66189" s="1">
        <v>42867.893055555556</v>
      </c>
      <c r="E66189">
        <v>2017</v>
      </c>
      <c r="F66189">
        <v>5</v>
      </c>
      <c r="G66189" t="s">
        <v>41</v>
      </c>
      <c r="H66189">
        <v>21</v>
      </c>
      <c r="I66189" t="s">
        <v>593</v>
      </c>
      <c r="J66189">
        <v>42.332961709999999</v>
      </c>
      <c r="K66189">
        <v>-71.110419300000004</v>
      </c>
      <c r="L66189" t="s">
        <v>11363</v>
      </c>
    </row>
    <row r="66190" spans="1:12" x14ac:dyDescent="0.25">
      <c r="A66190" t="s">
        <v>73863</v>
      </c>
      <c r="B66190">
        <v>3114</v>
      </c>
      <c r="C66190" t="s">
        <v>40</v>
      </c>
      <c r="D66190" s="1">
        <v>42867.929861111108</v>
      </c>
      <c r="E66190">
        <v>2017</v>
      </c>
      <c r="F66190">
        <v>5</v>
      </c>
      <c r="G66190" t="s">
        <v>41</v>
      </c>
      <c r="H66190">
        <v>22</v>
      </c>
      <c r="I66190" t="s">
        <v>9011</v>
      </c>
      <c r="J66190">
        <v>42.294787069999998</v>
      </c>
      <c r="K66190">
        <v>-71.082068750000005</v>
      </c>
      <c r="L66190" t="s">
        <v>9012</v>
      </c>
    </row>
    <row r="66191" spans="1:12" x14ac:dyDescent="0.25">
      <c r="A66191" t="s">
        <v>73864</v>
      </c>
      <c r="B66191">
        <v>3006</v>
      </c>
      <c r="C66191" t="s">
        <v>30</v>
      </c>
      <c r="D66191" s="1">
        <v>42867.92083333333</v>
      </c>
      <c r="E66191">
        <v>2017</v>
      </c>
      <c r="F66191">
        <v>5</v>
      </c>
      <c r="G66191" t="s">
        <v>41</v>
      </c>
      <c r="H66191">
        <v>22</v>
      </c>
      <c r="I66191" t="s">
        <v>350</v>
      </c>
      <c r="J66191">
        <v>42.33380683</v>
      </c>
      <c r="K66191">
        <v>-71.103778430000006</v>
      </c>
      <c r="L66191" t="s">
        <v>4792</v>
      </c>
    </row>
    <row r="66192" spans="1:12" x14ac:dyDescent="0.25">
      <c r="A66192" t="s">
        <v>73865</v>
      </c>
      <c r="B66192">
        <v>3207</v>
      </c>
      <c r="C66192" t="s">
        <v>55</v>
      </c>
      <c r="D66192" s="1">
        <v>42867.936805555553</v>
      </c>
      <c r="E66192">
        <v>2017</v>
      </c>
      <c r="F66192">
        <v>5</v>
      </c>
      <c r="G66192" t="s">
        <v>41</v>
      </c>
      <c r="H66192">
        <v>22</v>
      </c>
      <c r="I66192" t="s">
        <v>179</v>
      </c>
      <c r="J66192">
        <v>42.361838570000003</v>
      </c>
      <c r="K66192">
        <v>-71.059764889999997</v>
      </c>
      <c r="L66192" t="s">
        <v>180</v>
      </c>
    </row>
    <row r="66193" spans="1:12" x14ac:dyDescent="0.25">
      <c r="A66193" t="s">
        <v>73866</v>
      </c>
      <c r="B66193">
        <v>3301</v>
      </c>
      <c r="C66193" t="s">
        <v>30</v>
      </c>
      <c r="D66193" s="1">
        <v>42867.932638888888</v>
      </c>
      <c r="E66193">
        <v>2017</v>
      </c>
      <c r="F66193">
        <v>5</v>
      </c>
      <c r="G66193" t="s">
        <v>41</v>
      </c>
      <c r="H66193">
        <v>22</v>
      </c>
      <c r="I66193" t="s">
        <v>418</v>
      </c>
      <c r="J66193">
        <v>42.312605400000002</v>
      </c>
      <c r="K66193">
        <v>-71.076241589999995</v>
      </c>
      <c r="L66193" t="s">
        <v>2804</v>
      </c>
    </row>
    <row r="66194" spans="1:12" x14ac:dyDescent="0.25">
      <c r="A66194" t="s">
        <v>73867</v>
      </c>
      <c r="B66194">
        <v>3108</v>
      </c>
      <c r="C66194" t="s">
        <v>30</v>
      </c>
      <c r="D66194" s="1">
        <v>42867.888437499998</v>
      </c>
      <c r="E66194">
        <v>2017</v>
      </c>
      <c r="F66194">
        <v>5</v>
      </c>
      <c r="G66194" t="s">
        <v>41</v>
      </c>
      <c r="H66194">
        <v>21</v>
      </c>
      <c r="I66194" t="s">
        <v>32</v>
      </c>
      <c r="J66194">
        <v>42.332487589999999</v>
      </c>
      <c r="K66194">
        <v>-71.083658009999994</v>
      </c>
      <c r="L66194" t="s">
        <v>11394</v>
      </c>
    </row>
    <row r="66195" spans="1:12" x14ac:dyDescent="0.25">
      <c r="A66195" t="s">
        <v>73868</v>
      </c>
      <c r="B66195">
        <v>3114</v>
      </c>
      <c r="C66195" t="s">
        <v>61</v>
      </c>
      <c r="D66195" s="1">
        <v>42867.731944444444</v>
      </c>
      <c r="E66195">
        <v>2017</v>
      </c>
      <c r="F66195">
        <v>5</v>
      </c>
      <c r="G66195" t="s">
        <v>41</v>
      </c>
      <c r="H66195">
        <v>17</v>
      </c>
      <c r="I66195" t="s">
        <v>123</v>
      </c>
      <c r="L66195" t="s">
        <v>137</v>
      </c>
    </row>
    <row r="66196" spans="1:12" x14ac:dyDescent="0.25">
      <c r="A66196" t="s">
        <v>73869</v>
      </c>
      <c r="B66196">
        <v>802</v>
      </c>
      <c r="C66196" t="s">
        <v>30</v>
      </c>
      <c r="D66196" s="1">
        <v>42867.904166666667</v>
      </c>
      <c r="E66196">
        <v>2017</v>
      </c>
      <c r="F66196">
        <v>5</v>
      </c>
      <c r="G66196" t="s">
        <v>41</v>
      </c>
      <c r="H66196">
        <v>21</v>
      </c>
      <c r="I66196" t="s">
        <v>412</v>
      </c>
      <c r="J66196">
        <v>42.31847226</v>
      </c>
      <c r="K66196">
        <v>-71.084092889999994</v>
      </c>
      <c r="L66196" t="s">
        <v>413</v>
      </c>
    </row>
    <row r="66197" spans="1:12" x14ac:dyDescent="0.25">
      <c r="A66197" t="s">
        <v>73870</v>
      </c>
      <c r="B66197">
        <v>3201</v>
      </c>
      <c r="C66197" t="s">
        <v>17</v>
      </c>
      <c r="D66197" s="1">
        <v>42861.9375</v>
      </c>
      <c r="E66197">
        <v>2017</v>
      </c>
      <c r="F66197">
        <v>5</v>
      </c>
      <c r="G66197" t="s">
        <v>135</v>
      </c>
      <c r="H66197">
        <v>22</v>
      </c>
      <c r="I66197" t="s">
        <v>7820</v>
      </c>
      <c r="J66197">
        <v>42.347504720000003</v>
      </c>
      <c r="K66197">
        <v>-71.093464699999998</v>
      </c>
      <c r="L66197" t="s">
        <v>12626</v>
      </c>
    </row>
    <row r="66198" spans="1:12" x14ac:dyDescent="0.25">
      <c r="A66198" t="s">
        <v>73871</v>
      </c>
      <c r="B66198">
        <v>3125</v>
      </c>
      <c r="C66198" t="s">
        <v>40</v>
      </c>
      <c r="D66198" s="1">
        <v>42867.881944444445</v>
      </c>
      <c r="E66198">
        <v>2017</v>
      </c>
      <c r="F66198">
        <v>5</v>
      </c>
      <c r="G66198" t="s">
        <v>41</v>
      </c>
      <c r="H66198">
        <v>21</v>
      </c>
      <c r="I66198" t="s">
        <v>136</v>
      </c>
      <c r="L66198" t="s">
        <v>137</v>
      </c>
    </row>
    <row r="66199" spans="1:12" x14ac:dyDescent="0.25">
      <c r="A66199" t="s">
        <v>73871</v>
      </c>
      <c r="B66199">
        <v>1848</v>
      </c>
      <c r="C66199" t="s">
        <v>40</v>
      </c>
      <c r="D66199" s="1">
        <v>42867.881944444445</v>
      </c>
      <c r="E66199">
        <v>2017</v>
      </c>
      <c r="F66199">
        <v>5</v>
      </c>
      <c r="G66199" t="s">
        <v>41</v>
      </c>
      <c r="H66199">
        <v>21</v>
      </c>
      <c r="I66199" t="s">
        <v>136</v>
      </c>
      <c r="L66199" t="s">
        <v>137</v>
      </c>
    </row>
    <row r="66200" spans="1:12" x14ac:dyDescent="0.25">
      <c r="A66200" t="s">
        <v>73872</v>
      </c>
      <c r="B66200">
        <v>1402</v>
      </c>
      <c r="C66200" t="s">
        <v>61</v>
      </c>
      <c r="D66200" s="1">
        <v>42867.820833333331</v>
      </c>
      <c r="E66200">
        <v>2017</v>
      </c>
      <c r="F66200">
        <v>5</v>
      </c>
      <c r="G66200" t="s">
        <v>41</v>
      </c>
      <c r="H66200">
        <v>19</v>
      </c>
      <c r="I66200" t="s">
        <v>2976</v>
      </c>
      <c r="J66200">
        <v>42.30375506</v>
      </c>
      <c r="K66200">
        <v>-71.068393749999998</v>
      </c>
      <c r="L66200" t="s">
        <v>65280</v>
      </c>
    </row>
    <row r="66201" spans="1:12" x14ac:dyDescent="0.25">
      <c r="A66201" t="s">
        <v>73873</v>
      </c>
      <c r="B66201">
        <v>3301</v>
      </c>
      <c r="C66201" t="s">
        <v>55</v>
      </c>
      <c r="D66201" s="1">
        <v>42867.864583333336</v>
      </c>
      <c r="E66201">
        <v>2017</v>
      </c>
      <c r="F66201">
        <v>5</v>
      </c>
      <c r="G66201" t="s">
        <v>41</v>
      </c>
      <c r="H66201">
        <v>20</v>
      </c>
      <c r="I66201" t="s">
        <v>2779</v>
      </c>
      <c r="J66201">
        <v>42.325573980000001</v>
      </c>
      <c r="K66201">
        <v>-71.052481299999997</v>
      </c>
      <c r="L66201" t="s">
        <v>2780</v>
      </c>
    </row>
    <row r="66202" spans="1:12" x14ac:dyDescent="0.25">
      <c r="A66202" t="s">
        <v>73874</v>
      </c>
      <c r="B66202">
        <v>3830</v>
      </c>
      <c r="C66202" t="s">
        <v>30</v>
      </c>
      <c r="D66202" s="1">
        <v>42867.875</v>
      </c>
      <c r="E66202">
        <v>2017</v>
      </c>
      <c r="F66202">
        <v>5</v>
      </c>
      <c r="G66202" t="s">
        <v>41</v>
      </c>
      <c r="H66202">
        <v>21</v>
      </c>
      <c r="I66202" t="s">
        <v>2097</v>
      </c>
      <c r="J66202">
        <v>42.328296170000002</v>
      </c>
      <c r="K66202">
        <v>-71.075087859999996</v>
      </c>
      <c r="L66202" t="s">
        <v>2098</v>
      </c>
    </row>
    <row r="66203" spans="1:12" x14ac:dyDescent="0.25">
      <c r="A66203" t="s">
        <v>73875</v>
      </c>
      <c r="B66203">
        <v>3831</v>
      </c>
      <c r="C66203" t="s">
        <v>17</v>
      </c>
      <c r="D66203" s="1">
        <v>42867.635416666664</v>
      </c>
      <c r="E66203">
        <v>2017</v>
      </c>
      <c r="F66203">
        <v>5</v>
      </c>
      <c r="G66203" t="s">
        <v>41</v>
      </c>
      <c r="H66203">
        <v>15</v>
      </c>
      <c r="I66203" t="s">
        <v>3366</v>
      </c>
      <c r="J66203">
        <v>42.33740281</v>
      </c>
      <c r="K66203">
        <v>-71.082215329999997</v>
      </c>
      <c r="L66203" t="s">
        <v>20653</v>
      </c>
    </row>
    <row r="66204" spans="1:12" x14ac:dyDescent="0.25">
      <c r="A66204" t="s">
        <v>73876</v>
      </c>
      <c r="B66204">
        <v>1830</v>
      </c>
      <c r="C66204" t="s">
        <v>55</v>
      </c>
      <c r="D66204" s="1">
        <v>42867.878472222219</v>
      </c>
      <c r="E66204">
        <v>2017</v>
      </c>
      <c r="F66204">
        <v>5</v>
      </c>
      <c r="G66204" t="s">
        <v>41</v>
      </c>
      <c r="H66204">
        <v>21</v>
      </c>
      <c r="I66204" t="s">
        <v>2158</v>
      </c>
      <c r="J66204">
        <v>42.328949029999997</v>
      </c>
      <c r="K66204">
        <v>-71.05739663</v>
      </c>
      <c r="L66204" t="s">
        <v>5976</v>
      </c>
    </row>
    <row r="66205" spans="1:12" x14ac:dyDescent="0.25">
      <c r="A66205" t="s">
        <v>73877</v>
      </c>
      <c r="B66205">
        <v>3830</v>
      </c>
      <c r="C66205" t="s">
        <v>131</v>
      </c>
      <c r="D66205" s="1">
        <v>42867.848611111112</v>
      </c>
      <c r="E66205">
        <v>2017</v>
      </c>
      <c r="F66205">
        <v>5</v>
      </c>
      <c r="G66205" t="s">
        <v>41</v>
      </c>
      <c r="H66205">
        <v>20</v>
      </c>
      <c r="I66205" t="s">
        <v>1012</v>
      </c>
      <c r="J66205">
        <v>42.302761019999998</v>
      </c>
      <c r="K66205">
        <v>-71.104348419999994</v>
      </c>
      <c r="L66205" t="s">
        <v>57780</v>
      </c>
    </row>
    <row r="66206" spans="1:12" x14ac:dyDescent="0.25">
      <c r="A66206" t="s">
        <v>73878</v>
      </c>
      <c r="B66206">
        <v>2647</v>
      </c>
      <c r="C66206" t="s">
        <v>68</v>
      </c>
      <c r="D66206" s="1">
        <v>42867.852777777778</v>
      </c>
      <c r="E66206">
        <v>2017</v>
      </c>
      <c r="F66206">
        <v>5</v>
      </c>
      <c r="G66206" t="s">
        <v>41</v>
      </c>
      <c r="H66206">
        <v>20</v>
      </c>
      <c r="I66206" t="s">
        <v>6592</v>
      </c>
      <c r="J66206">
        <v>42.267887909999999</v>
      </c>
      <c r="K66206">
        <v>-71.100670120000004</v>
      </c>
      <c r="L66206" t="s">
        <v>6593</v>
      </c>
    </row>
    <row r="66207" spans="1:12" x14ac:dyDescent="0.25">
      <c r="A66207" t="s">
        <v>73879</v>
      </c>
      <c r="B66207">
        <v>802</v>
      </c>
      <c r="C66207" t="s">
        <v>30</v>
      </c>
      <c r="D66207" s="1">
        <v>42867.861111111109</v>
      </c>
      <c r="E66207">
        <v>2017</v>
      </c>
      <c r="F66207">
        <v>5</v>
      </c>
      <c r="G66207" t="s">
        <v>41</v>
      </c>
      <c r="H66207">
        <v>20</v>
      </c>
      <c r="I66207" t="s">
        <v>1995</v>
      </c>
      <c r="J66207">
        <v>42.31462973</v>
      </c>
      <c r="K66207">
        <v>-71.092615199999997</v>
      </c>
      <c r="L66207" t="s">
        <v>1996</v>
      </c>
    </row>
    <row r="66208" spans="1:12" x14ac:dyDescent="0.25">
      <c r="A66208" t="s">
        <v>73880</v>
      </c>
      <c r="B66208">
        <v>3115</v>
      </c>
      <c r="C66208" t="s">
        <v>68</v>
      </c>
      <c r="D66208" s="1">
        <v>42867.861805555556</v>
      </c>
      <c r="E66208">
        <v>2017</v>
      </c>
      <c r="F66208">
        <v>5</v>
      </c>
      <c r="G66208" t="s">
        <v>41</v>
      </c>
      <c r="H66208">
        <v>20</v>
      </c>
      <c r="I66208" t="s">
        <v>4208</v>
      </c>
      <c r="J66208">
        <v>42.241338229999997</v>
      </c>
      <c r="K66208">
        <v>-71.138949089999997</v>
      </c>
      <c r="L66208" t="s">
        <v>4209</v>
      </c>
    </row>
    <row r="66209" spans="1:12" x14ac:dyDescent="0.25">
      <c r="A66209" t="s">
        <v>73881</v>
      </c>
      <c r="B66209">
        <v>522</v>
      </c>
      <c r="C66209" t="s">
        <v>131</v>
      </c>
      <c r="D66209" s="1">
        <v>42867.879166666666</v>
      </c>
      <c r="E66209">
        <v>2017</v>
      </c>
      <c r="F66209">
        <v>5</v>
      </c>
      <c r="G66209" t="s">
        <v>41</v>
      </c>
      <c r="H66209">
        <v>21</v>
      </c>
      <c r="I66209" t="s">
        <v>27048</v>
      </c>
      <c r="J66209">
        <v>42.288519489999999</v>
      </c>
      <c r="K66209">
        <v>-71.115643590000005</v>
      </c>
      <c r="L66209" t="s">
        <v>27049</v>
      </c>
    </row>
    <row r="66210" spans="1:12" x14ac:dyDescent="0.25">
      <c r="A66210" t="s">
        <v>73882</v>
      </c>
      <c r="B66210">
        <v>3108</v>
      </c>
      <c r="C66210" t="s">
        <v>17</v>
      </c>
      <c r="D66210" s="1">
        <v>42867.815972222219</v>
      </c>
      <c r="E66210">
        <v>2017</v>
      </c>
      <c r="F66210">
        <v>5</v>
      </c>
      <c r="G66210" t="s">
        <v>41</v>
      </c>
      <c r="H66210">
        <v>19</v>
      </c>
      <c r="I66210" t="s">
        <v>6881</v>
      </c>
      <c r="J66210">
        <v>42.342953350000002</v>
      </c>
      <c r="K66210">
        <v>-71.088331389999993</v>
      </c>
      <c r="L66210" t="s">
        <v>6882</v>
      </c>
    </row>
    <row r="66211" spans="1:12" x14ac:dyDescent="0.25">
      <c r="A66211" t="s">
        <v>73883</v>
      </c>
      <c r="B66211">
        <v>3821</v>
      </c>
      <c r="C66211" t="s">
        <v>17</v>
      </c>
      <c r="D66211" s="1">
        <v>42867.822916666664</v>
      </c>
      <c r="E66211">
        <v>2017</v>
      </c>
      <c r="F66211">
        <v>5</v>
      </c>
      <c r="G66211" t="s">
        <v>41</v>
      </c>
      <c r="H66211">
        <v>19</v>
      </c>
      <c r="I66211" t="s">
        <v>37</v>
      </c>
      <c r="J66211">
        <v>42.348775750000001</v>
      </c>
      <c r="K66211">
        <v>-71.09606805</v>
      </c>
      <c r="L66211" t="s">
        <v>5702</v>
      </c>
    </row>
    <row r="66212" spans="1:12" x14ac:dyDescent="0.25">
      <c r="A66212" t="s">
        <v>73884</v>
      </c>
      <c r="B66212">
        <v>619</v>
      </c>
      <c r="C66212" t="s">
        <v>61</v>
      </c>
      <c r="D66212" s="1">
        <v>42867.763888888891</v>
      </c>
      <c r="E66212">
        <v>2017</v>
      </c>
      <c r="F66212">
        <v>5</v>
      </c>
      <c r="G66212" t="s">
        <v>41</v>
      </c>
      <c r="H66212">
        <v>18</v>
      </c>
      <c r="I66212" t="s">
        <v>415</v>
      </c>
      <c r="J66212">
        <v>42.301089570000002</v>
      </c>
      <c r="K66212">
        <v>-71.067526839999999</v>
      </c>
      <c r="L66212" t="s">
        <v>18107</v>
      </c>
    </row>
    <row r="66213" spans="1:12" x14ac:dyDescent="0.25">
      <c r="A66213" t="s">
        <v>73884</v>
      </c>
      <c r="B66213">
        <v>802</v>
      </c>
      <c r="C66213" t="s">
        <v>61</v>
      </c>
      <c r="D66213" s="1">
        <v>42867.763888888891</v>
      </c>
      <c r="E66213">
        <v>2017</v>
      </c>
      <c r="F66213">
        <v>5</v>
      </c>
      <c r="G66213" t="s">
        <v>41</v>
      </c>
      <c r="H66213">
        <v>18</v>
      </c>
      <c r="I66213" t="s">
        <v>415</v>
      </c>
      <c r="J66213">
        <v>42.301089570000002</v>
      </c>
      <c r="K66213">
        <v>-71.067526839999999</v>
      </c>
      <c r="L66213" t="s">
        <v>18107</v>
      </c>
    </row>
    <row r="66214" spans="1:12" x14ac:dyDescent="0.25">
      <c r="A66214" t="s">
        <v>73885</v>
      </c>
      <c r="B66214">
        <v>1841</v>
      </c>
      <c r="C66214" t="s">
        <v>131</v>
      </c>
      <c r="D66214" s="1">
        <v>42867.833333333336</v>
      </c>
      <c r="E66214">
        <v>2017</v>
      </c>
      <c r="F66214">
        <v>5</v>
      </c>
      <c r="G66214" t="s">
        <v>41</v>
      </c>
      <c r="H66214">
        <v>20</v>
      </c>
      <c r="I66214" t="s">
        <v>27987</v>
      </c>
      <c r="J66214">
        <v>42.316938919999998</v>
      </c>
      <c r="K66214">
        <v>-71.097171840000001</v>
      </c>
      <c r="L66214" t="s">
        <v>48176</v>
      </c>
    </row>
    <row r="66215" spans="1:12" x14ac:dyDescent="0.25">
      <c r="A66215" t="s">
        <v>73886</v>
      </c>
      <c r="B66215">
        <v>3503</v>
      </c>
      <c r="C66215" t="s">
        <v>30</v>
      </c>
      <c r="D66215" s="1">
        <v>42867.818749999999</v>
      </c>
      <c r="E66215">
        <v>2017</v>
      </c>
      <c r="F66215">
        <v>5</v>
      </c>
      <c r="G66215" t="s">
        <v>41</v>
      </c>
      <c r="H66215">
        <v>19</v>
      </c>
      <c r="I66215" t="s">
        <v>1195</v>
      </c>
      <c r="J66215">
        <v>42.317807620000004</v>
      </c>
      <c r="K66215">
        <v>-71.066849899999994</v>
      </c>
      <c r="L66215" t="s">
        <v>40200</v>
      </c>
    </row>
    <row r="66216" spans="1:12" x14ac:dyDescent="0.25">
      <c r="A66216" t="s">
        <v>73887</v>
      </c>
      <c r="B66216">
        <v>1842</v>
      </c>
      <c r="C66216" t="s">
        <v>131</v>
      </c>
      <c r="D66216" s="1">
        <v>42867.770833333336</v>
      </c>
      <c r="E66216">
        <v>2017</v>
      </c>
      <c r="F66216">
        <v>5</v>
      </c>
      <c r="G66216" t="s">
        <v>41</v>
      </c>
      <c r="H66216">
        <v>18</v>
      </c>
      <c r="I66216" t="s">
        <v>437</v>
      </c>
      <c r="J66216">
        <v>42.31408519</v>
      </c>
      <c r="K66216">
        <v>-71.099986849999993</v>
      </c>
      <c r="L66216" t="s">
        <v>879</v>
      </c>
    </row>
    <row r="66217" spans="1:12" x14ac:dyDescent="0.25">
      <c r="A66217" t="s">
        <v>73888</v>
      </c>
      <c r="B66217">
        <v>1832</v>
      </c>
      <c r="C66217" t="s">
        <v>30</v>
      </c>
      <c r="D66217" s="1">
        <v>42867.844444444447</v>
      </c>
      <c r="E66217">
        <v>2017</v>
      </c>
      <c r="F66217">
        <v>5</v>
      </c>
      <c r="G66217" t="s">
        <v>41</v>
      </c>
      <c r="H66217">
        <v>20</v>
      </c>
      <c r="I66217" t="s">
        <v>4214</v>
      </c>
      <c r="J66217">
        <v>42.322242549999999</v>
      </c>
      <c r="K66217">
        <v>-71.082773560000007</v>
      </c>
      <c r="L66217" t="s">
        <v>16455</v>
      </c>
    </row>
    <row r="66218" spans="1:12" x14ac:dyDescent="0.25">
      <c r="A66218" t="s">
        <v>73889</v>
      </c>
      <c r="B66218">
        <v>3304</v>
      </c>
      <c r="C66218" t="s">
        <v>333</v>
      </c>
      <c r="D66218" s="1">
        <v>42867.852083333331</v>
      </c>
      <c r="E66218">
        <v>2017</v>
      </c>
      <c r="F66218">
        <v>5</v>
      </c>
      <c r="G66218" t="s">
        <v>41</v>
      </c>
      <c r="H66218">
        <v>20</v>
      </c>
      <c r="I66218" t="s">
        <v>22109</v>
      </c>
      <c r="J66218">
        <v>42.379646940000001</v>
      </c>
      <c r="K66218">
        <v>-71.059898919999995</v>
      </c>
      <c r="L66218" t="s">
        <v>35418</v>
      </c>
    </row>
    <row r="66219" spans="1:12" x14ac:dyDescent="0.25">
      <c r="A66219" t="s">
        <v>73890</v>
      </c>
      <c r="B66219">
        <v>2403</v>
      </c>
      <c r="C66219" t="s">
        <v>24</v>
      </c>
      <c r="D66219" s="1">
        <v>42867.861111111109</v>
      </c>
      <c r="E66219">
        <v>2017</v>
      </c>
      <c r="F66219">
        <v>5</v>
      </c>
      <c r="G66219" t="s">
        <v>41</v>
      </c>
      <c r="H66219">
        <v>20</v>
      </c>
      <c r="I66219" t="s">
        <v>679</v>
      </c>
      <c r="L66219" t="s">
        <v>137</v>
      </c>
    </row>
    <row r="66220" spans="1:12" x14ac:dyDescent="0.25">
      <c r="A66220" t="s">
        <v>73891</v>
      </c>
      <c r="B66220">
        <v>2646</v>
      </c>
      <c r="C66220" t="s">
        <v>30</v>
      </c>
      <c r="D66220" s="1">
        <v>42867.836111111108</v>
      </c>
      <c r="E66220">
        <v>2017</v>
      </c>
      <c r="F66220">
        <v>5</v>
      </c>
      <c r="G66220" t="s">
        <v>41</v>
      </c>
      <c r="H66220">
        <v>20</v>
      </c>
      <c r="I66220" t="s">
        <v>1337</v>
      </c>
      <c r="J66220">
        <v>42.330833269999999</v>
      </c>
      <c r="K66220">
        <v>-71.097575039999995</v>
      </c>
      <c r="L66220" t="s">
        <v>33187</v>
      </c>
    </row>
    <row r="66221" spans="1:12" x14ac:dyDescent="0.25">
      <c r="A66221" t="s">
        <v>73891</v>
      </c>
      <c r="B66221">
        <v>3830</v>
      </c>
      <c r="C66221" t="s">
        <v>30</v>
      </c>
      <c r="D66221" s="1">
        <v>42867.836111111108</v>
      </c>
      <c r="E66221">
        <v>2017</v>
      </c>
      <c r="F66221">
        <v>5</v>
      </c>
      <c r="G66221" t="s">
        <v>41</v>
      </c>
      <c r="H66221">
        <v>20</v>
      </c>
      <c r="I66221" t="s">
        <v>1337</v>
      </c>
      <c r="J66221">
        <v>42.330833269999999</v>
      </c>
      <c r="K66221">
        <v>-71.097575039999995</v>
      </c>
      <c r="L66221" t="s">
        <v>33187</v>
      </c>
    </row>
    <row r="66222" spans="1:12" x14ac:dyDescent="0.25">
      <c r="A66222" t="s">
        <v>73892</v>
      </c>
      <c r="B66222">
        <v>1842</v>
      </c>
      <c r="C66222" t="s">
        <v>55</v>
      </c>
      <c r="D66222" s="1">
        <v>42867.791666666664</v>
      </c>
      <c r="E66222">
        <v>2017</v>
      </c>
      <c r="F66222">
        <v>5</v>
      </c>
      <c r="G66222" t="s">
        <v>41</v>
      </c>
      <c r="H66222">
        <v>19</v>
      </c>
      <c r="I66222" t="s">
        <v>508</v>
      </c>
      <c r="J66222">
        <v>42.336706280000001</v>
      </c>
      <c r="K66222">
        <v>-71.053308090000002</v>
      </c>
      <c r="L66222" t="s">
        <v>26496</v>
      </c>
    </row>
    <row r="66223" spans="1:12" x14ac:dyDescent="0.25">
      <c r="A66223" t="s">
        <v>73893</v>
      </c>
      <c r="B66223">
        <v>3501</v>
      </c>
      <c r="C66223" t="s">
        <v>68</v>
      </c>
      <c r="D66223" s="1">
        <v>42867.847222222219</v>
      </c>
      <c r="E66223">
        <v>2017</v>
      </c>
      <c r="F66223">
        <v>5</v>
      </c>
      <c r="G66223" t="s">
        <v>41</v>
      </c>
      <c r="H66223">
        <v>20</v>
      </c>
      <c r="I66223" t="s">
        <v>18982</v>
      </c>
      <c r="J66223">
        <v>42.248291199999997</v>
      </c>
      <c r="K66223">
        <v>-71.126305919999993</v>
      </c>
      <c r="L66223" t="s">
        <v>26156</v>
      </c>
    </row>
    <row r="66224" spans="1:12" x14ac:dyDescent="0.25">
      <c r="A66224" t="s">
        <v>73893</v>
      </c>
      <c r="B66224">
        <v>3502</v>
      </c>
      <c r="C66224" t="s">
        <v>68</v>
      </c>
      <c r="D66224" s="1">
        <v>42867.847222222219</v>
      </c>
      <c r="E66224">
        <v>2017</v>
      </c>
      <c r="F66224">
        <v>5</v>
      </c>
      <c r="G66224" t="s">
        <v>41</v>
      </c>
      <c r="H66224">
        <v>20</v>
      </c>
      <c r="I66224" t="s">
        <v>18982</v>
      </c>
      <c r="J66224">
        <v>42.248291199999997</v>
      </c>
      <c r="K66224">
        <v>-71.126305919999993</v>
      </c>
      <c r="L66224" t="s">
        <v>26156</v>
      </c>
    </row>
    <row r="66225" spans="1:12" x14ac:dyDescent="0.25">
      <c r="A66225" t="s">
        <v>73894</v>
      </c>
      <c r="B66225">
        <v>3301</v>
      </c>
      <c r="C66225" t="s">
        <v>24</v>
      </c>
      <c r="D66225" s="1">
        <v>42867.836805555555</v>
      </c>
      <c r="E66225">
        <v>2017</v>
      </c>
      <c r="F66225">
        <v>5</v>
      </c>
      <c r="G66225" t="s">
        <v>41</v>
      </c>
      <c r="H66225">
        <v>20</v>
      </c>
      <c r="I66225" t="s">
        <v>16241</v>
      </c>
      <c r="J66225">
        <v>42.35861671</v>
      </c>
      <c r="K66225">
        <v>-71.126248820000001</v>
      </c>
      <c r="L66225" t="s">
        <v>73895</v>
      </c>
    </row>
    <row r="66226" spans="1:12" x14ac:dyDescent="0.25">
      <c r="A66226" t="s">
        <v>73896</v>
      </c>
      <c r="B66226">
        <v>802</v>
      </c>
      <c r="C66226" t="s">
        <v>40</v>
      </c>
      <c r="D66226" s="1">
        <v>42867.787499999999</v>
      </c>
      <c r="E66226">
        <v>2017</v>
      </c>
      <c r="F66226">
        <v>5</v>
      </c>
      <c r="G66226" t="s">
        <v>41</v>
      </c>
      <c r="H66226">
        <v>18</v>
      </c>
      <c r="I66226" t="s">
        <v>2725</v>
      </c>
      <c r="J66226">
        <v>42.302621289999998</v>
      </c>
      <c r="K66226">
        <v>-71.079183990000004</v>
      </c>
      <c r="L66226" t="s">
        <v>55904</v>
      </c>
    </row>
    <row r="66227" spans="1:12" x14ac:dyDescent="0.25">
      <c r="A66227" t="s">
        <v>73897</v>
      </c>
      <c r="B66227">
        <v>802</v>
      </c>
      <c r="C66227" t="s">
        <v>55</v>
      </c>
      <c r="D66227" s="1">
        <v>42867.799305555556</v>
      </c>
      <c r="E66227">
        <v>2017</v>
      </c>
      <c r="F66227">
        <v>5</v>
      </c>
      <c r="G66227" t="s">
        <v>41</v>
      </c>
      <c r="H66227">
        <v>19</v>
      </c>
      <c r="I66227" t="s">
        <v>6234</v>
      </c>
      <c r="J66227">
        <v>42.326145590000003</v>
      </c>
      <c r="K66227">
        <v>-71.053491440000002</v>
      </c>
      <c r="L66227" t="s">
        <v>6235</v>
      </c>
    </row>
    <row r="66228" spans="1:12" x14ac:dyDescent="0.25">
      <c r="A66228" t="s">
        <v>73897</v>
      </c>
      <c r="B66228">
        <v>1402</v>
      </c>
      <c r="C66228" t="s">
        <v>55</v>
      </c>
      <c r="D66228" s="1">
        <v>42867.799305555556</v>
      </c>
      <c r="E66228">
        <v>2017</v>
      </c>
      <c r="F66228">
        <v>5</v>
      </c>
      <c r="G66228" t="s">
        <v>41</v>
      </c>
      <c r="H66228">
        <v>19</v>
      </c>
      <c r="I66228" t="s">
        <v>6234</v>
      </c>
      <c r="J66228">
        <v>42.326145590000003</v>
      </c>
      <c r="K66228">
        <v>-71.053491440000002</v>
      </c>
      <c r="L66228" t="s">
        <v>6235</v>
      </c>
    </row>
    <row r="66229" spans="1:12" x14ac:dyDescent="0.25">
      <c r="A66229" t="s">
        <v>73897</v>
      </c>
      <c r="B66229">
        <v>2610</v>
      </c>
      <c r="C66229" t="s">
        <v>55</v>
      </c>
      <c r="D66229" s="1">
        <v>42867.799305555556</v>
      </c>
      <c r="E66229">
        <v>2017</v>
      </c>
      <c r="F66229">
        <v>5</v>
      </c>
      <c r="G66229" t="s">
        <v>41</v>
      </c>
      <c r="H66229">
        <v>19</v>
      </c>
      <c r="I66229" t="s">
        <v>6234</v>
      </c>
      <c r="J66229">
        <v>42.326145590000003</v>
      </c>
      <c r="K66229">
        <v>-71.053491440000002</v>
      </c>
      <c r="L66229" t="s">
        <v>6235</v>
      </c>
    </row>
    <row r="66230" spans="1:12" x14ac:dyDescent="0.25">
      <c r="A66230" t="s">
        <v>73898</v>
      </c>
      <c r="B66230">
        <v>1843</v>
      </c>
      <c r="C66230" t="s">
        <v>55</v>
      </c>
      <c r="D66230" s="1">
        <v>42867.793749999997</v>
      </c>
      <c r="E66230">
        <v>2017</v>
      </c>
      <c r="F66230">
        <v>5</v>
      </c>
      <c r="G66230" t="s">
        <v>41</v>
      </c>
      <c r="H66230">
        <v>19</v>
      </c>
      <c r="I66230" t="s">
        <v>5194</v>
      </c>
      <c r="J66230">
        <v>42.331399849999997</v>
      </c>
      <c r="K66230">
        <v>-71.051280270000007</v>
      </c>
      <c r="L66230" t="s">
        <v>73899</v>
      </c>
    </row>
    <row r="66231" spans="1:12" x14ac:dyDescent="0.25">
      <c r="A66231" t="s">
        <v>73900</v>
      </c>
      <c r="B66231">
        <v>1402</v>
      </c>
      <c r="C66231" t="s">
        <v>61</v>
      </c>
      <c r="D66231" s="1">
        <v>42866.791666666664</v>
      </c>
      <c r="E66231">
        <v>2017</v>
      </c>
      <c r="F66231">
        <v>5</v>
      </c>
      <c r="G66231" t="s">
        <v>31</v>
      </c>
      <c r="H66231">
        <v>19</v>
      </c>
      <c r="I66231" t="s">
        <v>2833</v>
      </c>
      <c r="J66231">
        <v>42.312755600000003</v>
      </c>
      <c r="K66231">
        <v>-71.067944769999997</v>
      </c>
      <c r="L66231" t="s">
        <v>28438</v>
      </c>
    </row>
    <row r="66232" spans="1:12" x14ac:dyDescent="0.25">
      <c r="A66232" t="s">
        <v>73901</v>
      </c>
      <c r="B66232">
        <v>3112</v>
      </c>
      <c r="C66232" t="s">
        <v>24</v>
      </c>
      <c r="D66232" s="1">
        <v>42866.3125</v>
      </c>
      <c r="E66232">
        <v>2017</v>
      </c>
      <c r="F66232">
        <v>5</v>
      </c>
      <c r="G66232" t="s">
        <v>31</v>
      </c>
      <c r="H66232">
        <v>7</v>
      </c>
      <c r="I66232" t="s">
        <v>2529</v>
      </c>
      <c r="J66232">
        <v>42.355401129999997</v>
      </c>
      <c r="K66232">
        <v>-71.130906490000001</v>
      </c>
      <c r="L66232" t="s">
        <v>2941</v>
      </c>
    </row>
    <row r="66233" spans="1:12" x14ac:dyDescent="0.25">
      <c r="A66233" t="s">
        <v>73902</v>
      </c>
      <c r="B66233">
        <v>1402</v>
      </c>
      <c r="C66233" t="s">
        <v>131</v>
      </c>
      <c r="D66233" s="1">
        <v>42867.828472222223</v>
      </c>
      <c r="E66233">
        <v>2017</v>
      </c>
      <c r="F66233">
        <v>5</v>
      </c>
      <c r="G66233" t="s">
        <v>41</v>
      </c>
      <c r="H66233">
        <v>19</v>
      </c>
      <c r="I66233" t="s">
        <v>437</v>
      </c>
      <c r="J66233">
        <v>42.300555180000003</v>
      </c>
      <c r="K66233">
        <v>-71.113124389999996</v>
      </c>
      <c r="L66233" t="s">
        <v>12325</v>
      </c>
    </row>
    <row r="66234" spans="1:12" x14ac:dyDescent="0.25">
      <c r="A66234" t="s">
        <v>73903</v>
      </c>
      <c r="B66234">
        <v>802</v>
      </c>
      <c r="C66234" t="s">
        <v>40</v>
      </c>
      <c r="D66234" s="1">
        <v>42867.788888888892</v>
      </c>
      <c r="E66234">
        <v>2017</v>
      </c>
      <c r="F66234">
        <v>5</v>
      </c>
      <c r="G66234" t="s">
        <v>41</v>
      </c>
      <c r="H66234">
        <v>18</v>
      </c>
      <c r="I66234" t="s">
        <v>36311</v>
      </c>
      <c r="J66234">
        <v>42.27807456</v>
      </c>
      <c r="K66234">
        <v>-71.082549830000005</v>
      </c>
      <c r="L66234" t="s">
        <v>73904</v>
      </c>
    </row>
    <row r="66235" spans="1:12" x14ac:dyDescent="0.25">
      <c r="A66235" t="s">
        <v>73905</v>
      </c>
      <c r="B66235">
        <v>1106</v>
      </c>
      <c r="C66235" t="s">
        <v>24</v>
      </c>
      <c r="D66235" s="1">
        <v>42867.583333333336</v>
      </c>
      <c r="E66235">
        <v>2017</v>
      </c>
      <c r="F66235">
        <v>5</v>
      </c>
      <c r="G66235" t="s">
        <v>41</v>
      </c>
      <c r="H66235">
        <v>14</v>
      </c>
      <c r="I66235" t="s">
        <v>37</v>
      </c>
      <c r="J66235">
        <v>42.349065779999997</v>
      </c>
      <c r="K66235">
        <v>-71.134146950000002</v>
      </c>
      <c r="L66235" t="s">
        <v>2026</v>
      </c>
    </row>
    <row r="66236" spans="1:12" x14ac:dyDescent="0.25">
      <c r="A66236" t="s">
        <v>73906</v>
      </c>
      <c r="B66236">
        <v>615</v>
      </c>
      <c r="C66236" t="s">
        <v>30</v>
      </c>
      <c r="D66236" s="1">
        <v>42867.814583333333</v>
      </c>
      <c r="E66236">
        <v>2017</v>
      </c>
      <c r="F66236">
        <v>5</v>
      </c>
      <c r="G66236" t="s">
        <v>41</v>
      </c>
      <c r="H66236">
        <v>19</v>
      </c>
      <c r="I66236" t="s">
        <v>1506</v>
      </c>
      <c r="J66236">
        <v>42.314660619999998</v>
      </c>
      <c r="K66236">
        <v>-71.076230719999998</v>
      </c>
      <c r="L66236" t="s">
        <v>1507</v>
      </c>
    </row>
    <row r="66237" spans="1:12" x14ac:dyDescent="0.25">
      <c r="A66237" t="s">
        <v>73907</v>
      </c>
      <c r="B66237">
        <v>2900</v>
      </c>
      <c r="C66237" t="s">
        <v>30</v>
      </c>
      <c r="D66237" s="1">
        <v>42867.818749999999</v>
      </c>
      <c r="E66237">
        <v>2017</v>
      </c>
      <c r="F66237">
        <v>5</v>
      </c>
      <c r="G66237" t="s">
        <v>41</v>
      </c>
      <c r="H66237">
        <v>19</v>
      </c>
      <c r="I66237" t="s">
        <v>350</v>
      </c>
      <c r="L66237" t="s">
        <v>137</v>
      </c>
    </row>
    <row r="66238" spans="1:12" x14ac:dyDescent="0.25">
      <c r="A66238" t="s">
        <v>73908</v>
      </c>
      <c r="B66238">
        <v>301</v>
      </c>
      <c r="C66238" t="s">
        <v>30</v>
      </c>
      <c r="D66238" s="1">
        <v>42867.745138888888</v>
      </c>
      <c r="E66238">
        <v>2017</v>
      </c>
      <c r="F66238">
        <v>5</v>
      </c>
      <c r="G66238" t="s">
        <v>41</v>
      </c>
      <c r="H66238">
        <v>17</v>
      </c>
      <c r="I66238" t="s">
        <v>136</v>
      </c>
      <c r="J66238">
        <v>42.308969990000001</v>
      </c>
      <c r="K66238">
        <v>-71.082848389999995</v>
      </c>
      <c r="L66238" t="s">
        <v>653</v>
      </c>
    </row>
    <row r="66239" spans="1:12" x14ac:dyDescent="0.25">
      <c r="A66239" t="s">
        <v>73909</v>
      </c>
      <c r="B66239">
        <v>2647</v>
      </c>
      <c r="C66239" t="s">
        <v>17</v>
      </c>
      <c r="D66239" s="1">
        <v>42867.811111111114</v>
      </c>
      <c r="E66239">
        <v>2017</v>
      </c>
      <c r="F66239">
        <v>5</v>
      </c>
      <c r="G66239" t="s">
        <v>41</v>
      </c>
      <c r="H66239">
        <v>19</v>
      </c>
      <c r="I66239" t="s">
        <v>263</v>
      </c>
      <c r="J66239">
        <v>42.342555869999998</v>
      </c>
      <c r="K66239">
        <v>-71.098078670000007</v>
      </c>
      <c r="L66239" t="s">
        <v>1226</v>
      </c>
    </row>
    <row r="66240" spans="1:12" x14ac:dyDescent="0.25">
      <c r="A66240" t="s">
        <v>73910</v>
      </c>
      <c r="B66240">
        <v>617</v>
      </c>
      <c r="C66240" t="s">
        <v>333</v>
      </c>
      <c r="D66240" s="1">
        <v>42867.75</v>
      </c>
      <c r="E66240">
        <v>2017</v>
      </c>
      <c r="F66240">
        <v>5</v>
      </c>
      <c r="G66240" t="s">
        <v>41</v>
      </c>
      <c r="H66240">
        <v>18</v>
      </c>
      <c r="I66240" t="s">
        <v>13551</v>
      </c>
      <c r="J66240">
        <v>42.382981649999998</v>
      </c>
      <c r="K66240">
        <v>-71.074906069999997</v>
      </c>
      <c r="L66240" t="s">
        <v>13552</v>
      </c>
    </row>
    <row r="66241" spans="1:12" x14ac:dyDescent="0.25">
      <c r="A66241" t="s">
        <v>73911</v>
      </c>
      <c r="B66241">
        <v>522</v>
      </c>
      <c r="C66241" t="s">
        <v>17</v>
      </c>
      <c r="D66241" s="1">
        <v>42854.625</v>
      </c>
      <c r="E66241">
        <v>2017</v>
      </c>
      <c r="F66241">
        <v>4</v>
      </c>
      <c r="G66241" t="s">
        <v>135</v>
      </c>
      <c r="H66241">
        <v>15</v>
      </c>
      <c r="I66241" t="s">
        <v>798</v>
      </c>
      <c r="J66241">
        <v>42.343764579999998</v>
      </c>
      <c r="K66241">
        <v>-71.088668650000002</v>
      </c>
      <c r="L66241" t="s">
        <v>799</v>
      </c>
    </row>
    <row r="66242" spans="1:12" x14ac:dyDescent="0.25">
      <c r="A66242" t="s">
        <v>73912</v>
      </c>
      <c r="B66242">
        <v>520</v>
      </c>
      <c r="C66242" t="s">
        <v>40</v>
      </c>
      <c r="D66242" s="1">
        <v>42867.802777777775</v>
      </c>
      <c r="E66242">
        <v>2017</v>
      </c>
      <c r="F66242">
        <v>5</v>
      </c>
      <c r="G66242" t="s">
        <v>41</v>
      </c>
      <c r="H66242">
        <v>19</v>
      </c>
      <c r="I66242" t="s">
        <v>1885</v>
      </c>
      <c r="J66242">
        <v>42.296861620000001</v>
      </c>
      <c r="K66242">
        <v>-71.085841830000007</v>
      </c>
      <c r="L66242" t="s">
        <v>1886</v>
      </c>
    </row>
    <row r="66243" spans="1:12" x14ac:dyDescent="0.25">
      <c r="A66243" t="s">
        <v>73913</v>
      </c>
      <c r="B66243">
        <v>3125</v>
      </c>
      <c r="C66243" t="s">
        <v>30</v>
      </c>
      <c r="D66243" s="1">
        <v>42867.811805555553</v>
      </c>
      <c r="E66243">
        <v>2017</v>
      </c>
      <c r="F66243">
        <v>5</v>
      </c>
      <c r="G66243" t="s">
        <v>41</v>
      </c>
      <c r="H66243">
        <v>19</v>
      </c>
      <c r="I66243" t="s">
        <v>6499</v>
      </c>
      <c r="J66243">
        <v>42.309700159999998</v>
      </c>
      <c r="K66243">
        <v>-71.08582414</v>
      </c>
      <c r="L66243" t="s">
        <v>16351</v>
      </c>
    </row>
    <row r="66244" spans="1:12" x14ac:dyDescent="0.25">
      <c r="A66244" t="s">
        <v>73913</v>
      </c>
      <c r="B66244">
        <v>802</v>
      </c>
      <c r="C66244" t="s">
        <v>30</v>
      </c>
      <c r="D66244" s="1">
        <v>42867.811805555553</v>
      </c>
      <c r="E66244">
        <v>2017</v>
      </c>
      <c r="F66244">
        <v>5</v>
      </c>
      <c r="G66244" t="s">
        <v>41</v>
      </c>
      <c r="H66244">
        <v>19</v>
      </c>
      <c r="I66244" t="s">
        <v>6499</v>
      </c>
      <c r="J66244">
        <v>42.309700159999998</v>
      </c>
      <c r="K66244">
        <v>-71.08582414</v>
      </c>
      <c r="L66244" t="s">
        <v>16351</v>
      </c>
    </row>
    <row r="66245" spans="1:12" x14ac:dyDescent="0.25">
      <c r="A66245" t="s">
        <v>73914</v>
      </c>
      <c r="B66245">
        <v>614</v>
      </c>
      <c r="D66245" s="1">
        <v>42867.811111111114</v>
      </c>
      <c r="E66245">
        <v>2017</v>
      </c>
      <c r="F66245">
        <v>5</v>
      </c>
      <c r="G66245" t="s">
        <v>41</v>
      </c>
      <c r="H66245">
        <v>19</v>
      </c>
      <c r="L66245" t="s">
        <v>137</v>
      </c>
    </row>
    <row r="66246" spans="1:12" x14ac:dyDescent="0.25">
      <c r="A66246" t="s">
        <v>73915</v>
      </c>
      <c r="B66246">
        <v>3006</v>
      </c>
      <c r="C66246" t="s">
        <v>61</v>
      </c>
      <c r="D66246" s="1">
        <v>42867.715277777781</v>
      </c>
      <c r="E66246">
        <v>2017</v>
      </c>
      <c r="F66246">
        <v>5</v>
      </c>
      <c r="G66246" t="s">
        <v>41</v>
      </c>
      <c r="H66246">
        <v>17</v>
      </c>
      <c r="I66246" t="s">
        <v>186</v>
      </c>
      <c r="J66246">
        <v>42.29767279</v>
      </c>
      <c r="K66246">
        <v>-71.049410179999995</v>
      </c>
      <c r="L66246" t="s">
        <v>2450</v>
      </c>
    </row>
    <row r="66247" spans="1:12" x14ac:dyDescent="0.25">
      <c r="A66247" t="s">
        <v>73916</v>
      </c>
      <c r="B66247">
        <v>1843</v>
      </c>
      <c r="C66247" t="s">
        <v>68</v>
      </c>
      <c r="D66247" s="1">
        <v>42867.75</v>
      </c>
      <c r="E66247">
        <v>2017</v>
      </c>
      <c r="F66247">
        <v>5</v>
      </c>
      <c r="G66247" t="s">
        <v>41</v>
      </c>
      <c r="H66247">
        <v>18</v>
      </c>
      <c r="I66247" t="s">
        <v>1006</v>
      </c>
      <c r="J66247">
        <v>42.284467429999999</v>
      </c>
      <c r="K66247">
        <v>-71.111830889999993</v>
      </c>
      <c r="L66247" t="s">
        <v>2163</v>
      </c>
    </row>
    <row r="66248" spans="1:12" x14ac:dyDescent="0.25">
      <c r="A66248" t="s">
        <v>73916</v>
      </c>
      <c r="B66248">
        <v>1849</v>
      </c>
      <c r="C66248" t="s">
        <v>68</v>
      </c>
      <c r="D66248" s="1">
        <v>42867.75</v>
      </c>
      <c r="E66248">
        <v>2017</v>
      </c>
      <c r="F66248">
        <v>5</v>
      </c>
      <c r="G66248" t="s">
        <v>41</v>
      </c>
      <c r="H66248">
        <v>18</v>
      </c>
      <c r="I66248" t="s">
        <v>1006</v>
      </c>
      <c r="J66248">
        <v>42.284467429999999</v>
      </c>
      <c r="K66248">
        <v>-71.111830889999993</v>
      </c>
      <c r="L66248" t="s">
        <v>2163</v>
      </c>
    </row>
    <row r="66249" spans="1:12" x14ac:dyDescent="0.25">
      <c r="A66249" t="s">
        <v>73917</v>
      </c>
      <c r="B66249">
        <v>3831</v>
      </c>
      <c r="C66249" t="s">
        <v>55</v>
      </c>
      <c r="D66249" s="1">
        <v>42867.795138888891</v>
      </c>
      <c r="E66249">
        <v>2017</v>
      </c>
      <c r="F66249">
        <v>5</v>
      </c>
      <c r="G66249" t="s">
        <v>41</v>
      </c>
      <c r="H66249">
        <v>19</v>
      </c>
      <c r="L66249" t="s">
        <v>137</v>
      </c>
    </row>
    <row r="66250" spans="1:12" x14ac:dyDescent="0.25">
      <c r="A66250" t="s">
        <v>73918</v>
      </c>
      <c r="B66250">
        <v>3301</v>
      </c>
      <c r="C66250" t="s">
        <v>61</v>
      </c>
      <c r="D66250" s="1">
        <v>42867.791666666664</v>
      </c>
      <c r="E66250">
        <v>2017</v>
      </c>
      <c r="F66250">
        <v>5</v>
      </c>
      <c r="G66250" t="s">
        <v>41</v>
      </c>
      <c r="H66250">
        <v>19</v>
      </c>
      <c r="I66250" t="s">
        <v>589</v>
      </c>
      <c r="J66250">
        <v>42.320483000000003</v>
      </c>
      <c r="K66250">
        <v>-71.061514000000003</v>
      </c>
      <c r="L66250" t="s">
        <v>12929</v>
      </c>
    </row>
    <row r="66251" spans="1:12" x14ac:dyDescent="0.25">
      <c r="A66251" t="s">
        <v>73919</v>
      </c>
      <c r="B66251">
        <v>613</v>
      </c>
      <c r="C66251" t="s">
        <v>17</v>
      </c>
      <c r="D66251" s="1">
        <v>42867.76666666667</v>
      </c>
      <c r="E66251">
        <v>2017</v>
      </c>
      <c r="F66251">
        <v>5</v>
      </c>
      <c r="G66251" t="s">
        <v>41</v>
      </c>
      <c r="H66251">
        <v>18</v>
      </c>
      <c r="I66251" t="s">
        <v>105</v>
      </c>
      <c r="J66251">
        <v>42.350959090000003</v>
      </c>
      <c r="K66251">
        <v>-71.074127799999999</v>
      </c>
      <c r="L66251" t="s">
        <v>615</v>
      </c>
    </row>
    <row r="66252" spans="1:12" x14ac:dyDescent="0.25">
      <c r="A66252" t="s">
        <v>73920</v>
      </c>
      <c r="B66252">
        <v>3801</v>
      </c>
      <c r="C66252" t="s">
        <v>61</v>
      </c>
      <c r="D66252" s="1">
        <v>42867.76458333333</v>
      </c>
      <c r="E66252">
        <v>2017</v>
      </c>
      <c r="F66252">
        <v>5</v>
      </c>
      <c r="G66252" t="s">
        <v>41</v>
      </c>
      <c r="H66252">
        <v>18</v>
      </c>
      <c r="I66252" t="s">
        <v>36636</v>
      </c>
      <c r="L66252" t="s">
        <v>137</v>
      </c>
    </row>
    <row r="66253" spans="1:12" x14ac:dyDescent="0.25">
      <c r="A66253" t="s">
        <v>73921</v>
      </c>
      <c r="B66253">
        <v>619</v>
      </c>
      <c r="C66253" t="s">
        <v>101</v>
      </c>
      <c r="D66253" s="1">
        <v>42867.52847222222</v>
      </c>
      <c r="E66253">
        <v>2017</v>
      </c>
      <c r="F66253">
        <v>5</v>
      </c>
      <c r="G66253" t="s">
        <v>41</v>
      </c>
      <c r="H66253">
        <v>12</v>
      </c>
      <c r="I66253" t="s">
        <v>176</v>
      </c>
      <c r="J66253">
        <v>42.348911430000001</v>
      </c>
      <c r="K66253">
        <v>-71.05448303</v>
      </c>
      <c r="L66253" t="s">
        <v>73922</v>
      </c>
    </row>
    <row r="66254" spans="1:12" x14ac:dyDescent="0.25">
      <c r="A66254" t="s">
        <v>73923</v>
      </c>
      <c r="B66254">
        <v>3802</v>
      </c>
      <c r="C66254" t="s">
        <v>55</v>
      </c>
      <c r="D66254" s="1">
        <v>42867.773611111108</v>
      </c>
      <c r="E66254">
        <v>2017</v>
      </c>
      <c r="F66254">
        <v>5</v>
      </c>
      <c r="G66254" t="s">
        <v>41</v>
      </c>
      <c r="H66254">
        <v>18</v>
      </c>
      <c r="I66254" t="s">
        <v>176</v>
      </c>
      <c r="L66254" t="s">
        <v>137</v>
      </c>
    </row>
    <row r="66255" spans="1:12" x14ac:dyDescent="0.25">
      <c r="A66255" t="s">
        <v>73924</v>
      </c>
      <c r="B66255">
        <v>802</v>
      </c>
      <c r="C66255" t="s">
        <v>61</v>
      </c>
      <c r="D66255" s="1">
        <v>42867.781944444447</v>
      </c>
      <c r="E66255">
        <v>2017</v>
      </c>
      <c r="F66255">
        <v>5</v>
      </c>
      <c r="G66255" t="s">
        <v>41</v>
      </c>
      <c r="H66255">
        <v>18</v>
      </c>
      <c r="I66255" t="s">
        <v>6120</v>
      </c>
      <c r="J66255">
        <v>42.301838410000002</v>
      </c>
      <c r="K66255">
        <v>-71.061278189999996</v>
      </c>
      <c r="L66255" t="s">
        <v>22431</v>
      </c>
    </row>
    <row r="66256" spans="1:12" x14ac:dyDescent="0.25">
      <c r="A66256" t="s">
        <v>73924</v>
      </c>
      <c r="B66256">
        <v>3125</v>
      </c>
      <c r="C66256" t="s">
        <v>61</v>
      </c>
      <c r="D66256" s="1">
        <v>42867.781944444447</v>
      </c>
      <c r="E66256">
        <v>2017</v>
      </c>
      <c r="F66256">
        <v>5</v>
      </c>
      <c r="G66256" t="s">
        <v>41</v>
      </c>
      <c r="H66256">
        <v>18</v>
      </c>
      <c r="I66256" t="s">
        <v>6120</v>
      </c>
      <c r="J66256">
        <v>42.301838410000002</v>
      </c>
      <c r="K66256">
        <v>-71.061278189999996</v>
      </c>
      <c r="L66256" t="s">
        <v>22431</v>
      </c>
    </row>
    <row r="66257" spans="1:12" x14ac:dyDescent="0.25">
      <c r="A66257" t="s">
        <v>73925</v>
      </c>
      <c r="B66257">
        <v>1102</v>
      </c>
      <c r="C66257" t="s">
        <v>131</v>
      </c>
      <c r="D66257" s="1">
        <v>42867.78125</v>
      </c>
      <c r="E66257">
        <v>2017</v>
      </c>
      <c r="F66257">
        <v>5</v>
      </c>
      <c r="G66257" t="s">
        <v>41</v>
      </c>
      <c r="H66257">
        <v>18</v>
      </c>
      <c r="I66257" t="s">
        <v>530</v>
      </c>
      <c r="J66257">
        <v>42.31915678</v>
      </c>
      <c r="K66257">
        <v>-71.10067583</v>
      </c>
      <c r="L66257" t="s">
        <v>531</v>
      </c>
    </row>
    <row r="66258" spans="1:12" x14ac:dyDescent="0.25">
      <c r="A66258" t="s">
        <v>73926</v>
      </c>
      <c r="B66258">
        <v>802</v>
      </c>
      <c r="C66258" t="s">
        <v>55</v>
      </c>
      <c r="D66258" s="1">
        <v>42867.759027777778</v>
      </c>
      <c r="E66258">
        <v>2017</v>
      </c>
      <c r="F66258">
        <v>5</v>
      </c>
      <c r="G66258" t="s">
        <v>41</v>
      </c>
      <c r="H66258">
        <v>18</v>
      </c>
      <c r="I66258" t="s">
        <v>4125</v>
      </c>
      <c r="J66258">
        <v>42.333212080000003</v>
      </c>
      <c r="K66258">
        <v>-71.030181099999993</v>
      </c>
      <c r="L66258" t="s">
        <v>28454</v>
      </c>
    </row>
    <row r="66259" spans="1:12" x14ac:dyDescent="0.25">
      <c r="A66259" t="s">
        <v>73927</v>
      </c>
      <c r="B66259">
        <v>1402</v>
      </c>
      <c r="C66259" t="s">
        <v>30</v>
      </c>
      <c r="D66259" s="1">
        <v>42867.395833333336</v>
      </c>
      <c r="E66259">
        <v>2017</v>
      </c>
      <c r="F66259">
        <v>5</v>
      </c>
      <c r="G66259" t="s">
        <v>41</v>
      </c>
      <c r="H66259">
        <v>9</v>
      </c>
      <c r="I66259" t="s">
        <v>1195</v>
      </c>
      <c r="J66259">
        <v>42.324559299999997</v>
      </c>
      <c r="K66259">
        <v>-71.074561509999995</v>
      </c>
      <c r="L66259" t="s">
        <v>73928</v>
      </c>
    </row>
    <row r="66260" spans="1:12" x14ac:dyDescent="0.25">
      <c r="A66260" t="s">
        <v>73929</v>
      </c>
      <c r="B66260">
        <v>3114</v>
      </c>
      <c r="C66260" t="s">
        <v>17</v>
      </c>
      <c r="D66260" s="1">
        <v>42867.676388888889</v>
      </c>
      <c r="E66260">
        <v>2017</v>
      </c>
      <c r="F66260">
        <v>5</v>
      </c>
      <c r="G66260" t="s">
        <v>41</v>
      </c>
      <c r="H66260">
        <v>16</v>
      </c>
      <c r="I66260" t="s">
        <v>1167</v>
      </c>
      <c r="J66260">
        <v>42.346538199999998</v>
      </c>
      <c r="K66260">
        <v>-71.098805979999995</v>
      </c>
      <c r="L66260" t="s">
        <v>1168</v>
      </c>
    </row>
    <row r="66261" spans="1:12" x14ac:dyDescent="0.25">
      <c r="A66261" t="s">
        <v>73930</v>
      </c>
      <c r="B66261">
        <v>619</v>
      </c>
      <c r="C66261" t="s">
        <v>30</v>
      </c>
      <c r="D66261" s="1">
        <v>42867.713194444441</v>
      </c>
      <c r="E66261">
        <v>2017</v>
      </c>
      <c r="F66261">
        <v>5</v>
      </c>
      <c r="G66261" t="s">
        <v>41</v>
      </c>
      <c r="H66261">
        <v>17</v>
      </c>
      <c r="I66261" t="s">
        <v>11515</v>
      </c>
      <c r="J66261">
        <v>42.326924839999997</v>
      </c>
      <c r="K66261">
        <v>-71.069197720000005</v>
      </c>
      <c r="L66261" t="s">
        <v>11516</v>
      </c>
    </row>
    <row r="66262" spans="1:12" x14ac:dyDescent="0.25">
      <c r="A66262" t="s">
        <v>73931</v>
      </c>
      <c r="B66262">
        <v>1402</v>
      </c>
      <c r="C66262" t="s">
        <v>24</v>
      </c>
      <c r="D66262" s="1">
        <v>42867.642361111109</v>
      </c>
      <c r="E66262">
        <v>2017</v>
      </c>
      <c r="F66262">
        <v>5</v>
      </c>
      <c r="G66262" t="s">
        <v>41</v>
      </c>
      <c r="H66262">
        <v>15</v>
      </c>
      <c r="I66262" t="s">
        <v>6123</v>
      </c>
      <c r="J66262">
        <v>42.347258359999998</v>
      </c>
      <c r="K66262">
        <v>-71.153779240000006</v>
      </c>
      <c r="L66262" t="s">
        <v>73932</v>
      </c>
    </row>
    <row r="66263" spans="1:12" x14ac:dyDescent="0.25">
      <c r="A66263" t="s">
        <v>73933</v>
      </c>
      <c r="B66263">
        <v>3007</v>
      </c>
      <c r="C66263" t="s">
        <v>55</v>
      </c>
      <c r="D66263" s="1">
        <v>42867.671527777777</v>
      </c>
      <c r="E66263">
        <v>2017</v>
      </c>
      <c r="F66263">
        <v>5</v>
      </c>
      <c r="G66263" t="s">
        <v>41</v>
      </c>
      <c r="H66263">
        <v>16</v>
      </c>
      <c r="I66263" t="s">
        <v>18921</v>
      </c>
      <c r="J66263">
        <v>42.345566230000003</v>
      </c>
      <c r="K66263">
        <v>-71.051515080000001</v>
      </c>
      <c r="L66263" t="s">
        <v>18922</v>
      </c>
    </row>
    <row r="66264" spans="1:12" x14ac:dyDescent="0.25">
      <c r="A66264" t="s">
        <v>73934</v>
      </c>
      <c r="B66264">
        <v>2900</v>
      </c>
      <c r="C66264" t="s">
        <v>333</v>
      </c>
      <c r="D66264" s="1">
        <v>42867.74722222222</v>
      </c>
      <c r="E66264">
        <v>2017</v>
      </c>
      <c r="F66264">
        <v>5</v>
      </c>
      <c r="G66264" t="s">
        <v>41</v>
      </c>
      <c r="H66264">
        <v>17</v>
      </c>
      <c r="I66264" t="s">
        <v>1640</v>
      </c>
      <c r="J66264">
        <v>42.378422980000003</v>
      </c>
      <c r="K66264">
        <v>-71.052949600000005</v>
      </c>
      <c r="L66264" t="s">
        <v>73935</v>
      </c>
    </row>
    <row r="66265" spans="1:12" x14ac:dyDescent="0.25">
      <c r="A66265" t="s">
        <v>73936</v>
      </c>
      <c r="B66265">
        <v>3301</v>
      </c>
      <c r="C66265" t="s">
        <v>61</v>
      </c>
      <c r="D66265" s="1">
        <v>42867.734722222223</v>
      </c>
      <c r="E66265">
        <v>2017</v>
      </c>
      <c r="F66265">
        <v>5</v>
      </c>
      <c r="G66265" t="s">
        <v>41</v>
      </c>
      <c r="H66265">
        <v>17</v>
      </c>
      <c r="I66265" t="s">
        <v>3436</v>
      </c>
      <c r="J66265">
        <v>42.303287470000001</v>
      </c>
      <c r="K66265">
        <v>-71.063634089999994</v>
      </c>
      <c r="L66265" t="s">
        <v>3437</v>
      </c>
    </row>
    <row r="66266" spans="1:12" x14ac:dyDescent="0.25">
      <c r="A66266" t="s">
        <v>73937</v>
      </c>
      <c r="B66266">
        <v>3114</v>
      </c>
      <c r="C66266" t="s">
        <v>30</v>
      </c>
      <c r="D66266" s="1">
        <v>42867.620138888888</v>
      </c>
      <c r="E66266">
        <v>2017</v>
      </c>
      <c r="F66266">
        <v>5</v>
      </c>
      <c r="G66266" t="s">
        <v>41</v>
      </c>
      <c r="H66266">
        <v>14</v>
      </c>
      <c r="I66266" t="s">
        <v>1617</v>
      </c>
      <c r="J66266">
        <v>42.313597960000003</v>
      </c>
      <c r="K66266">
        <v>-71.09039946</v>
      </c>
      <c r="L66266" t="s">
        <v>21793</v>
      </c>
    </row>
    <row r="66267" spans="1:12" x14ac:dyDescent="0.25">
      <c r="A66267" t="s">
        <v>73938</v>
      </c>
      <c r="B66267">
        <v>3820</v>
      </c>
      <c r="C66267" t="s">
        <v>55</v>
      </c>
      <c r="D66267" s="1">
        <v>42867.7</v>
      </c>
      <c r="E66267">
        <v>2017</v>
      </c>
      <c r="F66267">
        <v>5</v>
      </c>
      <c r="G66267" t="s">
        <v>41</v>
      </c>
      <c r="H66267">
        <v>16</v>
      </c>
      <c r="I66267" t="s">
        <v>646</v>
      </c>
      <c r="J66267">
        <v>42.328564010000001</v>
      </c>
      <c r="K66267">
        <v>-71.068353430000002</v>
      </c>
      <c r="L66267" t="s">
        <v>755</v>
      </c>
    </row>
    <row r="66268" spans="1:12" x14ac:dyDescent="0.25">
      <c r="A66268" t="s">
        <v>73939</v>
      </c>
      <c r="B66268">
        <v>3115</v>
      </c>
      <c r="C66268" t="s">
        <v>40</v>
      </c>
      <c r="D66268" s="1">
        <v>42867.583333333336</v>
      </c>
      <c r="E66268">
        <v>2017</v>
      </c>
      <c r="F66268">
        <v>5</v>
      </c>
      <c r="G66268" t="s">
        <v>41</v>
      </c>
      <c r="H66268">
        <v>14</v>
      </c>
      <c r="I66268" t="s">
        <v>136</v>
      </c>
      <c r="J66268">
        <v>42.295763800000003</v>
      </c>
      <c r="K66268">
        <v>-71.087560019999998</v>
      </c>
      <c r="L66268" t="s">
        <v>4047</v>
      </c>
    </row>
    <row r="66269" spans="1:12" x14ac:dyDescent="0.25">
      <c r="A66269" t="s">
        <v>73940</v>
      </c>
      <c r="B66269">
        <v>1001</v>
      </c>
      <c r="C66269" t="s">
        <v>101</v>
      </c>
      <c r="D66269" s="1">
        <v>42867.673611111109</v>
      </c>
      <c r="E66269">
        <v>2017</v>
      </c>
      <c r="F66269">
        <v>5</v>
      </c>
      <c r="G66269" t="s">
        <v>41</v>
      </c>
      <c r="H66269">
        <v>16</v>
      </c>
      <c r="I66269" t="s">
        <v>437</v>
      </c>
      <c r="J66269">
        <v>42.352729480000001</v>
      </c>
      <c r="K66269">
        <v>-71.062562909999997</v>
      </c>
      <c r="L66269" t="s">
        <v>2517</v>
      </c>
    </row>
    <row r="66270" spans="1:12" x14ac:dyDescent="0.25">
      <c r="A66270" t="s">
        <v>73941</v>
      </c>
      <c r="B66270">
        <v>3006</v>
      </c>
      <c r="C66270" t="s">
        <v>55</v>
      </c>
      <c r="D66270" s="1">
        <v>42867.711805555555</v>
      </c>
      <c r="E66270">
        <v>2017</v>
      </c>
      <c r="F66270">
        <v>5</v>
      </c>
      <c r="G66270" t="s">
        <v>41</v>
      </c>
      <c r="H66270">
        <v>17</v>
      </c>
      <c r="I66270" t="s">
        <v>6588</v>
      </c>
      <c r="J66270">
        <v>42.333222929999998</v>
      </c>
      <c r="K66270">
        <v>-71.041474620000002</v>
      </c>
      <c r="L66270" t="s">
        <v>38725</v>
      </c>
    </row>
    <row r="66271" spans="1:12" x14ac:dyDescent="0.25">
      <c r="A66271" t="s">
        <v>73942</v>
      </c>
      <c r="B66271">
        <v>1402</v>
      </c>
      <c r="C66271" t="s">
        <v>131</v>
      </c>
      <c r="D66271" s="1">
        <v>42867.695833333331</v>
      </c>
      <c r="E66271">
        <v>2017</v>
      </c>
      <c r="F66271">
        <v>5</v>
      </c>
      <c r="G66271" t="s">
        <v>41</v>
      </c>
      <c r="H66271">
        <v>16</v>
      </c>
      <c r="I66271" t="s">
        <v>576</v>
      </c>
      <c r="J66271">
        <v>42.304698790000003</v>
      </c>
      <c r="K66271">
        <v>-71.114637909999999</v>
      </c>
      <c r="L66271" t="s">
        <v>73943</v>
      </c>
    </row>
    <row r="66272" spans="1:12" x14ac:dyDescent="0.25">
      <c r="A66272" t="s">
        <v>73944</v>
      </c>
      <c r="B66272">
        <v>3125</v>
      </c>
      <c r="C66272" t="s">
        <v>40</v>
      </c>
      <c r="D66272" s="1">
        <v>42867.727083333331</v>
      </c>
      <c r="E66272">
        <v>2017</v>
      </c>
      <c r="F66272">
        <v>5</v>
      </c>
      <c r="G66272" t="s">
        <v>41</v>
      </c>
      <c r="H66272">
        <v>17</v>
      </c>
      <c r="I66272" t="s">
        <v>136</v>
      </c>
      <c r="J66272">
        <v>42.267716</v>
      </c>
      <c r="K66272">
        <v>-71.093708000000007</v>
      </c>
      <c r="L66272" t="s">
        <v>9267</v>
      </c>
    </row>
    <row r="66273" spans="1:12" x14ac:dyDescent="0.25">
      <c r="A66273" t="s">
        <v>73944</v>
      </c>
      <c r="B66273">
        <v>1503</v>
      </c>
      <c r="C66273" t="s">
        <v>40</v>
      </c>
      <c r="D66273" s="1">
        <v>42867.727083333331</v>
      </c>
      <c r="E66273">
        <v>2017</v>
      </c>
      <c r="F66273">
        <v>5</v>
      </c>
      <c r="G66273" t="s">
        <v>41</v>
      </c>
      <c r="H66273">
        <v>17</v>
      </c>
      <c r="I66273" t="s">
        <v>136</v>
      </c>
      <c r="J66273">
        <v>42.267716</v>
      </c>
      <c r="K66273">
        <v>-71.093708000000007</v>
      </c>
      <c r="L66273" t="s">
        <v>9267</v>
      </c>
    </row>
    <row r="66274" spans="1:12" x14ac:dyDescent="0.25">
      <c r="A66274" t="s">
        <v>73945</v>
      </c>
      <c r="B66274">
        <v>1848</v>
      </c>
      <c r="C66274" t="s">
        <v>24</v>
      </c>
      <c r="D66274" s="1">
        <v>42867.708333333336</v>
      </c>
      <c r="E66274">
        <v>2017</v>
      </c>
      <c r="F66274">
        <v>5</v>
      </c>
      <c r="G66274" t="s">
        <v>41</v>
      </c>
      <c r="H66274">
        <v>17</v>
      </c>
      <c r="I66274" t="s">
        <v>2569</v>
      </c>
      <c r="J66274">
        <v>42.350914019999998</v>
      </c>
      <c r="K66274">
        <v>-71.131978919999995</v>
      </c>
      <c r="L66274" t="s">
        <v>7077</v>
      </c>
    </row>
    <row r="66275" spans="1:12" x14ac:dyDescent="0.25">
      <c r="A66275" t="s">
        <v>73945</v>
      </c>
      <c r="B66275">
        <v>1846</v>
      </c>
      <c r="C66275" t="s">
        <v>24</v>
      </c>
      <c r="D66275" s="1">
        <v>42867.708333333336</v>
      </c>
      <c r="E66275">
        <v>2017</v>
      </c>
      <c r="F66275">
        <v>5</v>
      </c>
      <c r="G66275" t="s">
        <v>41</v>
      </c>
      <c r="H66275">
        <v>17</v>
      </c>
      <c r="I66275" t="s">
        <v>2569</v>
      </c>
      <c r="J66275">
        <v>42.350914019999998</v>
      </c>
      <c r="K66275">
        <v>-71.131978919999995</v>
      </c>
      <c r="L66275" t="s">
        <v>7077</v>
      </c>
    </row>
    <row r="66276" spans="1:12" x14ac:dyDescent="0.25">
      <c r="A66276" t="s">
        <v>73946</v>
      </c>
      <c r="B66276">
        <v>3114</v>
      </c>
      <c r="C66276" t="s">
        <v>40</v>
      </c>
      <c r="D66276" s="1">
        <v>42867.648611111108</v>
      </c>
      <c r="E66276">
        <v>2017</v>
      </c>
      <c r="F66276">
        <v>5</v>
      </c>
      <c r="G66276" t="s">
        <v>41</v>
      </c>
      <c r="H66276">
        <v>15</v>
      </c>
      <c r="I66276" t="s">
        <v>5461</v>
      </c>
      <c r="J66276">
        <v>42.282081980000001</v>
      </c>
      <c r="K66276">
        <v>-71.073648750000004</v>
      </c>
      <c r="L66276" t="s">
        <v>5462</v>
      </c>
    </row>
    <row r="66277" spans="1:12" x14ac:dyDescent="0.25">
      <c r="A66277" t="s">
        <v>73947</v>
      </c>
      <c r="B66277">
        <v>520</v>
      </c>
      <c r="C66277" t="s">
        <v>68</v>
      </c>
      <c r="D66277" s="1">
        <v>42867.70416666667</v>
      </c>
      <c r="E66277">
        <v>2017</v>
      </c>
      <c r="F66277">
        <v>5</v>
      </c>
      <c r="G66277" t="s">
        <v>41</v>
      </c>
      <c r="H66277">
        <v>16</v>
      </c>
      <c r="I66277" t="s">
        <v>30789</v>
      </c>
      <c r="J66277">
        <v>42.254740030000001</v>
      </c>
      <c r="K66277">
        <v>-71.132026850000003</v>
      </c>
      <c r="L66277" t="s">
        <v>30790</v>
      </c>
    </row>
    <row r="66278" spans="1:12" x14ac:dyDescent="0.25">
      <c r="A66278" t="s">
        <v>73948</v>
      </c>
      <c r="B66278">
        <v>3831</v>
      </c>
      <c r="C66278" t="s">
        <v>17</v>
      </c>
      <c r="D66278" s="1">
        <v>42863.333333333336</v>
      </c>
      <c r="E66278">
        <v>2017</v>
      </c>
      <c r="F66278">
        <v>5</v>
      </c>
      <c r="G66278" t="s">
        <v>46</v>
      </c>
      <c r="H66278">
        <v>8</v>
      </c>
      <c r="I66278" t="s">
        <v>16608</v>
      </c>
      <c r="J66278">
        <v>42.34508761</v>
      </c>
      <c r="K66278">
        <v>-71.079857320000002</v>
      </c>
      <c r="L66278" t="s">
        <v>16609</v>
      </c>
    </row>
    <row r="66279" spans="1:12" x14ac:dyDescent="0.25">
      <c r="A66279" t="s">
        <v>73949</v>
      </c>
      <c r="B66279">
        <v>3114</v>
      </c>
      <c r="C66279" t="s">
        <v>55</v>
      </c>
      <c r="D66279" s="1">
        <v>42867.662499999999</v>
      </c>
      <c r="E66279">
        <v>2017</v>
      </c>
      <c r="F66279">
        <v>5</v>
      </c>
      <c r="G66279" t="s">
        <v>41</v>
      </c>
      <c r="H66279">
        <v>15</v>
      </c>
      <c r="I66279" t="s">
        <v>179</v>
      </c>
      <c r="J66279">
        <v>42.361838570000003</v>
      </c>
      <c r="K66279">
        <v>-71.059764889999997</v>
      </c>
      <c r="L66279" t="s">
        <v>180</v>
      </c>
    </row>
    <row r="66280" spans="1:12" x14ac:dyDescent="0.25">
      <c r="A66280" t="s">
        <v>73950</v>
      </c>
      <c r="B66280">
        <v>2007</v>
      </c>
      <c r="C66280" t="s">
        <v>61</v>
      </c>
      <c r="D66280" s="1">
        <v>42867.651388888888</v>
      </c>
      <c r="E66280">
        <v>2017</v>
      </c>
      <c r="F66280">
        <v>5</v>
      </c>
      <c r="G66280" t="s">
        <v>41</v>
      </c>
      <c r="H66280">
        <v>15</v>
      </c>
      <c r="I66280" t="s">
        <v>437</v>
      </c>
      <c r="J66280">
        <v>42.282778950000001</v>
      </c>
      <c r="K66280">
        <v>-71.071355249999996</v>
      </c>
      <c r="L66280" t="s">
        <v>23605</v>
      </c>
    </row>
    <row r="66281" spans="1:12" x14ac:dyDescent="0.25">
      <c r="A66281" t="s">
        <v>73951</v>
      </c>
      <c r="B66281">
        <v>2629</v>
      </c>
      <c r="C66281" t="s">
        <v>74</v>
      </c>
      <c r="D66281" s="1">
        <v>42867.706944444442</v>
      </c>
      <c r="E66281">
        <v>2017</v>
      </c>
      <c r="F66281">
        <v>5</v>
      </c>
      <c r="G66281" t="s">
        <v>41</v>
      </c>
      <c r="H66281">
        <v>16</v>
      </c>
      <c r="I66281" t="s">
        <v>75</v>
      </c>
      <c r="J66281">
        <v>42.280595050000002</v>
      </c>
      <c r="K66281">
        <v>-71.170915239999999</v>
      </c>
      <c r="L66281" t="s">
        <v>12526</v>
      </c>
    </row>
    <row r="66282" spans="1:12" x14ac:dyDescent="0.25">
      <c r="A66282" t="s">
        <v>73952</v>
      </c>
      <c r="B66282">
        <v>3831</v>
      </c>
      <c r="C66282" t="s">
        <v>101</v>
      </c>
      <c r="D66282" s="1">
        <v>42867.666666666664</v>
      </c>
      <c r="E66282">
        <v>2017</v>
      </c>
      <c r="F66282">
        <v>5</v>
      </c>
      <c r="G66282" t="s">
        <v>41</v>
      </c>
      <c r="H66282">
        <v>16</v>
      </c>
      <c r="I66282" t="s">
        <v>2225</v>
      </c>
      <c r="J66282">
        <v>42.352353620000002</v>
      </c>
      <c r="K66282">
        <v>-71.058152829999997</v>
      </c>
      <c r="L66282" t="s">
        <v>2226</v>
      </c>
    </row>
    <row r="66283" spans="1:12" x14ac:dyDescent="0.25">
      <c r="A66283" t="s">
        <v>73953</v>
      </c>
      <c r="B66283">
        <v>3207</v>
      </c>
      <c r="C66283" t="s">
        <v>68</v>
      </c>
      <c r="D66283" s="1">
        <v>42867.7</v>
      </c>
      <c r="E66283">
        <v>2017</v>
      </c>
      <c r="F66283">
        <v>5</v>
      </c>
      <c r="G66283" t="s">
        <v>41</v>
      </c>
      <c r="H66283">
        <v>16</v>
      </c>
      <c r="I66283" t="s">
        <v>227</v>
      </c>
      <c r="J66283">
        <v>42.256215920000002</v>
      </c>
      <c r="K66283">
        <v>-71.124019469999993</v>
      </c>
      <c r="L66283" t="s">
        <v>1953</v>
      </c>
    </row>
    <row r="66284" spans="1:12" x14ac:dyDescent="0.25">
      <c r="A66284" t="s">
        <v>73954</v>
      </c>
      <c r="B66284">
        <v>802</v>
      </c>
      <c r="C66284" t="s">
        <v>55</v>
      </c>
      <c r="D66284" s="1">
        <v>42867.645833333336</v>
      </c>
      <c r="E66284">
        <v>2017</v>
      </c>
      <c r="F66284">
        <v>5</v>
      </c>
      <c r="G66284" t="s">
        <v>41</v>
      </c>
      <c r="H66284">
        <v>15</v>
      </c>
      <c r="I66284" t="s">
        <v>3011</v>
      </c>
      <c r="J66284">
        <v>42.338179830000001</v>
      </c>
      <c r="K66284">
        <v>-71.047737690000005</v>
      </c>
      <c r="L66284" t="s">
        <v>9596</v>
      </c>
    </row>
    <row r="66285" spans="1:12" x14ac:dyDescent="0.25">
      <c r="A66285" t="s">
        <v>73955</v>
      </c>
      <c r="B66285">
        <v>3006</v>
      </c>
      <c r="C66285" t="s">
        <v>55</v>
      </c>
      <c r="D66285" s="1">
        <v>42867.548611111109</v>
      </c>
      <c r="E66285">
        <v>2017</v>
      </c>
      <c r="F66285">
        <v>5</v>
      </c>
      <c r="G66285" t="s">
        <v>41</v>
      </c>
      <c r="H66285">
        <v>13</v>
      </c>
      <c r="I66285" t="s">
        <v>3140</v>
      </c>
      <c r="J66285">
        <v>42.317793539999997</v>
      </c>
      <c r="K66285">
        <v>-71.042109589999995</v>
      </c>
      <c r="L66285" t="s">
        <v>9143</v>
      </c>
    </row>
    <row r="66286" spans="1:12" x14ac:dyDescent="0.25">
      <c r="A66286" t="s">
        <v>73956</v>
      </c>
      <c r="B66286">
        <v>3201</v>
      </c>
      <c r="C66286" t="s">
        <v>333</v>
      </c>
      <c r="D66286" s="1">
        <v>42867.294444444444</v>
      </c>
      <c r="E66286">
        <v>2017</v>
      </c>
      <c r="F66286">
        <v>5</v>
      </c>
      <c r="G66286" t="s">
        <v>41</v>
      </c>
      <c r="H66286">
        <v>7</v>
      </c>
      <c r="I66286" t="s">
        <v>8245</v>
      </c>
      <c r="J66286">
        <v>42.375027199999998</v>
      </c>
      <c r="K66286">
        <v>-71.054235419999998</v>
      </c>
      <c r="L66286" t="s">
        <v>8246</v>
      </c>
    </row>
    <row r="66287" spans="1:12" x14ac:dyDescent="0.25">
      <c r="A66287" t="s">
        <v>73957</v>
      </c>
      <c r="B66287">
        <v>1402</v>
      </c>
      <c r="C66287" t="s">
        <v>61</v>
      </c>
      <c r="D66287" s="1">
        <v>42844.693749999999</v>
      </c>
      <c r="E66287">
        <v>2017</v>
      </c>
      <c r="F66287">
        <v>4</v>
      </c>
      <c r="G66287" t="s">
        <v>18</v>
      </c>
      <c r="H66287">
        <v>16</v>
      </c>
      <c r="I66287" t="s">
        <v>12258</v>
      </c>
      <c r="J66287">
        <v>42.303418960000002</v>
      </c>
      <c r="K66287">
        <v>-71.069556669999997</v>
      </c>
      <c r="L66287" t="s">
        <v>16135</v>
      </c>
    </row>
    <row r="66288" spans="1:12" x14ac:dyDescent="0.25">
      <c r="A66288" t="s">
        <v>73958</v>
      </c>
      <c r="B66288">
        <v>619</v>
      </c>
      <c r="C66288" t="s">
        <v>24</v>
      </c>
      <c r="D66288" s="1">
        <v>42867.693055555559</v>
      </c>
      <c r="E66288">
        <v>2017</v>
      </c>
      <c r="F66288">
        <v>5</v>
      </c>
      <c r="G66288" t="s">
        <v>41</v>
      </c>
      <c r="H66288">
        <v>16</v>
      </c>
      <c r="I66288" t="s">
        <v>888</v>
      </c>
      <c r="J66288">
        <v>42.359870190000002</v>
      </c>
      <c r="K66288">
        <v>-71.146803050000003</v>
      </c>
      <c r="L66288" t="s">
        <v>73959</v>
      </c>
    </row>
    <row r="66289" spans="1:12" x14ac:dyDescent="0.25">
      <c r="A66289" t="s">
        <v>73958</v>
      </c>
      <c r="B66289">
        <v>1001</v>
      </c>
      <c r="C66289" t="s">
        <v>24</v>
      </c>
      <c r="D66289" s="1">
        <v>42867.693055555559</v>
      </c>
      <c r="E66289">
        <v>2017</v>
      </c>
      <c r="F66289">
        <v>5</v>
      </c>
      <c r="G66289" t="s">
        <v>41</v>
      </c>
      <c r="H66289">
        <v>16</v>
      </c>
      <c r="I66289" t="s">
        <v>888</v>
      </c>
      <c r="J66289">
        <v>42.359870190000002</v>
      </c>
      <c r="K66289">
        <v>-71.146803050000003</v>
      </c>
      <c r="L66289" t="s">
        <v>73959</v>
      </c>
    </row>
    <row r="66290" spans="1:12" x14ac:dyDescent="0.25">
      <c r="A66290" t="s">
        <v>73960</v>
      </c>
      <c r="B66290">
        <v>3114</v>
      </c>
      <c r="C66290" t="s">
        <v>61</v>
      </c>
      <c r="D66290" s="1">
        <v>42867.69027777778</v>
      </c>
      <c r="E66290">
        <v>2017</v>
      </c>
      <c r="F66290">
        <v>5</v>
      </c>
      <c r="G66290" t="s">
        <v>41</v>
      </c>
      <c r="H66290">
        <v>16</v>
      </c>
      <c r="I66290" t="s">
        <v>470</v>
      </c>
      <c r="J66290">
        <v>42.33367922</v>
      </c>
      <c r="K66290">
        <v>-71.091877550000007</v>
      </c>
      <c r="L66290" t="s">
        <v>471</v>
      </c>
    </row>
    <row r="66291" spans="1:12" x14ac:dyDescent="0.25">
      <c r="A66291" t="s">
        <v>73961</v>
      </c>
      <c r="B66291">
        <v>3115</v>
      </c>
      <c r="C66291" t="s">
        <v>68</v>
      </c>
      <c r="D66291" s="1">
        <v>42867.686805555553</v>
      </c>
      <c r="E66291">
        <v>2017</v>
      </c>
      <c r="F66291">
        <v>5</v>
      </c>
      <c r="G66291" t="s">
        <v>41</v>
      </c>
      <c r="H66291">
        <v>16</v>
      </c>
      <c r="I66291" t="s">
        <v>4159</v>
      </c>
      <c r="J66291">
        <v>42.268934549999997</v>
      </c>
      <c r="K66291">
        <v>-71.109418649999995</v>
      </c>
      <c r="L66291" t="s">
        <v>13528</v>
      </c>
    </row>
    <row r="66292" spans="1:12" x14ac:dyDescent="0.25">
      <c r="A66292" t="s">
        <v>73962</v>
      </c>
      <c r="B66292">
        <v>3007</v>
      </c>
      <c r="C66292" t="s">
        <v>40</v>
      </c>
      <c r="D66292" s="1">
        <v>42867.620138888888</v>
      </c>
      <c r="E66292">
        <v>2017</v>
      </c>
      <c r="F66292">
        <v>5</v>
      </c>
      <c r="G66292" t="s">
        <v>41</v>
      </c>
      <c r="H66292">
        <v>14</v>
      </c>
      <c r="I66292" t="s">
        <v>4561</v>
      </c>
      <c r="J66292">
        <v>42.272376940000001</v>
      </c>
      <c r="K66292">
        <v>-71.075242239999994</v>
      </c>
      <c r="L66292" t="s">
        <v>22788</v>
      </c>
    </row>
    <row r="66293" spans="1:12" x14ac:dyDescent="0.25">
      <c r="A66293" t="s">
        <v>73963</v>
      </c>
      <c r="B66293">
        <v>619</v>
      </c>
      <c r="C66293" t="s">
        <v>17</v>
      </c>
      <c r="D66293" s="1">
        <v>42867.666666666664</v>
      </c>
      <c r="E66293">
        <v>2017</v>
      </c>
      <c r="F66293">
        <v>5</v>
      </c>
      <c r="G66293" t="s">
        <v>41</v>
      </c>
      <c r="H66293">
        <v>16</v>
      </c>
      <c r="J66293">
        <v>42.335023169999999</v>
      </c>
      <c r="K66293">
        <v>-71.075061180000006</v>
      </c>
      <c r="L66293" t="s">
        <v>57498</v>
      </c>
    </row>
    <row r="66294" spans="1:12" x14ac:dyDescent="0.25">
      <c r="A66294" t="s">
        <v>73964</v>
      </c>
      <c r="B66294">
        <v>3006</v>
      </c>
      <c r="C66294" t="s">
        <v>17</v>
      </c>
      <c r="D66294" s="1">
        <v>42867.654166666667</v>
      </c>
      <c r="E66294">
        <v>2017</v>
      </c>
      <c r="F66294">
        <v>5</v>
      </c>
      <c r="G66294" t="s">
        <v>41</v>
      </c>
      <c r="H66294">
        <v>15</v>
      </c>
      <c r="I66294" t="s">
        <v>437</v>
      </c>
      <c r="J66294">
        <v>42.338163870000002</v>
      </c>
      <c r="K66294">
        <v>-71.074612169999995</v>
      </c>
      <c r="L66294" t="s">
        <v>749</v>
      </c>
    </row>
    <row r="66295" spans="1:12" x14ac:dyDescent="0.25">
      <c r="A66295" t="s">
        <v>73965</v>
      </c>
      <c r="B66295">
        <v>1106</v>
      </c>
      <c r="C66295" t="s">
        <v>17</v>
      </c>
      <c r="D66295" s="1">
        <v>42855.824305555558</v>
      </c>
      <c r="E66295">
        <v>2017</v>
      </c>
      <c r="F66295">
        <v>4</v>
      </c>
      <c r="G66295" t="s">
        <v>78</v>
      </c>
      <c r="H66295">
        <v>19</v>
      </c>
      <c r="I66295" t="s">
        <v>646</v>
      </c>
      <c r="J66295">
        <v>42.337557150000002</v>
      </c>
      <c r="K66295">
        <v>-71.078360180000004</v>
      </c>
      <c r="L66295" t="s">
        <v>4399</v>
      </c>
    </row>
    <row r="66296" spans="1:12" x14ac:dyDescent="0.25">
      <c r="A66296" t="s">
        <v>73966</v>
      </c>
      <c r="B66296">
        <v>3006</v>
      </c>
      <c r="C66296" t="s">
        <v>24</v>
      </c>
      <c r="D66296" s="1">
        <v>42867.647222222222</v>
      </c>
      <c r="E66296">
        <v>2017</v>
      </c>
      <c r="F66296">
        <v>5</v>
      </c>
      <c r="G66296" t="s">
        <v>41</v>
      </c>
      <c r="H66296">
        <v>15</v>
      </c>
      <c r="I66296" t="s">
        <v>1706</v>
      </c>
      <c r="J66296">
        <v>42.356660759999997</v>
      </c>
      <c r="K66296">
        <v>-71.151042669999995</v>
      </c>
      <c r="L66296" t="s">
        <v>1707</v>
      </c>
    </row>
    <row r="66297" spans="1:12" x14ac:dyDescent="0.25">
      <c r="A66297" t="s">
        <v>73967</v>
      </c>
      <c r="B66297">
        <v>724</v>
      </c>
      <c r="C66297" t="s">
        <v>61</v>
      </c>
      <c r="D66297" s="1">
        <v>42865.958333333336</v>
      </c>
      <c r="E66297">
        <v>2017</v>
      </c>
      <c r="F66297">
        <v>5</v>
      </c>
      <c r="G66297" t="s">
        <v>18</v>
      </c>
      <c r="H66297">
        <v>23</v>
      </c>
      <c r="I66297" t="s">
        <v>1347</v>
      </c>
      <c r="J66297">
        <v>42.305691109999998</v>
      </c>
      <c r="K66297">
        <v>-71.061647829999998</v>
      </c>
      <c r="L66297" t="s">
        <v>23549</v>
      </c>
    </row>
    <row r="66298" spans="1:12" x14ac:dyDescent="0.25">
      <c r="A66298" t="s">
        <v>73968</v>
      </c>
      <c r="B66298">
        <v>802</v>
      </c>
      <c r="C66298" t="s">
        <v>68</v>
      </c>
      <c r="D66298" s="1">
        <v>42867.635416666664</v>
      </c>
      <c r="E66298">
        <v>2017</v>
      </c>
      <c r="F66298">
        <v>5</v>
      </c>
      <c r="G66298" t="s">
        <v>41</v>
      </c>
      <c r="H66298">
        <v>15</v>
      </c>
      <c r="I66298" t="s">
        <v>2950</v>
      </c>
      <c r="J66298">
        <v>42.271624860000003</v>
      </c>
      <c r="K66298">
        <v>-71.119155120000002</v>
      </c>
      <c r="L66298" t="s">
        <v>2951</v>
      </c>
    </row>
    <row r="66299" spans="1:12" x14ac:dyDescent="0.25">
      <c r="A66299" t="s">
        <v>73969</v>
      </c>
      <c r="B66299">
        <v>3831</v>
      </c>
      <c r="C66299" t="s">
        <v>24</v>
      </c>
      <c r="D66299" s="1">
        <v>42867.618055555555</v>
      </c>
      <c r="E66299">
        <v>2017</v>
      </c>
      <c r="F66299">
        <v>5</v>
      </c>
      <c r="G66299" t="s">
        <v>41</v>
      </c>
      <c r="H66299">
        <v>14</v>
      </c>
      <c r="I66299" t="s">
        <v>917</v>
      </c>
      <c r="J66299">
        <v>42.358257850000001</v>
      </c>
      <c r="K66299">
        <v>-71.12560096</v>
      </c>
      <c r="L66299" t="s">
        <v>8864</v>
      </c>
    </row>
    <row r="66300" spans="1:12" x14ac:dyDescent="0.25">
      <c r="A66300" t="s">
        <v>73970</v>
      </c>
      <c r="B66300">
        <v>3805</v>
      </c>
      <c r="C66300" t="s">
        <v>74</v>
      </c>
      <c r="D66300" s="1">
        <v>42867.660416666666</v>
      </c>
      <c r="E66300">
        <v>2017</v>
      </c>
      <c r="F66300">
        <v>5</v>
      </c>
      <c r="G66300" t="s">
        <v>41</v>
      </c>
      <c r="H66300">
        <v>15</v>
      </c>
      <c r="I66300" t="s">
        <v>224</v>
      </c>
      <c r="J66300">
        <v>42.341287510000001</v>
      </c>
      <c r="K66300">
        <v>-71.054679329999999</v>
      </c>
      <c r="L66300" t="s">
        <v>2820</v>
      </c>
    </row>
    <row r="66301" spans="1:12" x14ac:dyDescent="0.25">
      <c r="A66301" t="s">
        <v>73971</v>
      </c>
      <c r="B66301">
        <v>3115</v>
      </c>
      <c r="C66301" t="s">
        <v>30</v>
      </c>
      <c r="D66301" s="1">
        <v>42867.65902777778</v>
      </c>
      <c r="E66301">
        <v>2017</v>
      </c>
      <c r="F66301">
        <v>5</v>
      </c>
      <c r="G66301" t="s">
        <v>41</v>
      </c>
      <c r="H66301">
        <v>15</v>
      </c>
      <c r="I66301" t="s">
        <v>437</v>
      </c>
      <c r="J66301">
        <v>42.32866284</v>
      </c>
      <c r="K66301">
        <v>-71.085634010000007</v>
      </c>
      <c r="L66301" t="s">
        <v>1962</v>
      </c>
    </row>
    <row r="66302" spans="1:12" x14ac:dyDescent="0.25">
      <c r="A66302" t="s">
        <v>73972</v>
      </c>
      <c r="B66302">
        <v>3201</v>
      </c>
      <c r="C66302" t="s">
        <v>40</v>
      </c>
      <c r="D66302" s="1">
        <v>42867.658333333333</v>
      </c>
      <c r="E66302">
        <v>2017</v>
      </c>
      <c r="F66302">
        <v>5</v>
      </c>
      <c r="G66302" t="s">
        <v>41</v>
      </c>
      <c r="H66302">
        <v>15</v>
      </c>
      <c r="I66302" t="s">
        <v>136</v>
      </c>
      <c r="J66302">
        <v>42.269859160000003</v>
      </c>
      <c r="K66302">
        <v>-71.093463529999994</v>
      </c>
      <c r="L66302" t="s">
        <v>2442</v>
      </c>
    </row>
    <row r="66303" spans="1:12" x14ac:dyDescent="0.25">
      <c r="A66303" t="s">
        <v>73973</v>
      </c>
      <c r="B66303">
        <v>3115</v>
      </c>
      <c r="C66303" t="s">
        <v>30</v>
      </c>
      <c r="D66303" s="1">
        <v>42867.656944444447</v>
      </c>
      <c r="E66303">
        <v>2017</v>
      </c>
      <c r="F66303">
        <v>5</v>
      </c>
      <c r="G66303" t="s">
        <v>41</v>
      </c>
      <c r="H66303">
        <v>15</v>
      </c>
      <c r="I66303" t="s">
        <v>437</v>
      </c>
      <c r="J66303">
        <v>42.32866284</v>
      </c>
      <c r="K66303">
        <v>-71.085634010000007</v>
      </c>
      <c r="L66303" t="s">
        <v>1962</v>
      </c>
    </row>
    <row r="66304" spans="1:12" x14ac:dyDescent="0.25">
      <c r="A66304" t="s">
        <v>73974</v>
      </c>
      <c r="B66304">
        <v>3115</v>
      </c>
      <c r="C66304" t="s">
        <v>68</v>
      </c>
      <c r="D66304" s="1">
        <v>42867.613194444442</v>
      </c>
      <c r="E66304">
        <v>2017</v>
      </c>
      <c r="F66304">
        <v>5</v>
      </c>
      <c r="G66304" t="s">
        <v>41</v>
      </c>
      <c r="H66304">
        <v>14</v>
      </c>
      <c r="I66304" t="s">
        <v>6732</v>
      </c>
      <c r="J66304">
        <v>42.27510049</v>
      </c>
      <c r="K66304">
        <v>-71.121781479999996</v>
      </c>
      <c r="L66304" t="s">
        <v>6733</v>
      </c>
    </row>
    <row r="66305" spans="1:12" x14ac:dyDescent="0.25">
      <c r="A66305" t="s">
        <v>73975</v>
      </c>
      <c r="B66305">
        <v>1830</v>
      </c>
      <c r="C66305" t="s">
        <v>55</v>
      </c>
      <c r="D66305" s="1">
        <v>42867.636805555558</v>
      </c>
      <c r="E66305">
        <v>2017</v>
      </c>
      <c r="F66305">
        <v>5</v>
      </c>
      <c r="G66305" t="s">
        <v>41</v>
      </c>
      <c r="H66305">
        <v>15</v>
      </c>
      <c r="I66305" t="s">
        <v>589</v>
      </c>
      <c r="J66305">
        <v>42.330466110000003</v>
      </c>
      <c r="K66305">
        <v>-71.045132710000004</v>
      </c>
      <c r="L66305" t="s">
        <v>7326</v>
      </c>
    </row>
    <row r="66306" spans="1:12" x14ac:dyDescent="0.25">
      <c r="A66306" t="s">
        <v>73976</v>
      </c>
      <c r="B66306">
        <v>3006</v>
      </c>
      <c r="C66306" t="s">
        <v>30</v>
      </c>
      <c r="D66306" s="1">
        <v>42867.609722222223</v>
      </c>
      <c r="E66306">
        <v>2017</v>
      </c>
      <c r="F66306">
        <v>5</v>
      </c>
      <c r="G66306" t="s">
        <v>41</v>
      </c>
      <c r="H66306">
        <v>14</v>
      </c>
      <c r="I66306" t="s">
        <v>589</v>
      </c>
      <c r="J66306">
        <v>42.308769589999997</v>
      </c>
      <c r="K66306">
        <v>-71.074607169999993</v>
      </c>
      <c r="L66306" t="s">
        <v>11807</v>
      </c>
    </row>
    <row r="66307" spans="1:12" x14ac:dyDescent="0.25">
      <c r="A66307" t="s">
        <v>73977</v>
      </c>
      <c r="B66307">
        <v>1102</v>
      </c>
      <c r="C66307" t="s">
        <v>40</v>
      </c>
      <c r="D66307" s="1">
        <v>42867.644444444442</v>
      </c>
      <c r="E66307">
        <v>2017</v>
      </c>
      <c r="F66307">
        <v>5</v>
      </c>
      <c r="G66307" t="s">
        <v>41</v>
      </c>
      <c r="H66307">
        <v>15</v>
      </c>
      <c r="I66307" t="s">
        <v>42</v>
      </c>
      <c r="J66307">
        <v>42.279950829999997</v>
      </c>
      <c r="K66307">
        <v>-71.08185417</v>
      </c>
      <c r="L66307" t="s">
        <v>1218</v>
      </c>
    </row>
    <row r="66308" spans="1:12" x14ac:dyDescent="0.25">
      <c r="A66308" t="s">
        <v>73978</v>
      </c>
      <c r="B66308">
        <v>2647</v>
      </c>
      <c r="C66308" t="s">
        <v>55</v>
      </c>
      <c r="D66308" s="1">
        <v>42867.615277777775</v>
      </c>
      <c r="E66308">
        <v>2017</v>
      </c>
      <c r="F66308">
        <v>5</v>
      </c>
      <c r="G66308" t="s">
        <v>41</v>
      </c>
      <c r="H66308">
        <v>14</v>
      </c>
      <c r="I66308" t="s">
        <v>6234</v>
      </c>
      <c r="J66308">
        <v>42.326145590000003</v>
      </c>
      <c r="K66308">
        <v>-71.053491440000002</v>
      </c>
      <c r="L66308" t="s">
        <v>6235</v>
      </c>
    </row>
    <row r="66309" spans="1:12" x14ac:dyDescent="0.25">
      <c r="A66309" t="s">
        <v>73979</v>
      </c>
      <c r="B66309">
        <v>1102</v>
      </c>
      <c r="C66309" t="s">
        <v>17</v>
      </c>
      <c r="D66309" s="1">
        <v>42867.617361111108</v>
      </c>
      <c r="E66309">
        <v>2017</v>
      </c>
      <c r="F66309">
        <v>5</v>
      </c>
      <c r="G66309" t="s">
        <v>41</v>
      </c>
      <c r="H66309">
        <v>14</v>
      </c>
      <c r="I66309" t="s">
        <v>437</v>
      </c>
      <c r="J66309">
        <v>42.337679530000003</v>
      </c>
      <c r="K66309">
        <v>-71.075291190000002</v>
      </c>
      <c r="L66309" t="s">
        <v>14921</v>
      </c>
    </row>
    <row r="66310" spans="1:12" x14ac:dyDescent="0.25">
      <c r="A66310" t="s">
        <v>73980</v>
      </c>
      <c r="B66310">
        <v>1001</v>
      </c>
      <c r="C66310" t="s">
        <v>74</v>
      </c>
      <c r="D66310" s="1">
        <v>42867.623611111114</v>
      </c>
      <c r="E66310">
        <v>2017</v>
      </c>
      <c r="F66310">
        <v>5</v>
      </c>
      <c r="G66310" t="s">
        <v>41</v>
      </c>
      <c r="H66310">
        <v>14</v>
      </c>
      <c r="I66310" t="s">
        <v>12422</v>
      </c>
      <c r="J66310">
        <v>42.285932010000003</v>
      </c>
      <c r="K66310">
        <v>-71.129337050000004</v>
      </c>
      <c r="L66310" t="s">
        <v>13165</v>
      </c>
    </row>
    <row r="66311" spans="1:12" x14ac:dyDescent="0.25">
      <c r="A66311" t="s">
        <v>73980</v>
      </c>
      <c r="B66311">
        <v>3102</v>
      </c>
      <c r="C66311" t="s">
        <v>74</v>
      </c>
      <c r="D66311" s="1">
        <v>42867.623611111114</v>
      </c>
      <c r="E66311">
        <v>2017</v>
      </c>
      <c r="F66311">
        <v>5</v>
      </c>
      <c r="G66311" t="s">
        <v>41</v>
      </c>
      <c r="H66311">
        <v>14</v>
      </c>
      <c r="I66311" t="s">
        <v>12422</v>
      </c>
      <c r="J66311">
        <v>42.285932010000003</v>
      </c>
      <c r="K66311">
        <v>-71.129337050000004</v>
      </c>
      <c r="L66311" t="s">
        <v>13165</v>
      </c>
    </row>
    <row r="66312" spans="1:12" x14ac:dyDescent="0.25">
      <c r="A66312" t="s">
        <v>73981</v>
      </c>
      <c r="B66312">
        <v>3008</v>
      </c>
      <c r="C66312" t="s">
        <v>24</v>
      </c>
      <c r="D66312" s="1">
        <v>42865.375</v>
      </c>
      <c r="E66312">
        <v>2017</v>
      </c>
      <c r="F66312">
        <v>5</v>
      </c>
      <c r="G66312" t="s">
        <v>18</v>
      </c>
      <c r="H66312">
        <v>9</v>
      </c>
      <c r="I66312" t="s">
        <v>5292</v>
      </c>
      <c r="J66312">
        <v>42.35934409</v>
      </c>
      <c r="K66312">
        <v>-71.153897799999996</v>
      </c>
      <c r="L66312" t="s">
        <v>12166</v>
      </c>
    </row>
    <row r="66313" spans="1:12" x14ac:dyDescent="0.25">
      <c r="A66313" t="s">
        <v>73982</v>
      </c>
      <c r="B66313">
        <v>3503</v>
      </c>
      <c r="C66313" t="s">
        <v>68</v>
      </c>
      <c r="D66313" s="1">
        <v>42867.479166666664</v>
      </c>
      <c r="E66313">
        <v>2017</v>
      </c>
      <c r="F66313">
        <v>5</v>
      </c>
      <c r="G66313" t="s">
        <v>41</v>
      </c>
      <c r="H66313">
        <v>11</v>
      </c>
      <c r="I66313" t="s">
        <v>579</v>
      </c>
      <c r="J66313">
        <v>42.349885749999999</v>
      </c>
      <c r="K66313">
        <v>-71.145229709999995</v>
      </c>
      <c r="L66313" t="s">
        <v>1441</v>
      </c>
    </row>
    <row r="66314" spans="1:12" x14ac:dyDescent="0.25">
      <c r="A66314" t="s">
        <v>73983</v>
      </c>
      <c r="B66314">
        <v>801</v>
      </c>
      <c r="C66314" t="s">
        <v>68</v>
      </c>
      <c r="D66314" s="1">
        <v>42867.604166666664</v>
      </c>
      <c r="E66314">
        <v>2017</v>
      </c>
      <c r="F66314">
        <v>5</v>
      </c>
      <c r="G66314" t="s">
        <v>41</v>
      </c>
      <c r="H66314">
        <v>14</v>
      </c>
      <c r="I66314" t="s">
        <v>1006</v>
      </c>
      <c r="J66314">
        <v>42.284467429999999</v>
      </c>
      <c r="K66314">
        <v>-71.111830889999993</v>
      </c>
      <c r="L66314" t="s">
        <v>2163</v>
      </c>
    </row>
    <row r="66315" spans="1:12" x14ac:dyDescent="0.25">
      <c r="A66315" t="s">
        <v>73984</v>
      </c>
      <c r="B66315">
        <v>3114</v>
      </c>
      <c r="C66315" t="s">
        <v>68</v>
      </c>
      <c r="D66315" s="1">
        <v>42867.563194444447</v>
      </c>
      <c r="E66315">
        <v>2017</v>
      </c>
      <c r="F66315">
        <v>5</v>
      </c>
      <c r="G66315" t="s">
        <v>41</v>
      </c>
      <c r="H66315">
        <v>13</v>
      </c>
      <c r="I66315" t="s">
        <v>227</v>
      </c>
      <c r="J66315">
        <v>42.242600109999998</v>
      </c>
      <c r="K66315">
        <v>-71.130350219999997</v>
      </c>
      <c r="L66315" t="s">
        <v>2452</v>
      </c>
    </row>
    <row r="66316" spans="1:12" x14ac:dyDescent="0.25">
      <c r="A66316" t="s">
        <v>73985</v>
      </c>
      <c r="B66316">
        <v>3006</v>
      </c>
      <c r="C66316" t="s">
        <v>17</v>
      </c>
      <c r="D66316" s="1">
        <v>42867.584722222222</v>
      </c>
      <c r="E66316">
        <v>2017</v>
      </c>
      <c r="F66316">
        <v>5</v>
      </c>
      <c r="G66316" t="s">
        <v>41</v>
      </c>
      <c r="H66316">
        <v>14</v>
      </c>
      <c r="I66316" t="s">
        <v>3859</v>
      </c>
      <c r="J66316">
        <v>42.341580370000003</v>
      </c>
      <c r="K66316">
        <v>-71.098845549999993</v>
      </c>
      <c r="L66316" t="s">
        <v>24967</v>
      </c>
    </row>
    <row r="66317" spans="1:12" x14ac:dyDescent="0.25">
      <c r="A66317" t="s">
        <v>73986</v>
      </c>
      <c r="B66317">
        <v>2900</v>
      </c>
      <c r="C66317" t="s">
        <v>30</v>
      </c>
      <c r="D66317" s="1">
        <v>42867.508946759262</v>
      </c>
      <c r="E66317">
        <v>2017</v>
      </c>
      <c r="F66317">
        <v>5</v>
      </c>
      <c r="G66317" t="s">
        <v>41</v>
      </c>
      <c r="H66317">
        <v>12</v>
      </c>
      <c r="I66317" t="s">
        <v>3281</v>
      </c>
      <c r="J66317">
        <v>42.31833056</v>
      </c>
      <c r="K66317">
        <v>-71.065667090000005</v>
      </c>
      <c r="L66317" t="s">
        <v>73987</v>
      </c>
    </row>
    <row r="66318" spans="1:12" x14ac:dyDescent="0.25">
      <c r="A66318" t="s">
        <v>73988</v>
      </c>
      <c r="B66318">
        <v>520</v>
      </c>
      <c r="C66318" t="s">
        <v>40</v>
      </c>
      <c r="D66318" s="1">
        <v>42867.623611111114</v>
      </c>
      <c r="E66318">
        <v>2017</v>
      </c>
      <c r="F66318">
        <v>5</v>
      </c>
      <c r="G66318" t="s">
        <v>41</v>
      </c>
      <c r="H66318">
        <v>14</v>
      </c>
      <c r="I66318" t="s">
        <v>1564</v>
      </c>
      <c r="J66318">
        <v>42.30154555</v>
      </c>
      <c r="K66318">
        <v>-71.081181839999999</v>
      </c>
      <c r="L66318" t="s">
        <v>6174</v>
      </c>
    </row>
    <row r="66319" spans="1:12" x14ac:dyDescent="0.25">
      <c r="A66319" t="s">
        <v>73989</v>
      </c>
      <c r="B66319">
        <v>1102</v>
      </c>
      <c r="C66319" t="s">
        <v>74</v>
      </c>
      <c r="D66319" s="1">
        <v>42867.626388888886</v>
      </c>
      <c r="E66319">
        <v>2017</v>
      </c>
      <c r="F66319">
        <v>5</v>
      </c>
      <c r="G66319" t="s">
        <v>41</v>
      </c>
      <c r="H66319">
        <v>15</v>
      </c>
      <c r="I66319" t="s">
        <v>75</v>
      </c>
      <c r="J66319">
        <v>42.280595050000002</v>
      </c>
      <c r="K66319">
        <v>-71.170915239999999</v>
      </c>
      <c r="L66319" t="s">
        <v>12526</v>
      </c>
    </row>
    <row r="66320" spans="1:12" x14ac:dyDescent="0.25">
      <c r="A66320" t="s">
        <v>73990</v>
      </c>
      <c r="B66320">
        <v>3006</v>
      </c>
      <c r="C66320" t="s">
        <v>61</v>
      </c>
      <c r="D66320" s="1">
        <v>42867.620833333334</v>
      </c>
      <c r="E66320">
        <v>2017</v>
      </c>
      <c r="F66320">
        <v>5</v>
      </c>
      <c r="G66320" t="s">
        <v>41</v>
      </c>
      <c r="H66320">
        <v>14</v>
      </c>
      <c r="I66320" t="s">
        <v>589</v>
      </c>
      <c r="J66320">
        <v>42.30994252</v>
      </c>
      <c r="K66320">
        <v>-71.07247323</v>
      </c>
      <c r="L66320" t="s">
        <v>71024</v>
      </c>
    </row>
    <row r="66321" spans="1:12" x14ac:dyDescent="0.25">
      <c r="A66321" t="s">
        <v>73991</v>
      </c>
      <c r="B66321">
        <v>3820</v>
      </c>
      <c r="C66321" t="s">
        <v>17</v>
      </c>
      <c r="D66321" s="1">
        <v>42867.613194444442</v>
      </c>
      <c r="E66321">
        <v>2017</v>
      </c>
      <c r="F66321">
        <v>5</v>
      </c>
      <c r="G66321" t="s">
        <v>41</v>
      </c>
      <c r="H66321">
        <v>14</v>
      </c>
      <c r="J66321">
        <v>42.33362614</v>
      </c>
      <c r="K66321">
        <v>-71.073364170000005</v>
      </c>
      <c r="L66321" t="s">
        <v>63407</v>
      </c>
    </row>
    <row r="66322" spans="1:12" x14ac:dyDescent="0.25">
      <c r="A66322" t="s">
        <v>73992</v>
      </c>
      <c r="B66322">
        <v>3831</v>
      </c>
      <c r="C66322" t="s">
        <v>55</v>
      </c>
      <c r="D66322" s="1">
        <v>42867.611111111109</v>
      </c>
      <c r="E66322">
        <v>2017</v>
      </c>
      <c r="F66322">
        <v>5</v>
      </c>
      <c r="G66322" t="s">
        <v>41</v>
      </c>
      <c r="H66322">
        <v>14</v>
      </c>
      <c r="I66322" t="s">
        <v>4723</v>
      </c>
      <c r="J66322">
        <v>42.334767560000003</v>
      </c>
      <c r="K66322">
        <v>-71.035393619999994</v>
      </c>
      <c r="L66322" t="s">
        <v>26956</v>
      </c>
    </row>
    <row r="66323" spans="1:12" x14ac:dyDescent="0.25">
      <c r="A66323" t="s">
        <v>73993</v>
      </c>
      <c r="B66323">
        <v>613</v>
      </c>
      <c r="C66323" t="s">
        <v>17</v>
      </c>
      <c r="D66323" s="1">
        <v>42867.54583333333</v>
      </c>
      <c r="E66323">
        <v>2017</v>
      </c>
      <c r="F66323">
        <v>5</v>
      </c>
      <c r="G66323" t="s">
        <v>41</v>
      </c>
      <c r="H66323">
        <v>13</v>
      </c>
      <c r="I66323" t="s">
        <v>105</v>
      </c>
      <c r="J66323">
        <v>42.349324709999998</v>
      </c>
      <c r="K66323">
        <v>-71.080148010000002</v>
      </c>
      <c r="L66323" t="s">
        <v>2907</v>
      </c>
    </row>
    <row r="66324" spans="1:12" x14ac:dyDescent="0.25">
      <c r="A66324" t="s">
        <v>73994</v>
      </c>
      <c r="B66324">
        <v>3201</v>
      </c>
      <c r="C66324" t="s">
        <v>101</v>
      </c>
      <c r="D66324" s="1">
        <v>42865.875</v>
      </c>
      <c r="E66324">
        <v>2017</v>
      </c>
      <c r="F66324">
        <v>5</v>
      </c>
      <c r="G66324" t="s">
        <v>18</v>
      </c>
      <c r="H66324">
        <v>21</v>
      </c>
      <c r="I66324" t="s">
        <v>1429</v>
      </c>
      <c r="J66324">
        <v>42.354501390000003</v>
      </c>
      <c r="K66324">
        <v>-71.059167740000007</v>
      </c>
      <c r="L66324" t="s">
        <v>15558</v>
      </c>
    </row>
    <row r="66325" spans="1:12" x14ac:dyDescent="0.25">
      <c r="A66325" t="s">
        <v>73995</v>
      </c>
      <c r="B66325">
        <v>3114</v>
      </c>
      <c r="C66325" t="s">
        <v>24</v>
      </c>
      <c r="D66325" s="1">
        <v>42867.416666666664</v>
      </c>
      <c r="E66325">
        <v>2017</v>
      </c>
      <c r="F66325">
        <v>5</v>
      </c>
      <c r="G66325" t="s">
        <v>41</v>
      </c>
      <c r="H66325">
        <v>10</v>
      </c>
      <c r="I66325" t="s">
        <v>6123</v>
      </c>
      <c r="J66325">
        <v>42.347258359999998</v>
      </c>
      <c r="K66325">
        <v>-71.153779240000006</v>
      </c>
      <c r="L66325" t="s">
        <v>73932</v>
      </c>
    </row>
    <row r="66326" spans="1:12" x14ac:dyDescent="0.25">
      <c r="A66326" t="s">
        <v>73995</v>
      </c>
      <c r="B66326">
        <v>3202</v>
      </c>
      <c r="C66326" t="s">
        <v>24</v>
      </c>
      <c r="D66326" s="1">
        <v>42867.416666666664</v>
      </c>
      <c r="E66326">
        <v>2017</v>
      </c>
      <c r="F66326">
        <v>5</v>
      </c>
      <c r="G66326" t="s">
        <v>41</v>
      </c>
      <c r="H66326">
        <v>10</v>
      </c>
      <c r="I66326" t="s">
        <v>6123</v>
      </c>
      <c r="J66326">
        <v>42.347258359999998</v>
      </c>
      <c r="K66326">
        <v>-71.153779240000006</v>
      </c>
      <c r="L66326" t="s">
        <v>73932</v>
      </c>
    </row>
    <row r="66327" spans="1:12" x14ac:dyDescent="0.25">
      <c r="A66327" t="s">
        <v>73996</v>
      </c>
      <c r="B66327">
        <v>3802</v>
      </c>
      <c r="C66327" t="s">
        <v>24</v>
      </c>
      <c r="D66327" s="1">
        <v>42867.578472222223</v>
      </c>
      <c r="E66327">
        <v>2017</v>
      </c>
      <c r="F66327">
        <v>5</v>
      </c>
      <c r="G66327" t="s">
        <v>41</v>
      </c>
      <c r="H66327">
        <v>13</v>
      </c>
      <c r="I66327" t="s">
        <v>437</v>
      </c>
      <c r="J66327">
        <v>42.350984799999999</v>
      </c>
      <c r="K66327">
        <v>-71.168993180000001</v>
      </c>
      <c r="L66327" t="s">
        <v>8111</v>
      </c>
    </row>
    <row r="66328" spans="1:12" x14ac:dyDescent="0.25">
      <c r="A66328" t="s">
        <v>73997</v>
      </c>
      <c r="B66328">
        <v>802</v>
      </c>
      <c r="C66328" t="s">
        <v>17</v>
      </c>
      <c r="D66328" s="1">
        <v>42856.875</v>
      </c>
      <c r="E66328">
        <v>2017</v>
      </c>
      <c r="F66328">
        <v>5</v>
      </c>
      <c r="G66328" t="s">
        <v>46</v>
      </c>
      <c r="H66328">
        <v>21</v>
      </c>
      <c r="I66328" t="s">
        <v>1167</v>
      </c>
      <c r="J66328">
        <v>42.346538199999998</v>
      </c>
      <c r="K66328">
        <v>-71.098805979999995</v>
      </c>
      <c r="L66328" t="s">
        <v>1168</v>
      </c>
    </row>
    <row r="66329" spans="1:12" x14ac:dyDescent="0.25">
      <c r="A66329" t="s">
        <v>73998</v>
      </c>
      <c r="B66329">
        <v>802</v>
      </c>
      <c r="C66329" t="s">
        <v>40</v>
      </c>
      <c r="D66329" s="1">
        <v>42867.55972222222</v>
      </c>
      <c r="E66329">
        <v>2017</v>
      </c>
      <c r="F66329">
        <v>5</v>
      </c>
      <c r="G66329" t="s">
        <v>41</v>
      </c>
      <c r="H66329">
        <v>13</v>
      </c>
      <c r="I66329" t="s">
        <v>136</v>
      </c>
      <c r="J66329">
        <v>42.269859160000003</v>
      </c>
      <c r="K66329">
        <v>-71.093463529999994</v>
      </c>
      <c r="L66329" t="s">
        <v>2442</v>
      </c>
    </row>
    <row r="66330" spans="1:12" x14ac:dyDescent="0.25">
      <c r="A66330" t="s">
        <v>73999</v>
      </c>
      <c r="B66330">
        <v>2642</v>
      </c>
      <c r="C66330" t="s">
        <v>30</v>
      </c>
      <c r="D66330" s="1">
        <v>42867.521527777775</v>
      </c>
      <c r="E66330">
        <v>2017</v>
      </c>
      <c r="F66330">
        <v>5</v>
      </c>
      <c r="G66330" t="s">
        <v>41</v>
      </c>
      <c r="H66330">
        <v>12</v>
      </c>
      <c r="I66330" t="s">
        <v>136</v>
      </c>
      <c r="J66330">
        <v>42.309384369999997</v>
      </c>
      <c r="K66330">
        <v>-71.08262277</v>
      </c>
      <c r="L66330" t="s">
        <v>11819</v>
      </c>
    </row>
    <row r="66331" spans="1:12" x14ac:dyDescent="0.25">
      <c r="A66331" t="s">
        <v>74000</v>
      </c>
      <c r="B66331">
        <v>1102</v>
      </c>
      <c r="C66331" t="s">
        <v>131</v>
      </c>
      <c r="D66331" s="1">
        <v>42859.666666666664</v>
      </c>
      <c r="E66331">
        <v>2017</v>
      </c>
      <c r="F66331">
        <v>5</v>
      </c>
      <c r="G66331" t="s">
        <v>31</v>
      </c>
      <c r="H66331">
        <v>16</v>
      </c>
      <c r="I66331" t="s">
        <v>12768</v>
      </c>
      <c r="J66331">
        <v>42.307341559999998</v>
      </c>
      <c r="K66331">
        <v>-71.105440900000005</v>
      </c>
      <c r="L66331" t="s">
        <v>12769</v>
      </c>
    </row>
    <row r="66332" spans="1:12" x14ac:dyDescent="0.25">
      <c r="A66332" t="s">
        <v>74001</v>
      </c>
      <c r="B66332">
        <v>3410</v>
      </c>
      <c r="C66332" t="s">
        <v>17</v>
      </c>
      <c r="D66332" s="1">
        <v>42867.395833333336</v>
      </c>
      <c r="E66332">
        <v>2017</v>
      </c>
      <c r="F66332">
        <v>5</v>
      </c>
      <c r="G66332" t="s">
        <v>41</v>
      </c>
      <c r="H66332">
        <v>9</v>
      </c>
      <c r="I66332" t="s">
        <v>27677</v>
      </c>
      <c r="J66332">
        <v>42.346017940000003</v>
      </c>
      <c r="K66332">
        <v>-71.079760370000002</v>
      </c>
      <c r="L66332" t="s">
        <v>46349</v>
      </c>
    </row>
    <row r="66333" spans="1:12" x14ac:dyDescent="0.25">
      <c r="A66333" t="s">
        <v>74002</v>
      </c>
      <c r="B66333">
        <v>3115</v>
      </c>
      <c r="C66333" t="s">
        <v>68</v>
      </c>
      <c r="D66333" s="1">
        <v>42867.552777777775</v>
      </c>
      <c r="E66333">
        <v>2017</v>
      </c>
      <c r="F66333">
        <v>5</v>
      </c>
      <c r="G66333" t="s">
        <v>41</v>
      </c>
      <c r="H66333">
        <v>13</v>
      </c>
      <c r="I66333" t="s">
        <v>69</v>
      </c>
      <c r="J66333">
        <v>42.251377159999997</v>
      </c>
      <c r="K66333">
        <v>-71.132950480000005</v>
      </c>
      <c r="L66333" t="s">
        <v>8512</v>
      </c>
    </row>
    <row r="66334" spans="1:12" x14ac:dyDescent="0.25">
      <c r="A66334" t="s">
        <v>74003</v>
      </c>
      <c r="B66334">
        <v>3115</v>
      </c>
      <c r="C66334" t="s">
        <v>61</v>
      </c>
      <c r="D66334" s="1">
        <v>42867.509722222225</v>
      </c>
      <c r="E66334">
        <v>2017</v>
      </c>
      <c r="F66334">
        <v>5</v>
      </c>
      <c r="G66334" t="s">
        <v>41</v>
      </c>
      <c r="H66334">
        <v>12</v>
      </c>
      <c r="I66334" t="s">
        <v>5368</v>
      </c>
      <c r="J66334">
        <v>42.313961450000001</v>
      </c>
      <c r="K66334">
        <v>-71.066854550000002</v>
      </c>
      <c r="L66334" t="s">
        <v>5369</v>
      </c>
    </row>
    <row r="66335" spans="1:12" x14ac:dyDescent="0.25">
      <c r="A66335" t="s">
        <v>74004</v>
      </c>
      <c r="B66335">
        <v>3006</v>
      </c>
      <c r="C66335" t="s">
        <v>61</v>
      </c>
      <c r="D66335" s="1">
        <v>42867.582638888889</v>
      </c>
      <c r="E66335">
        <v>2017</v>
      </c>
      <c r="F66335">
        <v>5</v>
      </c>
      <c r="G66335" t="s">
        <v>41</v>
      </c>
      <c r="H66335">
        <v>13</v>
      </c>
      <c r="I66335" t="s">
        <v>5044</v>
      </c>
      <c r="J66335">
        <v>42.31424363</v>
      </c>
      <c r="K66335">
        <v>-71.062586269999997</v>
      </c>
      <c r="L66335" t="s">
        <v>43684</v>
      </c>
    </row>
    <row r="66336" spans="1:12" x14ac:dyDescent="0.25">
      <c r="A66336" t="s">
        <v>74005</v>
      </c>
      <c r="B66336">
        <v>3803</v>
      </c>
      <c r="C66336" t="s">
        <v>24</v>
      </c>
      <c r="D66336" s="1">
        <v>42867.561805555553</v>
      </c>
      <c r="E66336">
        <v>2017</v>
      </c>
      <c r="F66336">
        <v>5</v>
      </c>
      <c r="G66336" t="s">
        <v>41</v>
      </c>
      <c r="H66336">
        <v>13</v>
      </c>
      <c r="I66336" t="s">
        <v>37</v>
      </c>
      <c r="J66336">
        <v>42.352164350000002</v>
      </c>
      <c r="K66336">
        <v>-71.12378708</v>
      </c>
      <c r="L66336" t="s">
        <v>5974</v>
      </c>
    </row>
    <row r="66337" spans="1:12" x14ac:dyDescent="0.25">
      <c r="A66337" t="s">
        <v>74006</v>
      </c>
      <c r="B66337">
        <v>3801</v>
      </c>
      <c r="C66337" t="s">
        <v>101</v>
      </c>
      <c r="D66337" s="1">
        <v>42867.552083333336</v>
      </c>
      <c r="E66337">
        <v>2017</v>
      </c>
      <c r="F66337">
        <v>5</v>
      </c>
      <c r="G66337" t="s">
        <v>41</v>
      </c>
      <c r="H66337">
        <v>13</v>
      </c>
      <c r="I66337" t="s">
        <v>1255</v>
      </c>
      <c r="J66337">
        <v>42.350142560000002</v>
      </c>
      <c r="K66337">
        <v>-71.059739050000005</v>
      </c>
      <c r="L66337" t="s">
        <v>40610</v>
      </c>
    </row>
    <row r="66338" spans="1:12" x14ac:dyDescent="0.25">
      <c r="A66338" t="s">
        <v>74007</v>
      </c>
      <c r="B66338">
        <v>1102</v>
      </c>
      <c r="C66338" t="s">
        <v>24</v>
      </c>
      <c r="D66338" s="1">
        <v>42839.5</v>
      </c>
      <c r="E66338">
        <v>2017</v>
      </c>
      <c r="F66338">
        <v>4</v>
      </c>
      <c r="G66338" t="s">
        <v>41</v>
      </c>
      <c r="H66338">
        <v>12</v>
      </c>
      <c r="I66338" t="s">
        <v>21186</v>
      </c>
      <c r="J66338">
        <v>42.359400899999997</v>
      </c>
      <c r="K66338">
        <v>-71.131582550000005</v>
      </c>
      <c r="L66338" t="s">
        <v>21187</v>
      </c>
    </row>
    <row r="66339" spans="1:12" x14ac:dyDescent="0.25">
      <c r="A66339" t="s">
        <v>74008</v>
      </c>
      <c r="B66339">
        <v>613</v>
      </c>
      <c r="C66339" t="s">
        <v>17</v>
      </c>
      <c r="D66339" s="1">
        <v>42867.529861111114</v>
      </c>
      <c r="E66339">
        <v>2017</v>
      </c>
      <c r="F66339">
        <v>5</v>
      </c>
      <c r="G66339" t="s">
        <v>41</v>
      </c>
      <c r="H66339">
        <v>12</v>
      </c>
      <c r="I66339" t="s">
        <v>437</v>
      </c>
      <c r="J66339">
        <v>42.338163870000002</v>
      </c>
      <c r="K66339">
        <v>-71.074612169999995</v>
      </c>
      <c r="L66339" t="s">
        <v>749</v>
      </c>
    </row>
    <row r="66340" spans="1:12" x14ac:dyDescent="0.25">
      <c r="A66340" t="s">
        <v>74009</v>
      </c>
      <c r="B66340">
        <v>3125</v>
      </c>
      <c r="C66340" t="s">
        <v>17</v>
      </c>
      <c r="D66340" s="1">
        <v>42867.520833333336</v>
      </c>
      <c r="E66340">
        <v>2017</v>
      </c>
      <c r="F66340">
        <v>5</v>
      </c>
      <c r="G66340" t="s">
        <v>41</v>
      </c>
      <c r="H66340">
        <v>12</v>
      </c>
      <c r="I66340" t="s">
        <v>289</v>
      </c>
      <c r="J66340">
        <v>42.335119040000002</v>
      </c>
      <c r="K66340">
        <v>-71.074917099999993</v>
      </c>
      <c r="L66340" t="s">
        <v>3895</v>
      </c>
    </row>
    <row r="66341" spans="1:12" x14ac:dyDescent="0.25">
      <c r="A66341" t="s">
        <v>74009</v>
      </c>
      <c r="B66341">
        <v>2610</v>
      </c>
      <c r="C66341" t="s">
        <v>17</v>
      </c>
      <c r="D66341" s="1">
        <v>42867.520833333336</v>
      </c>
      <c r="E66341">
        <v>2017</v>
      </c>
      <c r="F66341">
        <v>5</v>
      </c>
      <c r="G66341" t="s">
        <v>41</v>
      </c>
      <c r="H66341">
        <v>12</v>
      </c>
      <c r="I66341" t="s">
        <v>289</v>
      </c>
      <c r="J66341">
        <v>42.335119040000002</v>
      </c>
      <c r="K66341">
        <v>-71.074917099999993</v>
      </c>
      <c r="L66341" t="s">
        <v>3895</v>
      </c>
    </row>
    <row r="66342" spans="1:12" x14ac:dyDescent="0.25">
      <c r="A66342" t="s">
        <v>74010</v>
      </c>
      <c r="B66342">
        <v>613</v>
      </c>
      <c r="C66342" t="s">
        <v>40</v>
      </c>
      <c r="D66342" s="1">
        <v>42867.54583333333</v>
      </c>
      <c r="E66342">
        <v>2017</v>
      </c>
      <c r="F66342">
        <v>5</v>
      </c>
      <c r="G66342" t="s">
        <v>41</v>
      </c>
      <c r="H66342">
        <v>13</v>
      </c>
      <c r="I66342" t="s">
        <v>42</v>
      </c>
      <c r="J66342">
        <v>42.281870609999999</v>
      </c>
      <c r="K66342">
        <v>-71.087511520000007</v>
      </c>
      <c r="L66342" t="s">
        <v>13255</v>
      </c>
    </row>
    <row r="66343" spans="1:12" x14ac:dyDescent="0.25">
      <c r="A66343" t="s">
        <v>74011</v>
      </c>
      <c r="B66343">
        <v>3207</v>
      </c>
      <c r="C66343" t="s">
        <v>101</v>
      </c>
      <c r="D66343" s="1">
        <v>42867.545138888891</v>
      </c>
      <c r="E66343">
        <v>2017</v>
      </c>
      <c r="F66343">
        <v>5</v>
      </c>
      <c r="G66343" t="s">
        <v>41</v>
      </c>
      <c r="H66343">
        <v>13</v>
      </c>
      <c r="I66343" t="s">
        <v>4002</v>
      </c>
      <c r="J66343">
        <v>42.34888042</v>
      </c>
      <c r="K66343">
        <v>-71.061497639999999</v>
      </c>
      <c r="L66343" t="s">
        <v>4003</v>
      </c>
    </row>
    <row r="66344" spans="1:12" x14ac:dyDescent="0.25">
      <c r="A66344" t="s">
        <v>74012</v>
      </c>
      <c r="B66344">
        <v>3831</v>
      </c>
      <c r="C66344" t="s">
        <v>55</v>
      </c>
      <c r="D66344" s="1">
        <v>42862.291666666664</v>
      </c>
      <c r="E66344">
        <v>2017</v>
      </c>
      <c r="F66344">
        <v>5</v>
      </c>
      <c r="G66344" t="s">
        <v>78</v>
      </c>
      <c r="H66344">
        <v>7</v>
      </c>
      <c r="I66344" t="s">
        <v>244</v>
      </c>
      <c r="J66344">
        <v>42.334829169999999</v>
      </c>
      <c r="K66344">
        <v>-71.047050150000004</v>
      </c>
      <c r="L66344" t="s">
        <v>3871</v>
      </c>
    </row>
    <row r="66345" spans="1:12" x14ac:dyDescent="0.25">
      <c r="A66345" t="s">
        <v>74013</v>
      </c>
      <c r="B66345">
        <v>3125</v>
      </c>
      <c r="C66345" t="s">
        <v>30</v>
      </c>
      <c r="D66345" s="1">
        <v>42867.521527777775</v>
      </c>
      <c r="E66345">
        <v>2017</v>
      </c>
      <c r="F66345">
        <v>5</v>
      </c>
      <c r="G66345" t="s">
        <v>41</v>
      </c>
      <c r="H66345">
        <v>12</v>
      </c>
      <c r="I66345" t="s">
        <v>1733</v>
      </c>
      <c r="J66345">
        <v>42.338569999999997</v>
      </c>
      <c r="K66345">
        <v>-71.106706810000006</v>
      </c>
      <c r="L66345" t="s">
        <v>7637</v>
      </c>
    </row>
    <row r="66346" spans="1:12" x14ac:dyDescent="0.25">
      <c r="A66346" t="s">
        <v>74013</v>
      </c>
      <c r="B66346">
        <v>311</v>
      </c>
      <c r="C66346" t="s">
        <v>30</v>
      </c>
      <c r="D66346" s="1">
        <v>42867.521527777775</v>
      </c>
      <c r="E66346">
        <v>2017</v>
      </c>
      <c r="F66346">
        <v>5</v>
      </c>
      <c r="G66346" t="s">
        <v>41</v>
      </c>
      <c r="H66346">
        <v>12</v>
      </c>
      <c r="I66346" t="s">
        <v>1733</v>
      </c>
      <c r="J66346">
        <v>42.338569999999997</v>
      </c>
      <c r="K66346">
        <v>-71.106706810000006</v>
      </c>
      <c r="L66346" t="s">
        <v>7637</v>
      </c>
    </row>
    <row r="66347" spans="1:12" x14ac:dyDescent="0.25">
      <c r="A66347" t="s">
        <v>74013</v>
      </c>
      <c r="B66347">
        <v>613</v>
      </c>
      <c r="C66347" t="s">
        <v>30</v>
      </c>
      <c r="D66347" s="1">
        <v>42867.521527777775</v>
      </c>
      <c r="E66347">
        <v>2017</v>
      </c>
      <c r="F66347">
        <v>5</v>
      </c>
      <c r="G66347" t="s">
        <v>41</v>
      </c>
      <c r="H66347">
        <v>12</v>
      </c>
      <c r="I66347" t="s">
        <v>1733</v>
      </c>
      <c r="J66347">
        <v>42.338569999999997</v>
      </c>
      <c r="K66347">
        <v>-71.106706810000006</v>
      </c>
      <c r="L66347" t="s">
        <v>7637</v>
      </c>
    </row>
    <row r="66348" spans="1:12" x14ac:dyDescent="0.25">
      <c r="A66348" t="s">
        <v>74014</v>
      </c>
      <c r="B66348">
        <v>3115</v>
      </c>
      <c r="C66348" t="s">
        <v>131</v>
      </c>
      <c r="D66348" s="1">
        <v>42867.4375</v>
      </c>
      <c r="E66348">
        <v>2017</v>
      </c>
      <c r="F66348">
        <v>5</v>
      </c>
      <c r="G66348" t="s">
        <v>41</v>
      </c>
      <c r="H66348">
        <v>10</v>
      </c>
      <c r="I66348" t="s">
        <v>437</v>
      </c>
      <c r="J66348">
        <v>42.309718570000001</v>
      </c>
      <c r="K66348">
        <v>-71.104294319999994</v>
      </c>
      <c r="L66348" t="s">
        <v>2360</v>
      </c>
    </row>
    <row r="66349" spans="1:12" x14ac:dyDescent="0.25">
      <c r="A66349" t="s">
        <v>74015</v>
      </c>
      <c r="B66349">
        <v>619</v>
      </c>
      <c r="C66349" t="s">
        <v>24</v>
      </c>
      <c r="D66349" s="1">
        <v>42866.833333333336</v>
      </c>
      <c r="E66349">
        <v>2017</v>
      </c>
      <c r="F66349">
        <v>5</v>
      </c>
      <c r="G66349" t="s">
        <v>31</v>
      </c>
      <c r="H66349">
        <v>20</v>
      </c>
      <c r="I66349" t="s">
        <v>2396</v>
      </c>
      <c r="J66349">
        <v>42.36151417</v>
      </c>
      <c r="K66349">
        <v>-71.130196290000001</v>
      </c>
      <c r="L66349" t="s">
        <v>15545</v>
      </c>
    </row>
    <row r="66350" spans="1:12" x14ac:dyDescent="0.25">
      <c r="A66350" t="s">
        <v>74015</v>
      </c>
      <c r="B66350">
        <v>724</v>
      </c>
      <c r="C66350" t="s">
        <v>24</v>
      </c>
      <c r="D66350" s="1">
        <v>42866.833333333336</v>
      </c>
      <c r="E66350">
        <v>2017</v>
      </c>
      <c r="F66350">
        <v>5</v>
      </c>
      <c r="G66350" t="s">
        <v>31</v>
      </c>
      <c r="H66350">
        <v>20</v>
      </c>
      <c r="I66350" t="s">
        <v>2396</v>
      </c>
      <c r="J66350">
        <v>42.36151417</v>
      </c>
      <c r="K66350">
        <v>-71.130196290000001</v>
      </c>
      <c r="L66350" t="s">
        <v>15545</v>
      </c>
    </row>
    <row r="66351" spans="1:12" x14ac:dyDescent="0.25">
      <c r="A66351" t="s">
        <v>74015</v>
      </c>
      <c r="B66351">
        <v>3207</v>
      </c>
      <c r="C66351" t="s">
        <v>24</v>
      </c>
      <c r="D66351" s="1">
        <v>42866.833333333336</v>
      </c>
      <c r="E66351">
        <v>2017</v>
      </c>
      <c r="F66351">
        <v>5</v>
      </c>
      <c r="G66351" t="s">
        <v>31</v>
      </c>
      <c r="H66351">
        <v>20</v>
      </c>
      <c r="I66351" t="s">
        <v>2396</v>
      </c>
      <c r="J66351">
        <v>42.36151417</v>
      </c>
      <c r="K66351">
        <v>-71.130196290000001</v>
      </c>
      <c r="L66351" t="s">
        <v>15545</v>
      </c>
    </row>
    <row r="66352" spans="1:12" x14ac:dyDescent="0.25">
      <c r="A66352" t="s">
        <v>74016</v>
      </c>
      <c r="B66352">
        <v>3801</v>
      </c>
      <c r="C66352" t="s">
        <v>30</v>
      </c>
      <c r="D66352" s="1">
        <v>42867.457638888889</v>
      </c>
      <c r="E66352">
        <v>2017</v>
      </c>
      <c r="F66352">
        <v>5</v>
      </c>
      <c r="G66352" t="s">
        <v>41</v>
      </c>
      <c r="H66352">
        <v>10</v>
      </c>
      <c r="I66352" t="s">
        <v>1733</v>
      </c>
      <c r="J66352">
        <v>42.340304330000002</v>
      </c>
      <c r="K66352">
        <v>-71.109916699999999</v>
      </c>
      <c r="L66352" t="s">
        <v>9224</v>
      </c>
    </row>
    <row r="66353" spans="1:12" x14ac:dyDescent="0.25">
      <c r="A66353" t="s">
        <v>74017</v>
      </c>
      <c r="B66353">
        <v>617</v>
      </c>
      <c r="C66353" t="s">
        <v>30</v>
      </c>
      <c r="D66353" s="1">
        <v>42867.543749999997</v>
      </c>
      <c r="E66353">
        <v>2017</v>
      </c>
      <c r="F66353">
        <v>5</v>
      </c>
      <c r="G66353" t="s">
        <v>41</v>
      </c>
      <c r="H66353">
        <v>13</v>
      </c>
      <c r="I66353" t="s">
        <v>579</v>
      </c>
      <c r="J66353">
        <v>42.329787369999998</v>
      </c>
      <c r="K66353">
        <v>-71.083248010000005</v>
      </c>
      <c r="L66353" t="s">
        <v>8133</v>
      </c>
    </row>
    <row r="66354" spans="1:12" x14ac:dyDescent="0.25">
      <c r="A66354" t="s">
        <v>74018</v>
      </c>
      <c r="B66354">
        <v>3125</v>
      </c>
      <c r="C66354" t="s">
        <v>30</v>
      </c>
      <c r="D66354" s="1">
        <v>42867.509722222225</v>
      </c>
      <c r="E66354">
        <v>2017</v>
      </c>
      <c r="F66354">
        <v>5</v>
      </c>
      <c r="G66354" t="s">
        <v>41</v>
      </c>
      <c r="H66354">
        <v>12</v>
      </c>
      <c r="I66354" t="s">
        <v>589</v>
      </c>
      <c r="J66354">
        <v>42.317052990000001</v>
      </c>
      <c r="K66354">
        <v>-71.065213839999998</v>
      </c>
      <c r="L66354" t="s">
        <v>11544</v>
      </c>
    </row>
    <row r="66355" spans="1:12" x14ac:dyDescent="0.25">
      <c r="A66355" t="s">
        <v>74019</v>
      </c>
      <c r="B66355">
        <v>614</v>
      </c>
      <c r="C66355" t="s">
        <v>131</v>
      </c>
      <c r="D66355" s="1">
        <v>42867.375</v>
      </c>
      <c r="E66355">
        <v>2017</v>
      </c>
      <c r="F66355">
        <v>5</v>
      </c>
      <c r="G66355" t="s">
        <v>41</v>
      </c>
      <c r="H66355">
        <v>9</v>
      </c>
      <c r="I66355" t="s">
        <v>7176</v>
      </c>
      <c r="J66355">
        <v>42.321182899999997</v>
      </c>
      <c r="K66355">
        <v>-71.106827800000005</v>
      </c>
      <c r="L66355" t="s">
        <v>7177</v>
      </c>
    </row>
    <row r="66356" spans="1:12" x14ac:dyDescent="0.25">
      <c r="A66356" t="s">
        <v>74020</v>
      </c>
      <c r="B66356">
        <v>3001</v>
      </c>
      <c r="C66356" t="s">
        <v>24</v>
      </c>
      <c r="D66356" s="1">
        <v>42863</v>
      </c>
      <c r="E66356">
        <v>2017</v>
      </c>
      <c r="F66356">
        <v>5</v>
      </c>
      <c r="G66356" t="s">
        <v>46</v>
      </c>
      <c r="H66356">
        <v>0</v>
      </c>
      <c r="I66356" t="s">
        <v>12832</v>
      </c>
      <c r="J66356">
        <v>42.340405629999999</v>
      </c>
      <c r="K66356">
        <v>-71.145487259999996</v>
      </c>
      <c r="L66356" t="s">
        <v>12833</v>
      </c>
    </row>
    <row r="66357" spans="1:12" x14ac:dyDescent="0.25">
      <c r="A66357" t="s">
        <v>74021</v>
      </c>
      <c r="B66357">
        <v>3201</v>
      </c>
      <c r="C66357" t="s">
        <v>30</v>
      </c>
      <c r="D66357" s="1">
        <v>42867.460416666669</v>
      </c>
      <c r="E66357">
        <v>2017</v>
      </c>
      <c r="F66357">
        <v>5</v>
      </c>
      <c r="G66357" t="s">
        <v>41</v>
      </c>
      <c r="H66357">
        <v>11</v>
      </c>
      <c r="I66357" t="s">
        <v>136</v>
      </c>
      <c r="J66357">
        <v>42.322570630000001</v>
      </c>
      <c r="K66357">
        <v>-71.076887749999997</v>
      </c>
      <c r="L66357" t="s">
        <v>7623</v>
      </c>
    </row>
    <row r="66358" spans="1:12" x14ac:dyDescent="0.25">
      <c r="A66358" t="s">
        <v>74022</v>
      </c>
      <c r="B66358">
        <v>617</v>
      </c>
      <c r="C66358" t="s">
        <v>24</v>
      </c>
      <c r="D66358" s="1">
        <v>42867.499305555553</v>
      </c>
      <c r="E66358">
        <v>2017</v>
      </c>
      <c r="F66358">
        <v>5</v>
      </c>
      <c r="G66358" t="s">
        <v>41</v>
      </c>
      <c r="H66358">
        <v>11</v>
      </c>
      <c r="I66358" t="s">
        <v>6123</v>
      </c>
      <c r="J66358">
        <v>42.347746690000001</v>
      </c>
      <c r="K66358">
        <v>-71.153454519999997</v>
      </c>
      <c r="L66358" t="s">
        <v>6314</v>
      </c>
    </row>
    <row r="66359" spans="1:12" x14ac:dyDescent="0.25">
      <c r="A66359" t="s">
        <v>74023</v>
      </c>
      <c r="B66359">
        <v>3201</v>
      </c>
      <c r="C66359" t="s">
        <v>131</v>
      </c>
      <c r="D66359" s="1">
        <v>42824.708333333336</v>
      </c>
      <c r="E66359">
        <v>2017</v>
      </c>
      <c r="F66359">
        <v>3</v>
      </c>
      <c r="G66359" t="s">
        <v>31</v>
      </c>
      <c r="H66359">
        <v>17</v>
      </c>
      <c r="I66359" t="s">
        <v>15075</v>
      </c>
      <c r="J66359">
        <v>42.327461980000002</v>
      </c>
      <c r="K66359">
        <v>-71.098525269999996</v>
      </c>
      <c r="L66359" t="s">
        <v>15958</v>
      </c>
    </row>
    <row r="66360" spans="1:12" x14ac:dyDescent="0.25">
      <c r="A66360" t="s">
        <v>74024</v>
      </c>
      <c r="B66360">
        <v>3802</v>
      </c>
      <c r="C66360" t="s">
        <v>101</v>
      </c>
      <c r="D66360" s="1">
        <v>42867.451388888891</v>
      </c>
      <c r="E66360">
        <v>2017</v>
      </c>
      <c r="F66360">
        <v>5</v>
      </c>
      <c r="G66360" t="s">
        <v>41</v>
      </c>
      <c r="H66360">
        <v>10</v>
      </c>
      <c r="I66360" t="s">
        <v>6544</v>
      </c>
      <c r="J66360">
        <v>42.355214289999999</v>
      </c>
      <c r="K66360">
        <v>-71.062063510000002</v>
      </c>
      <c r="L66360" t="s">
        <v>6545</v>
      </c>
    </row>
    <row r="66361" spans="1:12" x14ac:dyDescent="0.25">
      <c r="A66361" t="s">
        <v>74025</v>
      </c>
      <c r="B66361">
        <v>3301</v>
      </c>
      <c r="C66361" t="s">
        <v>55</v>
      </c>
      <c r="D66361" s="1">
        <v>42867.510416666664</v>
      </c>
      <c r="E66361">
        <v>2017</v>
      </c>
      <c r="F66361">
        <v>5</v>
      </c>
      <c r="G66361" t="s">
        <v>41</v>
      </c>
      <c r="H66361">
        <v>12</v>
      </c>
      <c r="I66361" t="s">
        <v>302</v>
      </c>
      <c r="J66361">
        <v>42.332168209999999</v>
      </c>
      <c r="K66361">
        <v>-71.050035550000004</v>
      </c>
      <c r="L66361" t="s">
        <v>25519</v>
      </c>
    </row>
    <row r="66362" spans="1:12" x14ac:dyDescent="0.25">
      <c r="A66362" t="s">
        <v>74026</v>
      </c>
      <c r="B66362">
        <v>3115</v>
      </c>
      <c r="C66362" t="s">
        <v>17</v>
      </c>
      <c r="D66362" s="1">
        <v>42867.40902777778</v>
      </c>
      <c r="E66362">
        <v>2017</v>
      </c>
      <c r="F66362">
        <v>5</v>
      </c>
      <c r="G66362" t="s">
        <v>41</v>
      </c>
      <c r="H66362">
        <v>9</v>
      </c>
      <c r="I66362" t="s">
        <v>646</v>
      </c>
      <c r="J66362">
        <v>42.333111889999998</v>
      </c>
      <c r="K66362">
        <v>-71.072763699999996</v>
      </c>
      <c r="L66362" t="s">
        <v>742</v>
      </c>
    </row>
    <row r="66363" spans="1:12" x14ac:dyDescent="0.25">
      <c r="A66363" t="s">
        <v>74027</v>
      </c>
      <c r="B66363">
        <v>3115</v>
      </c>
      <c r="C66363" t="s">
        <v>61</v>
      </c>
      <c r="D66363" s="1">
        <v>42867.509027777778</v>
      </c>
      <c r="E66363">
        <v>2017</v>
      </c>
      <c r="F66363">
        <v>5</v>
      </c>
      <c r="G66363" t="s">
        <v>41</v>
      </c>
      <c r="H66363">
        <v>12</v>
      </c>
      <c r="I66363" t="s">
        <v>15364</v>
      </c>
      <c r="J66363">
        <v>42.313887770000001</v>
      </c>
      <c r="K66363">
        <v>-71.065865650000006</v>
      </c>
      <c r="L66363" t="s">
        <v>15365</v>
      </c>
    </row>
    <row r="66364" spans="1:12" x14ac:dyDescent="0.25">
      <c r="A66364" t="s">
        <v>74028</v>
      </c>
      <c r="B66364">
        <v>1402</v>
      </c>
      <c r="C66364" t="s">
        <v>17</v>
      </c>
      <c r="D66364" s="1">
        <v>42866.666666666664</v>
      </c>
      <c r="E66364">
        <v>2017</v>
      </c>
      <c r="F66364">
        <v>5</v>
      </c>
      <c r="G66364" t="s">
        <v>31</v>
      </c>
      <c r="H66364">
        <v>16</v>
      </c>
      <c r="I66364" t="s">
        <v>37</v>
      </c>
      <c r="J66364">
        <v>42.348839609999999</v>
      </c>
      <c r="K66364">
        <v>-71.090896409999999</v>
      </c>
      <c r="L66364" t="s">
        <v>4021</v>
      </c>
    </row>
    <row r="66365" spans="1:12" x14ac:dyDescent="0.25">
      <c r="A66365" t="s">
        <v>74029</v>
      </c>
      <c r="B66365">
        <v>3115</v>
      </c>
      <c r="C66365" t="s">
        <v>40</v>
      </c>
      <c r="D66365" s="1">
        <v>42867.477083333331</v>
      </c>
      <c r="E66365">
        <v>2017</v>
      </c>
      <c r="F66365">
        <v>5</v>
      </c>
      <c r="G66365" t="s">
        <v>41</v>
      </c>
      <c r="H66365">
        <v>11</v>
      </c>
      <c r="I66365" t="s">
        <v>136</v>
      </c>
      <c r="J66365">
        <v>42.26994732</v>
      </c>
      <c r="K66365">
        <v>-71.093803080000001</v>
      </c>
      <c r="L66365" t="s">
        <v>7508</v>
      </c>
    </row>
    <row r="66366" spans="1:12" x14ac:dyDescent="0.25">
      <c r="A66366" t="s">
        <v>74030</v>
      </c>
      <c r="B66366">
        <v>3201</v>
      </c>
      <c r="C66366" t="s">
        <v>30</v>
      </c>
      <c r="D66366" s="1">
        <v>42867.503472222219</v>
      </c>
      <c r="E66366">
        <v>2017</v>
      </c>
      <c r="F66366">
        <v>5</v>
      </c>
      <c r="G66366" t="s">
        <v>41</v>
      </c>
      <c r="H66366">
        <v>12</v>
      </c>
      <c r="I66366" t="s">
        <v>2572</v>
      </c>
      <c r="J66366">
        <v>42.330192070000003</v>
      </c>
      <c r="K66366">
        <v>-71.093557050000001</v>
      </c>
      <c r="L66366" t="s">
        <v>11011</v>
      </c>
    </row>
    <row r="66367" spans="1:12" x14ac:dyDescent="0.25">
      <c r="A66367" t="s">
        <v>74031</v>
      </c>
      <c r="B66367">
        <v>3410</v>
      </c>
      <c r="C66367" t="s">
        <v>101</v>
      </c>
      <c r="D66367" s="1">
        <v>42867.290277777778</v>
      </c>
      <c r="E66367">
        <v>2017</v>
      </c>
      <c r="F66367">
        <v>5</v>
      </c>
      <c r="G66367" t="s">
        <v>41</v>
      </c>
      <c r="H66367">
        <v>6</v>
      </c>
      <c r="I66367" t="s">
        <v>2669</v>
      </c>
      <c r="J66367">
        <v>42.357639910000003</v>
      </c>
      <c r="K66367">
        <v>-71.067032049999995</v>
      </c>
      <c r="L66367" t="s">
        <v>5520</v>
      </c>
    </row>
    <row r="66368" spans="1:12" x14ac:dyDescent="0.25">
      <c r="A66368" t="s">
        <v>74032</v>
      </c>
      <c r="B66368">
        <v>1402</v>
      </c>
      <c r="C66368" t="s">
        <v>40</v>
      </c>
      <c r="D66368" s="1">
        <v>42866.958333333336</v>
      </c>
      <c r="E66368">
        <v>2017</v>
      </c>
      <c r="F66368">
        <v>5</v>
      </c>
      <c r="G66368" t="s">
        <v>31</v>
      </c>
      <c r="H66368">
        <v>23</v>
      </c>
      <c r="I66368" t="s">
        <v>1645</v>
      </c>
      <c r="J66368">
        <v>42.29693391</v>
      </c>
      <c r="K66368">
        <v>-71.080665760000002</v>
      </c>
      <c r="L66368" t="s">
        <v>5918</v>
      </c>
    </row>
    <row r="66369" spans="1:12" x14ac:dyDescent="0.25">
      <c r="A66369" t="s">
        <v>74033</v>
      </c>
      <c r="B66369">
        <v>3805</v>
      </c>
      <c r="C66369" t="s">
        <v>101</v>
      </c>
      <c r="D66369" s="1">
        <v>42867.486111111109</v>
      </c>
      <c r="E66369">
        <v>2017</v>
      </c>
      <c r="F66369">
        <v>5</v>
      </c>
      <c r="G66369" t="s">
        <v>41</v>
      </c>
      <c r="H66369">
        <v>11</v>
      </c>
      <c r="I66369" t="s">
        <v>612</v>
      </c>
      <c r="J66369">
        <v>42.358848090000002</v>
      </c>
      <c r="K66369">
        <v>-71.057928340000004</v>
      </c>
      <c r="L66369" t="s">
        <v>21863</v>
      </c>
    </row>
    <row r="66370" spans="1:12" x14ac:dyDescent="0.25">
      <c r="A66370" t="s">
        <v>74034</v>
      </c>
      <c r="B66370">
        <v>3803</v>
      </c>
      <c r="C66370" t="s">
        <v>61</v>
      </c>
      <c r="D66370" s="1">
        <v>42867.438888888886</v>
      </c>
      <c r="E66370">
        <v>2017</v>
      </c>
      <c r="F66370">
        <v>5</v>
      </c>
      <c r="G66370" t="s">
        <v>41</v>
      </c>
      <c r="H66370">
        <v>10</v>
      </c>
      <c r="L66370" t="s">
        <v>137</v>
      </c>
    </row>
    <row r="66371" spans="1:12" x14ac:dyDescent="0.25">
      <c r="A66371" t="s">
        <v>74035</v>
      </c>
      <c r="B66371">
        <v>2619</v>
      </c>
      <c r="C66371" t="s">
        <v>101</v>
      </c>
      <c r="D66371" s="1">
        <v>42867.454861111109</v>
      </c>
      <c r="E66371">
        <v>2017</v>
      </c>
      <c r="F66371">
        <v>5</v>
      </c>
      <c r="G66371" t="s">
        <v>41</v>
      </c>
      <c r="H66371">
        <v>10</v>
      </c>
      <c r="I66371" t="s">
        <v>289</v>
      </c>
      <c r="J66371">
        <v>42.348913469999999</v>
      </c>
      <c r="K66371">
        <v>-71.062212410000001</v>
      </c>
      <c r="L66371" t="s">
        <v>28784</v>
      </c>
    </row>
    <row r="66372" spans="1:12" x14ac:dyDescent="0.25">
      <c r="A66372" t="s">
        <v>74036</v>
      </c>
      <c r="B66372">
        <v>2629</v>
      </c>
      <c r="C66372" t="s">
        <v>55</v>
      </c>
      <c r="D66372" s="1">
        <v>42867.488194444442</v>
      </c>
      <c r="E66372">
        <v>2017</v>
      </c>
      <c r="F66372">
        <v>5</v>
      </c>
      <c r="G66372" t="s">
        <v>41</v>
      </c>
      <c r="H66372">
        <v>11</v>
      </c>
      <c r="I66372" t="s">
        <v>4132</v>
      </c>
      <c r="J66372">
        <v>42.337306779999999</v>
      </c>
      <c r="K66372">
        <v>-71.036469550000007</v>
      </c>
      <c r="L66372" t="s">
        <v>4133</v>
      </c>
    </row>
    <row r="66373" spans="1:12" x14ac:dyDescent="0.25">
      <c r="A66373" t="s">
        <v>74037</v>
      </c>
      <c r="B66373">
        <v>1102</v>
      </c>
      <c r="C66373" t="s">
        <v>17</v>
      </c>
      <c r="D66373" s="1">
        <v>42865.5</v>
      </c>
      <c r="E66373">
        <v>2017</v>
      </c>
      <c r="F66373">
        <v>5</v>
      </c>
      <c r="G66373" t="s">
        <v>18</v>
      </c>
      <c r="H66373">
        <v>12</v>
      </c>
      <c r="I66373" t="s">
        <v>4342</v>
      </c>
      <c r="J66373">
        <v>42.341867649999998</v>
      </c>
      <c r="K66373">
        <v>-71.072722150000004</v>
      </c>
      <c r="L66373" t="s">
        <v>4343</v>
      </c>
    </row>
    <row r="66374" spans="1:12" x14ac:dyDescent="0.25">
      <c r="A66374" t="s">
        <v>74038</v>
      </c>
      <c r="B66374">
        <v>3115</v>
      </c>
      <c r="C66374" t="s">
        <v>30</v>
      </c>
      <c r="D66374" s="1">
        <v>42835.48541666667</v>
      </c>
      <c r="E66374">
        <v>2017</v>
      </c>
      <c r="F66374">
        <v>4</v>
      </c>
      <c r="G66374" t="s">
        <v>46</v>
      </c>
      <c r="H66374">
        <v>11</v>
      </c>
      <c r="I66374" t="s">
        <v>2813</v>
      </c>
      <c r="J66374">
        <v>42.324261659999998</v>
      </c>
      <c r="K66374">
        <v>-71.090363210000007</v>
      </c>
      <c r="L66374" t="s">
        <v>30408</v>
      </c>
    </row>
    <row r="66375" spans="1:12" x14ac:dyDescent="0.25">
      <c r="A66375" t="s">
        <v>74039</v>
      </c>
      <c r="B66375">
        <v>3207</v>
      </c>
      <c r="C66375" t="s">
        <v>17</v>
      </c>
      <c r="D66375" s="1">
        <v>42867.395833333336</v>
      </c>
      <c r="E66375">
        <v>2017</v>
      </c>
      <c r="F66375">
        <v>5</v>
      </c>
      <c r="G66375" t="s">
        <v>41</v>
      </c>
      <c r="H66375">
        <v>9</v>
      </c>
      <c r="I66375" t="s">
        <v>6339</v>
      </c>
      <c r="J66375">
        <v>42.349475859999998</v>
      </c>
      <c r="K66375">
        <v>-71.076401500000003</v>
      </c>
      <c r="L66375" t="s">
        <v>6340</v>
      </c>
    </row>
    <row r="66376" spans="1:12" x14ac:dyDescent="0.25">
      <c r="A66376" t="s">
        <v>74040</v>
      </c>
      <c r="B66376">
        <v>1805</v>
      </c>
      <c r="C66376" t="s">
        <v>40</v>
      </c>
      <c r="D66376" s="1">
        <v>42867.480555555558</v>
      </c>
      <c r="E66376">
        <v>2017</v>
      </c>
      <c r="F66376">
        <v>5</v>
      </c>
      <c r="G66376" t="s">
        <v>41</v>
      </c>
      <c r="H66376">
        <v>11</v>
      </c>
      <c r="I66376" t="s">
        <v>1564</v>
      </c>
      <c r="J66376">
        <v>42.30154555</v>
      </c>
      <c r="K66376">
        <v>-71.081181839999999</v>
      </c>
      <c r="L66376" t="s">
        <v>6174</v>
      </c>
    </row>
    <row r="66377" spans="1:12" x14ac:dyDescent="0.25">
      <c r="A66377" t="s">
        <v>74041</v>
      </c>
      <c r="B66377">
        <v>361</v>
      </c>
      <c r="C66377" t="s">
        <v>101</v>
      </c>
      <c r="D66377" s="1">
        <v>42865.020833333336</v>
      </c>
      <c r="E66377">
        <v>2017</v>
      </c>
      <c r="F66377">
        <v>5</v>
      </c>
      <c r="G66377" t="s">
        <v>18</v>
      </c>
      <c r="H66377">
        <v>0</v>
      </c>
      <c r="I66377" t="s">
        <v>3126</v>
      </c>
      <c r="J66377">
        <v>42.359721370000003</v>
      </c>
      <c r="K66377">
        <v>-71.058523600000001</v>
      </c>
      <c r="L66377" t="s">
        <v>3127</v>
      </c>
    </row>
    <row r="66378" spans="1:12" x14ac:dyDescent="0.25">
      <c r="A66378" t="s">
        <v>74042</v>
      </c>
      <c r="B66378">
        <v>3410</v>
      </c>
      <c r="C66378" t="s">
        <v>55</v>
      </c>
      <c r="D66378" s="1">
        <v>42867.480555555558</v>
      </c>
      <c r="E66378">
        <v>2017</v>
      </c>
      <c r="F66378">
        <v>5</v>
      </c>
      <c r="G66378" t="s">
        <v>41</v>
      </c>
      <c r="H66378">
        <v>11</v>
      </c>
      <c r="I66378" t="s">
        <v>18899</v>
      </c>
      <c r="J66378">
        <v>42.321235260000002</v>
      </c>
      <c r="K66378">
        <v>-71.057549050000006</v>
      </c>
      <c r="L66378" t="s">
        <v>74043</v>
      </c>
    </row>
    <row r="66379" spans="1:12" x14ac:dyDescent="0.25">
      <c r="A66379" t="s">
        <v>74044</v>
      </c>
      <c r="B66379">
        <v>2657</v>
      </c>
      <c r="C66379" t="s">
        <v>40</v>
      </c>
      <c r="D66379" s="1">
        <v>42867.46597222222</v>
      </c>
      <c r="E66379">
        <v>2017</v>
      </c>
      <c r="F66379">
        <v>5</v>
      </c>
      <c r="G66379" t="s">
        <v>41</v>
      </c>
      <c r="H66379">
        <v>11</v>
      </c>
      <c r="I66379" t="s">
        <v>136</v>
      </c>
      <c r="J66379">
        <v>42.300822680000003</v>
      </c>
      <c r="K66379">
        <v>-71.085898729999997</v>
      </c>
      <c r="L66379" t="s">
        <v>9409</v>
      </c>
    </row>
    <row r="66380" spans="1:12" x14ac:dyDescent="0.25">
      <c r="A66380" t="s">
        <v>74045</v>
      </c>
      <c r="B66380">
        <v>1106</v>
      </c>
      <c r="C66380" t="s">
        <v>40</v>
      </c>
      <c r="D66380" s="1">
        <v>42843</v>
      </c>
      <c r="E66380">
        <v>2017</v>
      </c>
      <c r="F66380">
        <v>4</v>
      </c>
      <c r="G66380" t="s">
        <v>36</v>
      </c>
      <c r="H66380">
        <v>0</v>
      </c>
      <c r="I66380" t="s">
        <v>10859</v>
      </c>
      <c r="J66380">
        <v>42.280204769999997</v>
      </c>
      <c r="K66380">
        <v>-71.086912400000003</v>
      </c>
      <c r="L66380" t="s">
        <v>23640</v>
      </c>
    </row>
    <row r="66381" spans="1:12" x14ac:dyDescent="0.25">
      <c r="A66381" t="s">
        <v>74046</v>
      </c>
      <c r="B66381">
        <v>3125</v>
      </c>
      <c r="C66381" t="s">
        <v>17</v>
      </c>
      <c r="D66381" s="1">
        <v>42867.447916666664</v>
      </c>
      <c r="E66381">
        <v>2017</v>
      </c>
      <c r="F66381">
        <v>5</v>
      </c>
      <c r="G66381" t="s">
        <v>41</v>
      </c>
      <c r="H66381">
        <v>10</v>
      </c>
      <c r="I66381" t="s">
        <v>1255</v>
      </c>
      <c r="J66381">
        <v>42.335205690000002</v>
      </c>
      <c r="K66381">
        <v>-71.071103149999999</v>
      </c>
      <c r="L66381" t="s">
        <v>3977</v>
      </c>
    </row>
    <row r="66382" spans="1:12" x14ac:dyDescent="0.25">
      <c r="A66382" t="s">
        <v>74047</v>
      </c>
      <c r="B66382">
        <v>1402</v>
      </c>
      <c r="C66382" t="s">
        <v>40</v>
      </c>
      <c r="D66382" s="1">
        <v>42867.47152777778</v>
      </c>
      <c r="E66382">
        <v>2017</v>
      </c>
      <c r="F66382">
        <v>5</v>
      </c>
      <c r="G66382" t="s">
        <v>41</v>
      </c>
      <c r="H66382">
        <v>11</v>
      </c>
      <c r="I66382" t="s">
        <v>4379</v>
      </c>
      <c r="J66382">
        <v>42.298904149999998</v>
      </c>
      <c r="K66382">
        <v>-71.081875490000002</v>
      </c>
      <c r="L66382" t="s">
        <v>20691</v>
      </c>
    </row>
    <row r="66383" spans="1:12" x14ac:dyDescent="0.25">
      <c r="A66383" t="s">
        <v>74048</v>
      </c>
      <c r="B66383">
        <v>3006</v>
      </c>
      <c r="C66383" t="s">
        <v>30</v>
      </c>
      <c r="D66383" s="1">
        <v>42867.453900462962</v>
      </c>
      <c r="E66383">
        <v>2017</v>
      </c>
      <c r="F66383">
        <v>5</v>
      </c>
      <c r="G66383" t="s">
        <v>41</v>
      </c>
      <c r="H66383">
        <v>10</v>
      </c>
      <c r="I66383" t="s">
        <v>15091</v>
      </c>
      <c r="J66383">
        <v>42.327120139999998</v>
      </c>
      <c r="K66383">
        <v>-71.090345350000007</v>
      </c>
      <c r="L66383" t="s">
        <v>44227</v>
      </c>
    </row>
    <row r="66384" spans="1:12" x14ac:dyDescent="0.25">
      <c r="A66384" t="s">
        <v>74049</v>
      </c>
      <c r="B66384">
        <v>3115</v>
      </c>
      <c r="C66384" t="s">
        <v>30</v>
      </c>
      <c r="D66384" s="1">
        <v>42867.461805555555</v>
      </c>
      <c r="E66384">
        <v>2017</v>
      </c>
      <c r="F66384">
        <v>5</v>
      </c>
      <c r="G66384" t="s">
        <v>41</v>
      </c>
      <c r="H66384">
        <v>11</v>
      </c>
      <c r="I66384" t="s">
        <v>24272</v>
      </c>
      <c r="J66384">
        <v>42.321462199999999</v>
      </c>
      <c r="K66384">
        <v>-71.078036699999998</v>
      </c>
      <c r="L66384" t="s">
        <v>24273</v>
      </c>
    </row>
    <row r="66385" spans="1:12" x14ac:dyDescent="0.25">
      <c r="A66385" t="s">
        <v>74050</v>
      </c>
      <c r="B66385">
        <v>3410</v>
      </c>
      <c r="C66385" t="s">
        <v>40</v>
      </c>
      <c r="D66385" s="1">
        <v>42867.386805555558</v>
      </c>
      <c r="E66385">
        <v>2017</v>
      </c>
      <c r="F66385">
        <v>5</v>
      </c>
      <c r="G66385" t="s">
        <v>41</v>
      </c>
      <c r="H66385">
        <v>9</v>
      </c>
      <c r="I66385" t="s">
        <v>2915</v>
      </c>
      <c r="J66385">
        <v>42.271337760000002</v>
      </c>
      <c r="K66385">
        <v>-71.081431969999997</v>
      </c>
      <c r="L66385" t="s">
        <v>74051</v>
      </c>
    </row>
    <row r="66386" spans="1:12" x14ac:dyDescent="0.25">
      <c r="A66386" t="s">
        <v>74052</v>
      </c>
      <c r="B66386">
        <v>3830</v>
      </c>
      <c r="C66386" t="s">
        <v>17</v>
      </c>
      <c r="D66386" s="1">
        <v>42867.422222222223</v>
      </c>
      <c r="E66386">
        <v>2017</v>
      </c>
      <c r="F66386">
        <v>5</v>
      </c>
      <c r="G66386" t="s">
        <v>41</v>
      </c>
      <c r="H66386">
        <v>10</v>
      </c>
      <c r="I66386" t="s">
        <v>37</v>
      </c>
      <c r="J66386">
        <v>42.350238140000002</v>
      </c>
      <c r="K66386">
        <v>-71.083565489999998</v>
      </c>
      <c r="L66386" t="s">
        <v>26345</v>
      </c>
    </row>
    <row r="66387" spans="1:12" x14ac:dyDescent="0.25">
      <c r="A66387" t="s">
        <v>74053</v>
      </c>
      <c r="B66387">
        <v>613</v>
      </c>
      <c r="C66387" t="s">
        <v>101</v>
      </c>
      <c r="D66387" s="1">
        <v>42867.417361111111</v>
      </c>
      <c r="E66387">
        <v>2017</v>
      </c>
      <c r="F66387">
        <v>5</v>
      </c>
      <c r="G66387" t="s">
        <v>41</v>
      </c>
      <c r="H66387">
        <v>10</v>
      </c>
      <c r="I66387" t="s">
        <v>437</v>
      </c>
      <c r="J66387">
        <v>42.352729480000001</v>
      </c>
      <c r="K66387">
        <v>-71.062562909999997</v>
      </c>
      <c r="L66387" t="s">
        <v>2517</v>
      </c>
    </row>
    <row r="66388" spans="1:12" x14ac:dyDescent="0.25">
      <c r="A66388" t="s">
        <v>74054</v>
      </c>
      <c r="B66388">
        <v>3006</v>
      </c>
      <c r="C66388" t="s">
        <v>61</v>
      </c>
      <c r="D66388" s="1">
        <v>42867.404166666667</v>
      </c>
      <c r="E66388">
        <v>2017</v>
      </c>
      <c r="F66388">
        <v>5</v>
      </c>
      <c r="G66388" t="s">
        <v>41</v>
      </c>
      <c r="H66388">
        <v>9</v>
      </c>
      <c r="I66388" t="s">
        <v>176</v>
      </c>
      <c r="J66388">
        <v>42.278399200000003</v>
      </c>
      <c r="K66388">
        <v>-71.066363050000007</v>
      </c>
      <c r="L66388" t="s">
        <v>219</v>
      </c>
    </row>
    <row r="66389" spans="1:12" x14ac:dyDescent="0.25">
      <c r="A66389" t="s">
        <v>74055</v>
      </c>
      <c r="B66389">
        <v>615</v>
      </c>
      <c r="C66389" t="s">
        <v>24</v>
      </c>
      <c r="D66389" s="1">
        <v>42858</v>
      </c>
      <c r="E66389">
        <v>2017</v>
      </c>
      <c r="F66389">
        <v>5</v>
      </c>
      <c r="G66389" t="s">
        <v>18</v>
      </c>
      <c r="H66389">
        <v>0</v>
      </c>
      <c r="I66389" t="s">
        <v>437</v>
      </c>
      <c r="J66389">
        <v>42.349055999999997</v>
      </c>
      <c r="K66389">
        <v>-71.150498499999998</v>
      </c>
      <c r="L66389" t="s">
        <v>4599</v>
      </c>
    </row>
    <row r="66390" spans="1:12" x14ac:dyDescent="0.25">
      <c r="A66390" t="s">
        <v>74056</v>
      </c>
      <c r="B66390">
        <v>2906</v>
      </c>
      <c r="C66390" t="s">
        <v>131</v>
      </c>
      <c r="D66390" s="1">
        <v>42867.438888888886</v>
      </c>
      <c r="E66390">
        <v>2017</v>
      </c>
      <c r="F66390">
        <v>5</v>
      </c>
      <c r="G66390" t="s">
        <v>41</v>
      </c>
      <c r="H66390">
        <v>10</v>
      </c>
      <c r="I66390" t="s">
        <v>314</v>
      </c>
      <c r="J66390">
        <v>42.315900319999997</v>
      </c>
      <c r="K66390">
        <v>-71.098200449999993</v>
      </c>
      <c r="L66390" t="s">
        <v>39159</v>
      </c>
    </row>
    <row r="66391" spans="1:12" x14ac:dyDescent="0.25">
      <c r="A66391" t="s">
        <v>74057</v>
      </c>
      <c r="B66391">
        <v>3002</v>
      </c>
      <c r="C66391" t="s">
        <v>61</v>
      </c>
      <c r="D66391" s="1">
        <v>42867.413888888892</v>
      </c>
      <c r="E66391">
        <v>2017</v>
      </c>
      <c r="F66391">
        <v>5</v>
      </c>
      <c r="G66391" t="s">
        <v>41</v>
      </c>
      <c r="H66391">
        <v>9</v>
      </c>
      <c r="I66391" t="s">
        <v>2111</v>
      </c>
      <c r="J66391">
        <v>42.309642320000002</v>
      </c>
      <c r="K66391">
        <v>-71.071649219999998</v>
      </c>
      <c r="L66391" t="s">
        <v>3290</v>
      </c>
    </row>
    <row r="66392" spans="1:12" x14ac:dyDescent="0.25">
      <c r="A66392" t="s">
        <v>74058</v>
      </c>
      <c r="B66392">
        <v>2647</v>
      </c>
      <c r="C66392" t="s">
        <v>101</v>
      </c>
      <c r="D66392" s="1">
        <v>42859.541666666664</v>
      </c>
      <c r="E66392">
        <v>2017</v>
      </c>
      <c r="F66392">
        <v>5</v>
      </c>
      <c r="G66392" t="s">
        <v>31</v>
      </c>
      <c r="H66392">
        <v>13</v>
      </c>
      <c r="I66392" t="s">
        <v>3027</v>
      </c>
      <c r="J66392">
        <v>42.356313909999997</v>
      </c>
      <c r="K66392">
        <v>-71.057781009999999</v>
      </c>
      <c r="L66392" t="s">
        <v>9394</v>
      </c>
    </row>
    <row r="66393" spans="1:12" x14ac:dyDescent="0.25">
      <c r="A66393" t="s">
        <v>74059</v>
      </c>
      <c r="B66393">
        <v>3125</v>
      </c>
      <c r="C66393" t="s">
        <v>55</v>
      </c>
      <c r="D66393" s="1">
        <v>42867.427083333336</v>
      </c>
      <c r="E66393">
        <v>2017</v>
      </c>
      <c r="F66393">
        <v>5</v>
      </c>
      <c r="G66393" t="s">
        <v>41</v>
      </c>
      <c r="H66393">
        <v>10</v>
      </c>
      <c r="I66393" t="s">
        <v>22369</v>
      </c>
      <c r="J66393">
        <v>42.35404844</v>
      </c>
      <c r="K66393">
        <v>-71.04639023</v>
      </c>
      <c r="L66393" t="s">
        <v>22370</v>
      </c>
    </row>
    <row r="66394" spans="1:12" x14ac:dyDescent="0.25">
      <c r="A66394" t="s">
        <v>74060</v>
      </c>
      <c r="B66394">
        <v>3802</v>
      </c>
      <c r="C66394" t="s">
        <v>74</v>
      </c>
      <c r="D66394" s="1">
        <v>42867.399305555555</v>
      </c>
      <c r="E66394">
        <v>2017</v>
      </c>
      <c r="F66394">
        <v>5</v>
      </c>
      <c r="G66394" t="s">
        <v>41</v>
      </c>
      <c r="H66394">
        <v>9</v>
      </c>
      <c r="I66394" t="s">
        <v>437</v>
      </c>
      <c r="J66394">
        <v>42.297234119999999</v>
      </c>
      <c r="K66394">
        <v>-71.116692860000001</v>
      </c>
      <c r="L66394" t="s">
        <v>2240</v>
      </c>
    </row>
    <row r="66395" spans="1:12" x14ac:dyDescent="0.25">
      <c r="A66395" t="s">
        <v>74061</v>
      </c>
      <c r="B66395">
        <v>1845</v>
      </c>
      <c r="C66395" t="s">
        <v>30</v>
      </c>
      <c r="D66395" s="1">
        <v>42867.375</v>
      </c>
      <c r="E66395">
        <v>2017</v>
      </c>
      <c r="F66395">
        <v>5</v>
      </c>
      <c r="G66395" t="s">
        <v>41</v>
      </c>
      <c r="H66395">
        <v>9</v>
      </c>
      <c r="I66395" t="s">
        <v>437</v>
      </c>
      <c r="J66395">
        <v>42.306492830000003</v>
      </c>
      <c r="K66395">
        <v>-71.08180677</v>
      </c>
      <c r="L66395" t="s">
        <v>1015</v>
      </c>
    </row>
    <row r="66396" spans="1:12" x14ac:dyDescent="0.25">
      <c r="A66396" t="s">
        <v>74062</v>
      </c>
      <c r="B66396">
        <v>2007</v>
      </c>
      <c r="C66396" t="s">
        <v>61</v>
      </c>
      <c r="D66396" s="1">
        <v>42866.354166666664</v>
      </c>
      <c r="E66396">
        <v>2017</v>
      </c>
      <c r="F66396">
        <v>5</v>
      </c>
      <c r="G66396" t="s">
        <v>31</v>
      </c>
      <c r="H66396">
        <v>8</v>
      </c>
      <c r="I66396" t="s">
        <v>415</v>
      </c>
      <c r="J66396">
        <v>42.304612509999998</v>
      </c>
      <c r="K66396">
        <v>-71.072965659999994</v>
      </c>
      <c r="L66396" t="s">
        <v>7125</v>
      </c>
    </row>
    <row r="66397" spans="1:12" x14ac:dyDescent="0.25">
      <c r="A66397" t="s">
        <v>74063</v>
      </c>
      <c r="B66397">
        <v>3114</v>
      </c>
      <c r="C66397" t="s">
        <v>101</v>
      </c>
      <c r="D66397" s="1">
        <v>42867.433333333334</v>
      </c>
      <c r="E66397">
        <v>2017</v>
      </c>
      <c r="F66397">
        <v>5</v>
      </c>
      <c r="G66397" t="s">
        <v>41</v>
      </c>
      <c r="H66397">
        <v>10</v>
      </c>
      <c r="I66397" t="s">
        <v>2382</v>
      </c>
      <c r="J66397">
        <v>42.367271000000002</v>
      </c>
      <c r="K66397">
        <v>-71.052728070000001</v>
      </c>
      <c r="L66397" t="s">
        <v>2405</v>
      </c>
    </row>
    <row r="66398" spans="1:12" x14ac:dyDescent="0.25">
      <c r="A66398" t="s">
        <v>74064</v>
      </c>
      <c r="B66398">
        <v>3115</v>
      </c>
      <c r="C66398" t="s">
        <v>61</v>
      </c>
      <c r="D66398" s="1">
        <v>42867.421527777777</v>
      </c>
      <c r="E66398">
        <v>2017</v>
      </c>
      <c r="F66398">
        <v>5</v>
      </c>
      <c r="G66398" t="s">
        <v>41</v>
      </c>
      <c r="H66398">
        <v>10</v>
      </c>
      <c r="I66398" t="s">
        <v>3482</v>
      </c>
      <c r="J66398">
        <v>42.30406722</v>
      </c>
      <c r="K66398">
        <v>-71.067600420000005</v>
      </c>
      <c r="L66398" t="s">
        <v>3483</v>
      </c>
    </row>
    <row r="66399" spans="1:12" x14ac:dyDescent="0.25">
      <c r="A66399" t="s">
        <v>74065</v>
      </c>
      <c r="B66399">
        <v>1402</v>
      </c>
      <c r="C66399" t="s">
        <v>40</v>
      </c>
      <c r="D66399" s="1">
        <v>42867.399305555555</v>
      </c>
      <c r="E66399">
        <v>2017</v>
      </c>
      <c r="F66399">
        <v>5</v>
      </c>
      <c r="G66399" t="s">
        <v>41</v>
      </c>
      <c r="H66399">
        <v>9</v>
      </c>
      <c r="I66399" t="s">
        <v>5526</v>
      </c>
      <c r="J66399">
        <v>42.299461899999997</v>
      </c>
      <c r="K66399">
        <v>-71.083601479999999</v>
      </c>
      <c r="L66399" t="s">
        <v>19469</v>
      </c>
    </row>
    <row r="66400" spans="1:12" x14ac:dyDescent="0.25">
      <c r="A66400" t="s">
        <v>74066</v>
      </c>
      <c r="B66400">
        <v>617</v>
      </c>
      <c r="C66400" t="s">
        <v>61</v>
      </c>
      <c r="D66400" s="1">
        <v>42866.770833333336</v>
      </c>
      <c r="E66400">
        <v>2017</v>
      </c>
      <c r="F66400">
        <v>5</v>
      </c>
      <c r="G66400" t="s">
        <v>31</v>
      </c>
      <c r="H66400">
        <v>18</v>
      </c>
      <c r="I66400" t="s">
        <v>1509</v>
      </c>
      <c r="J66400">
        <v>42.295048190000003</v>
      </c>
      <c r="K66400">
        <v>-71.066889579999994</v>
      </c>
      <c r="L66400" t="s">
        <v>58588</v>
      </c>
    </row>
    <row r="66401" spans="1:12" x14ac:dyDescent="0.25">
      <c r="A66401" t="s">
        <v>74067</v>
      </c>
      <c r="B66401">
        <v>2907</v>
      </c>
      <c r="C66401" t="s">
        <v>131</v>
      </c>
      <c r="D66401" s="1">
        <v>42867.398240740738</v>
      </c>
      <c r="E66401">
        <v>2017</v>
      </c>
      <c r="F66401">
        <v>5</v>
      </c>
      <c r="G66401" t="s">
        <v>41</v>
      </c>
      <c r="H66401">
        <v>9</v>
      </c>
      <c r="I66401" t="s">
        <v>437</v>
      </c>
      <c r="J66401">
        <v>42.309718570000001</v>
      </c>
      <c r="K66401">
        <v>-71.104294319999994</v>
      </c>
      <c r="L66401" t="s">
        <v>2360</v>
      </c>
    </row>
    <row r="66402" spans="1:12" x14ac:dyDescent="0.25">
      <c r="A66402" t="s">
        <v>74067</v>
      </c>
      <c r="B66402">
        <v>3802</v>
      </c>
      <c r="C66402" t="s">
        <v>131</v>
      </c>
      <c r="D66402" s="1">
        <v>42867.398240740738</v>
      </c>
      <c r="E66402">
        <v>2017</v>
      </c>
      <c r="F66402">
        <v>5</v>
      </c>
      <c r="G66402" t="s">
        <v>41</v>
      </c>
      <c r="H66402">
        <v>9</v>
      </c>
      <c r="I66402" t="s">
        <v>437</v>
      </c>
      <c r="J66402">
        <v>42.309718570000001</v>
      </c>
      <c r="K66402">
        <v>-71.104294319999994</v>
      </c>
      <c r="L66402" t="s">
        <v>2360</v>
      </c>
    </row>
    <row r="66403" spans="1:12" x14ac:dyDescent="0.25">
      <c r="A66403" t="s">
        <v>74067</v>
      </c>
      <c r="B66403">
        <v>2102</v>
      </c>
      <c r="C66403" t="s">
        <v>131</v>
      </c>
      <c r="D66403" s="1">
        <v>42867.398240740738</v>
      </c>
      <c r="E66403">
        <v>2017</v>
      </c>
      <c r="F66403">
        <v>5</v>
      </c>
      <c r="G66403" t="s">
        <v>41</v>
      </c>
      <c r="H66403">
        <v>9</v>
      </c>
      <c r="I66403" t="s">
        <v>437</v>
      </c>
      <c r="J66403">
        <v>42.309718570000001</v>
      </c>
      <c r="K66403">
        <v>-71.104294319999994</v>
      </c>
      <c r="L66403" t="s">
        <v>2360</v>
      </c>
    </row>
    <row r="66404" spans="1:12" x14ac:dyDescent="0.25">
      <c r="A66404" t="s">
        <v>74068</v>
      </c>
      <c r="B66404">
        <v>617</v>
      </c>
      <c r="C66404" t="s">
        <v>17</v>
      </c>
      <c r="D66404" s="1">
        <v>42867.380555555559</v>
      </c>
      <c r="E66404">
        <v>2017</v>
      </c>
      <c r="F66404">
        <v>5</v>
      </c>
      <c r="G66404" t="s">
        <v>41</v>
      </c>
      <c r="H66404">
        <v>9</v>
      </c>
      <c r="I66404" t="s">
        <v>4974</v>
      </c>
      <c r="J66404">
        <v>42.338457079999998</v>
      </c>
      <c r="K66404">
        <v>-71.073098430000002</v>
      </c>
      <c r="L66404" t="s">
        <v>8705</v>
      </c>
    </row>
    <row r="66405" spans="1:12" x14ac:dyDescent="0.25">
      <c r="A66405" t="s">
        <v>74069</v>
      </c>
      <c r="B66405">
        <v>3006</v>
      </c>
      <c r="C66405" t="s">
        <v>101</v>
      </c>
      <c r="D66405" s="1">
        <v>42867.395138888889</v>
      </c>
      <c r="E66405">
        <v>2017</v>
      </c>
      <c r="F66405">
        <v>5</v>
      </c>
      <c r="G66405" t="s">
        <v>41</v>
      </c>
      <c r="H66405">
        <v>9</v>
      </c>
      <c r="I66405" t="s">
        <v>1429</v>
      </c>
      <c r="J66405">
        <v>42.355216249999998</v>
      </c>
      <c r="K66405">
        <v>-71.060128629999994</v>
      </c>
      <c r="L66405" t="s">
        <v>3856</v>
      </c>
    </row>
    <row r="66406" spans="1:12" x14ac:dyDescent="0.25">
      <c r="A66406" t="s">
        <v>74070</v>
      </c>
      <c r="B66406">
        <v>2647</v>
      </c>
      <c r="C66406" t="s">
        <v>40</v>
      </c>
      <c r="D66406" s="1">
        <v>42864.583333333336</v>
      </c>
      <c r="E66406">
        <v>2017</v>
      </c>
      <c r="F66406">
        <v>5</v>
      </c>
      <c r="G66406" t="s">
        <v>36</v>
      </c>
      <c r="H66406">
        <v>14</v>
      </c>
      <c r="I66406" t="s">
        <v>715</v>
      </c>
      <c r="J66406">
        <v>42.290174319999998</v>
      </c>
      <c r="K66406">
        <v>-71.088085250000006</v>
      </c>
      <c r="L66406" t="s">
        <v>2218</v>
      </c>
    </row>
    <row r="66407" spans="1:12" x14ac:dyDescent="0.25">
      <c r="A66407" t="s">
        <v>74071</v>
      </c>
      <c r="B66407">
        <v>616</v>
      </c>
      <c r="C66407" t="s">
        <v>101</v>
      </c>
      <c r="D66407" s="1">
        <v>42865.916666666664</v>
      </c>
      <c r="E66407">
        <v>2017</v>
      </c>
      <c r="F66407">
        <v>5</v>
      </c>
      <c r="G66407" t="s">
        <v>18</v>
      </c>
      <c r="H66407">
        <v>22</v>
      </c>
      <c r="I66407" t="s">
        <v>43453</v>
      </c>
      <c r="J66407">
        <v>42.366428200000001</v>
      </c>
      <c r="K66407">
        <v>-71.053755240000001</v>
      </c>
      <c r="L66407" t="s">
        <v>74072</v>
      </c>
    </row>
    <row r="66408" spans="1:12" x14ac:dyDescent="0.25">
      <c r="A66408" t="s">
        <v>74073</v>
      </c>
      <c r="B66408">
        <v>3006</v>
      </c>
      <c r="C66408" t="s">
        <v>61</v>
      </c>
      <c r="D66408" s="1">
        <v>42867.389409722222</v>
      </c>
      <c r="E66408">
        <v>2017</v>
      </c>
      <c r="F66408">
        <v>5</v>
      </c>
      <c r="G66408" t="s">
        <v>41</v>
      </c>
      <c r="H66408">
        <v>9</v>
      </c>
      <c r="I66408" t="s">
        <v>8001</v>
      </c>
      <c r="J66408">
        <v>42.31136188</v>
      </c>
      <c r="K66408">
        <v>-71.064423099999999</v>
      </c>
      <c r="L66408" t="s">
        <v>8002</v>
      </c>
    </row>
    <row r="66409" spans="1:12" x14ac:dyDescent="0.25">
      <c r="A66409" t="s">
        <v>74074</v>
      </c>
      <c r="B66409">
        <v>1107</v>
      </c>
      <c r="C66409" t="s">
        <v>40</v>
      </c>
      <c r="D66409" s="1">
        <v>42831.59375</v>
      </c>
      <c r="E66409">
        <v>2017</v>
      </c>
      <c r="F66409">
        <v>4</v>
      </c>
      <c r="G66409" t="s">
        <v>31</v>
      </c>
      <c r="H66409">
        <v>14</v>
      </c>
      <c r="I66409" t="s">
        <v>8654</v>
      </c>
      <c r="J66409">
        <v>42.27855984</v>
      </c>
      <c r="K66409">
        <v>-71.091996969999997</v>
      </c>
      <c r="L66409" t="s">
        <v>8655</v>
      </c>
    </row>
    <row r="66410" spans="1:12" x14ac:dyDescent="0.25">
      <c r="A66410" t="s">
        <v>74075</v>
      </c>
      <c r="B66410">
        <v>802</v>
      </c>
      <c r="C66410" t="s">
        <v>131</v>
      </c>
      <c r="D66410" s="1">
        <v>42867.399305555555</v>
      </c>
      <c r="E66410">
        <v>2017</v>
      </c>
      <c r="F66410">
        <v>5</v>
      </c>
      <c r="G66410" t="s">
        <v>41</v>
      </c>
      <c r="H66410">
        <v>9</v>
      </c>
      <c r="I66410" t="s">
        <v>1713</v>
      </c>
      <c r="J66410">
        <v>42.316240190000002</v>
      </c>
      <c r="K66410">
        <v>-71.112670109999996</v>
      </c>
      <c r="L66410" t="s">
        <v>1714</v>
      </c>
    </row>
    <row r="66411" spans="1:12" x14ac:dyDescent="0.25">
      <c r="A66411" t="s">
        <v>74076</v>
      </c>
      <c r="B66411">
        <v>735</v>
      </c>
      <c r="C66411" t="s">
        <v>74</v>
      </c>
      <c r="D66411" s="1">
        <v>42867.396527777775</v>
      </c>
      <c r="E66411">
        <v>2017</v>
      </c>
      <c r="F66411">
        <v>5</v>
      </c>
      <c r="G66411" t="s">
        <v>41</v>
      </c>
      <c r="H66411">
        <v>9</v>
      </c>
      <c r="I66411" t="s">
        <v>14846</v>
      </c>
      <c r="J66411">
        <v>42.287568469999997</v>
      </c>
      <c r="K66411">
        <v>-71.122815509999995</v>
      </c>
      <c r="L66411" t="s">
        <v>14847</v>
      </c>
    </row>
    <row r="66412" spans="1:12" x14ac:dyDescent="0.25">
      <c r="A66412" t="s">
        <v>74077</v>
      </c>
      <c r="B66412">
        <v>802</v>
      </c>
      <c r="C66412" t="s">
        <v>101</v>
      </c>
      <c r="D66412" s="1">
        <v>42865.701388888891</v>
      </c>
      <c r="E66412">
        <v>2017</v>
      </c>
      <c r="F66412">
        <v>5</v>
      </c>
      <c r="G66412" t="s">
        <v>18</v>
      </c>
      <c r="H66412">
        <v>16</v>
      </c>
      <c r="I66412" t="s">
        <v>5307</v>
      </c>
      <c r="J66412">
        <v>42.364895269999998</v>
      </c>
      <c r="K66412">
        <v>-71.060502490000005</v>
      </c>
      <c r="L66412" t="s">
        <v>5308</v>
      </c>
    </row>
    <row r="66413" spans="1:12" x14ac:dyDescent="0.25">
      <c r="A66413" t="s">
        <v>74078</v>
      </c>
      <c r="B66413">
        <v>1402</v>
      </c>
      <c r="C66413" t="s">
        <v>55</v>
      </c>
      <c r="D66413" s="1">
        <v>42866.708333333336</v>
      </c>
      <c r="E66413">
        <v>2017</v>
      </c>
      <c r="F66413">
        <v>5</v>
      </c>
      <c r="G66413" t="s">
        <v>31</v>
      </c>
      <c r="H66413">
        <v>17</v>
      </c>
      <c r="I66413" t="s">
        <v>2158</v>
      </c>
      <c r="J66413">
        <v>42.322602490000001</v>
      </c>
      <c r="K66413">
        <v>-71.060941819999996</v>
      </c>
      <c r="L66413" t="s">
        <v>74079</v>
      </c>
    </row>
    <row r="66414" spans="1:12" x14ac:dyDescent="0.25">
      <c r="A66414" t="s">
        <v>74078</v>
      </c>
      <c r="B66414">
        <v>2610</v>
      </c>
      <c r="C66414" t="s">
        <v>55</v>
      </c>
      <c r="D66414" s="1">
        <v>42866.708333333336</v>
      </c>
      <c r="E66414">
        <v>2017</v>
      </c>
      <c r="F66414">
        <v>5</v>
      </c>
      <c r="G66414" t="s">
        <v>31</v>
      </c>
      <c r="H66414">
        <v>17</v>
      </c>
      <c r="I66414" t="s">
        <v>2158</v>
      </c>
      <c r="J66414">
        <v>42.322602490000001</v>
      </c>
      <c r="K66414">
        <v>-71.060941819999996</v>
      </c>
      <c r="L66414" t="s">
        <v>74079</v>
      </c>
    </row>
    <row r="66415" spans="1:12" x14ac:dyDescent="0.25">
      <c r="A66415" t="s">
        <v>74080</v>
      </c>
      <c r="B66415">
        <v>1102</v>
      </c>
      <c r="C66415" t="s">
        <v>17</v>
      </c>
      <c r="D66415" s="1">
        <v>42856.000694444447</v>
      </c>
      <c r="E66415">
        <v>2017</v>
      </c>
      <c r="F66415">
        <v>5</v>
      </c>
      <c r="G66415" t="s">
        <v>46</v>
      </c>
      <c r="H66415">
        <v>0</v>
      </c>
      <c r="I66415" t="s">
        <v>350</v>
      </c>
      <c r="J66415">
        <v>42.336982020000001</v>
      </c>
      <c r="K66415">
        <v>-71.084586990000005</v>
      </c>
      <c r="L66415" t="s">
        <v>12075</v>
      </c>
    </row>
    <row r="66416" spans="1:12" x14ac:dyDescent="0.25">
      <c r="A66416" t="s">
        <v>74081</v>
      </c>
      <c r="B66416">
        <v>413</v>
      </c>
      <c r="C66416" t="s">
        <v>17</v>
      </c>
      <c r="D66416" s="1">
        <v>42867.375</v>
      </c>
      <c r="E66416">
        <v>2017</v>
      </c>
      <c r="F66416">
        <v>5</v>
      </c>
      <c r="G66416" t="s">
        <v>41</v>
      </c>
      <c r="H66416">
        <v>9</v>
      </c>
      <c r="I66416" t="s">
        <v>3209</v>
      </c>
      <c r="J66416">
        <v>42.34403563</v>
      </c>
      <c r="K66416">
        <v>-71.081177460000006</v>
      </c>
      <c r="L66416" t="s">
        <v>3210</v>
      </c>
    </row>
    <row r="66417" spans="1:12" x14ac:dyDescent="0.25">
      <c r="A66417" t="s">
        <v>74082</v>
      </c>
      <c r="B66417">
        <v>3410</v>
      </c>
      <c r="C66417" t="s">
        <v>55</v>
      </c>
      <c r="D66417" s="1">
        <v>42867.380555555559</v>
      </c>
      <c r="E66417">
        <v>2017</v>
      </c>
      <c r="F66417">
        <v>5</v>
      </c>
      <c r="G66417" t="s">
        <v>41</v>
      </c>
      <c r="H66417">
        <v>9</v>
      </c>
      <c r="I66417" t="s">
        <v>1982</v>
      </c>
      <c r="J66417">
        <v>42.331494829999997</v>
      </c>
      <c r="K66417">
        <v>-71.044117069999999</v>
      </c>
      <c r="L66417" t="s">
        <v>1983</v>
      </c>
    </row>
    <row r="66418" spans="1:12" x14ac:dyDescent="0.25">
      <c r="A66418" t="s">
        <v>74083</v>
      </c>
      <c r="B66418">
        <v>3502</v>
      </c>
      <c r="C66418" t="s">
        <v>30</v>
      </c>
      <c r="D66418" s="1">
        <v>42867.354861111111</v>
      </c>
      <c r="E66418">
        <v>2017</v>
      </c>
      <c r="F66418">
        <v>5</v>
      </c>
      <c r="G66418" t="s">
        <v>41</v>
      </c>
      <c r="H66418">
        <v>8</v>
      </c>
      <c r="I66418" t="s">
        <v>2158</v>
      </c>
      <c r="J66418">
        <v>42.326921120000002</v>
      </c>
      <c r="K66418">
        <v>-71.058418610000004</v>
      </c>
      <c r="L66418" t="s">
        <v>2159</v>
      </c>
    </row>
    <row r="66419" spans="1:12" x14ac:dyDescent="0.25">
      <c r="A66419" t="s">
        <v>74084</v>
      </c>
      <c r="B66419">
        <v>2610</v>
      </c>
      <c r="C66419" t="s">
        <v>101</v>
      </c>
      <c r="D66419" s="1">
        <v>42867.363888888889</v>
      </c>
      <c r="E66419">
        <v>2017</v>
      </c>
      <c r="F66419">
        <v>5</v>
      </c>
      <c r="G66419" t="s">
        <v>41</v>
      </c>
      <c r="H66419">
        <v>8</v>
      </c>
      <c r="I66419" t="s">
        <v>58826</v>
      </c>
      <c r="J66419">
        <v>42.36549814</v>
      </c>
      <c r="K66419">
        <v>-71.057864589999994</v>
      </c>
      <c r="L66419" t="s">
        <v>58827</v>
      </c>
    </row>
    <row r="66420" spans="1:12" x14ac:dyDescent="0.25">
      <c r="A66420" t="s">
        <v>74084</v>
      </c>
      <c r="B66420">
        <v>3125</v>
      </c>
      <c r="C66420" t="s">
        <v>101</v>
      </c>
      <c r="D66420" s="1">
        <v>42867.363888888889</v>
      </c>
      <c r="E66420">
        <v>2017</v>
      </c>
      <c r="F66420">
        <v>5</v>
      </c>
      <c r="G66420" t="s">
        <v>41</v>
      </c>
      <c r="H66420">
        <v>8</v>
      </c>
      <c r="I66420" t="s">
        <v>58826</v>
      </c>
      <c r="J66420">
        <v>42.36549814</v>
      </c>
      <c r="K66420">
        <v>-71.057864589999994</v>
      </c>
      <c r="L66420" t="s">
        <v>58827</v>
      </c>
    </row>
    <row r="66421" spans="1:12" x14ac:dyDescent="0.25">
      <c r="A66421" t="s">
        <v>74085</v>
      </c>
      <c r="B66421">
        <v>3006</v>
      </c>
      <c r="C66421" t="s">
        <v>61</v>
      </c>
      <c r="D66421" s="1">
        <v>42867.361805555556</v>
      </c>
      <c r="E66421">
        <v>2017</v>
      </c>
      <c r="F66421">
        <v>5</v>
      </c>
      <c r="G66421" t="s">
        <v>41</v>
      </c>
      <c r="H66421">
        <v>8</v>
      </c>
      <c r="I66421" t="s">
        <v>176</v>
      </c>
      <c r="J66421">
        <v>42.290252189999997</v>
      </c>
      <c r="K66421">
        <v>-71.063049419999999</v>
      </c>
      <c r="L66421" t="s">
        <v>11742</v>
      </c>
    </row>
    <row r="66422" spans="1:12" x14ac:dyDescent="0.25">
      <c r="A66422" t="s">
        <v>74086</v>
      </c>
      <c r="B66422">
        <v>2629</v>
      </c>
      <c r="C66422" t="s">
        <v>30</v>
      </c>
      <c r="D66422" s="1">
        <v>42867.382638888892</v>
      </c>
      <c r="E66422">
        <v>2017</v>
      </c>
      <c r="F66422">
        <v>5</v>
      </c>
      <c r="G66422" t="s">
        <v>41</v>
      </c>
      <c r="H66422">
        <v>9</v>
      </c>
      <c r="I66422" t="s">
        <v>589</v>
      </c>
      <c r="J66422">
        <v>42.317481890000003</v>
      </c>
      <c r="K66422">
        <v>-71.064507039999995</v>
      </c>
      <c r="L66422" t="s">
        <v>6896</v>
      </c>
    </row>
    <row r="66423" spans="1:12" x14ac:dyDescent="0.25">
      <c r="A66423" t="s">
        <v>74087</v>
      </c>
      <c r="B66423">
        <v>3803</v>
      </c>
      <c r="C66423" t="s">
        <v>40</v>
      </c>
      <c r="D66423" s="1">
        <v>42867.354166666664</v>
      </c>
      <c r="E66423">
        <v>2017</v>
      </c>
      <c r="F66423">
        <v>5</v>
      </c>
      <c r="G66423" t="s">
        <v>41</v>
      </c>
      <c r="H66423">
        <v>8</v>
      </c>
      <c r="I66423" t="s">
        <v>1137</v>
      </c>
      <c r="L66423" t="s">
        <v>137</v>
      </c>
    </row>
    <row r="66424" spans="1:12" x14ac:dyDescent="0.25">
      <c r="A66424" t="s">
        <v>74088</v>
      </c>
      <c r="B66424">
        <v>3410</v>
      </c>
      <c r="C66424" t="s">
        <v>30</v>
      </c>
      <c r="D66424" s="1">
        <v>42867.359722222223</v>
      </c>
      <c r="E66424">
        <v>2017</v>
      </c>
      <c r="F66424">
        <v>5</v>
      </c>
      <c r="G66424" t="s">
        <v>41</v>
      </c>
      <c r="H66424">
        <v>8</v>
      </c>
      <c r="I66424" t="s">
        <v>431</v>
      </c>
      <c r="J66424">
        <v>42.311418639999999</v>
      </c>
      <c r="K66424">
        <v>-71.079647600000001</v>
      </c>
      <c r="L66424" t="s">
        <v>9662</v>
      </c>
    </row>
    <row r="66425" spans="1:12" x14ac:dyDescent="0.25">
      <c r="A66425" t="s">
        <v>74089</v>
      </c>
      <c r="B66425">
        <v>3115</v>
      </c>
      <c r="C66425" t="s">
        <v>17</v>
      </c>
      <c r="D66425" s="1">
        <v>42867.338194444441</v>
      </c>
      <c r="E66425">
        <v>2017</v>
      </c>
      <c r="F66425">
        <v>5</v>
      </c>
      <c r="G66425" t="s">
        <v>41</v>
      </c>
      <c r="H66425">
        <v>8</v>
      </c>
      <c r="I66425" t="s">
        <v>105</v>
      </c>
      <c r="J66425">
        <v>42.349324709999998</v>
      </c>
      <c r="K66425">
        <v>-71.080148010000002</v>
      </c>
      <c r="L66425" t="s">
        <v>2907</v>
      </c>
    </row>
    <row r="66426" spans="1:12" x14ac:dyDescent="0.25">
      <c r="A66426" t="s">
        <v>74090</v>
      </c>
      <c r="B66426">
        <v>3006</v>
      </c>
      <c r="C66426" t="s">
        <v>101</v>
      </c>
      <c r="D66426" s="1">
        <v>42867.333333333336</v>
      </c>
      <c r="E66426">
        <v>2017</v>
      </c>
      <c r="F66426">
        <v>5</v>
      </c>
      <c r="G66426" t="s">
        <v>41</v>
      </c>
      <c r="H66426">
        <v>8</v>
      </c>
      <c r="I66426" t="s">
        <v>437</v>
      </c>
      <c r="J66426">
        <v>42.356800749999998</v>
      </c>
      <c r="K66426">
        <v>-71.058930250000003</v>
      </c>
      <c r="L66426" t="s">
        <v>5064</v>
      </c>
    </row>
    <row r="66427" spans="1:12" x14ac:dyDescent="0.25">
      <c r="A66427" t="s">
        <v>74091</v>
      </c>
      <c r="B66427">
        <v>3115</v>
      </c>
      <c r="C66427" t="s">
        <v>61</v>
      </c>
      <c r="D66427" s="1">
        <v>42867.335416666669</v>
      </c>
      <c r="E66427">
        <v>2017</v>
      </c>
      <c r="F66427">
        <v>5</v>
      </c>
      <c r="G66427" t="s">
        <v>41</v>
      </c>
      <c r="H66427">
        <v>8</v>
      </c>
      <c r="I66427" t="s">
        <v>123</v>
      </c>
      <c r="J66427">
        <v>42.306480260000001</v>
      </c>
      <c r="K66427">
        <v>-71.06675783</v>
      </c>
      <c r="L66427" t="s">
        <v>124</v>
      </c>
    </row>
    <row r="66428" spans="1:12" x14ac:dyDescent="0.25">
      <c r="A66428" t="s">
        <v>74092</v>
      </c>
      <c r="B66428">
        <v>3208</v>
      </c>
      <c r="C66428" t="s">
        <v>61</v>
      </c>
      <c r="D66428" s="1">
        <v>42866.75</v>
      </c>
      <c r="E66428">
        <v>2017</v>
      </c>
      <c r="F66428">
        <v>5</v>
      </c>
      <c r="G66428" t="s">
        <v>31</v>
      </c>
      <c r="H66428">
        <v>18</v>
      </c>
      <c r="I66428" t="s">
        <v>12682</v>
      </c>
      <c r="J66428">
        <v>42.313580790000003</v>
      </c>
      <c r="K66428">
        <v>-71.06105488</v>
      </c>
      <c r="L66428" t="s">
        <v>12683</v>
      </c>
    </row>
    <row r="66429" spans="1:12" x14ac:dyDescent="0.25">
      <c r="A66429" t="s">
        <v>74093</v>
      </c>
      <c r="B66429">
        <v>3821</v>
      </c>
      <c r="C66429" t="s">
        <v>30</v>
      </c>
      <c r="D66429" s="1">
        <v>42867.346180555556</v>
      </c>
      <c r="E66429">
        <v>2017</v>
      </c>
      <c r="F66429">
        <v>5</v>
      </c>
      <c r="G66429" t="s">
        <v>41</v>
      </c>
      <c r="H66429">
        <v>8</v>
      </c>
      <c r="I66429" t="s">
        <v>27612</v>
      </c>
      <c r="J66429">
        <v>42.338251900000003</v>
      </c>
      <c r="K66429">
        <v>-71.106138400000006</v>
      </c>
      <c r="L66429" t="s">
        <v>53002</v>
      </c>
    </row>
    <row r="66430" spans="1:12" x14ac:dyDescent="0.25">
      <c r="A66430" t="s">
        <v>74094</v>
      </c>
      <c r="B66430">
        <v>413</v>
      </c>
      <c r="C66430" t="s">
        <v>40</v>
      </c>
      <c r="D66430" s="1">
        <v>42867.275694444441</v>
      </c>
      <c r="E66430">
        <v>2017</v>
      </c>
      <c r="F66430">
        <v>5</v>
      </c>
      <c r="G66430" t="s">
        <v>41</v>
      </c>
      <c r="H66430">
        <v>6</v>
      </c>
      <c r="I66430" t="s">
        <v>5570</v>
      </c>
      <c r="J66430">
        <v>42.275443269999997</v>
      </c>
      <c r="K66430">
        <v>-71.098172939999998</v>
      </c>
      <c r="L66430" t="s">
        <v>5571</v>
      </c>
    </row>
    <row r="66431" spans="1:12" x14ac:dyDescent="0.25">
      <c r="A66431" t="s">
        <v>74095</v>
      </c>
      <c r="B66431">
        <v>423</v>
      </c>
      <c r="C66431" t="s">
        <v>45</v>
      </c>
      <c r="D66431" s="1">
        <v>42866.916666666664</v>
      </c>
      <c r="E66431">
        <v>2017</v>
      </c>
      <c r="F66431">
        <v>5</v>
      </c>
      <c r="G66431" t="s">
        <v>31</v>
      </c>
      <c r="H66431">
        <v>22</v>
      </c>
      <c r="I66431" t="s">
        <v>1875</v>
      </c>
      <c r="J66431">
        <v>42.380933450000001</v>
      </c>
      <c r="K66431">
        <v>-71.040239290000002</v>
      </c>
      <c r="L66431" t="s">
        <v>3099</v>
      </c>
    </row>
    <row r="66432" spans="1:12" x14ac:dyDescent="0.25">
      <c r="A66432" t="s">
        <v>74096</v>
      </c>
      <c r="B66432">
        <v>1843</v>
      </c>
      <c r="C66432" t="s">
        <v>30</v>
      </c>
      <c r="D66432" s="1">
        <v>42867.288194444445</v>
      </c>
      <c r="E66432">
        <v>2017</v>
      </c>
      <c r="F66432">
        <v>5</v>
      </c>
      <c r="G66432" t="s">
        <v>41</v>
      </c>
      <c r="H66432">
        <v>6</v>
      </c>
      <c r="I66432" t="s">
        <v>24272</v>
      </c>
      <c r="J66432">
        <v>42.321462199999999</v>
      </c>
      <c r="K66432">
        <v>-71.078036699999998</v>
      </c>
      <c r="L66432" t="s">
        <v>24273</v>
      </c>
    </row>
    <row r="66433" spans="1:12" x14ac:dyDescent="0.25">
      <c r="A66433" t="s">
        <v>74097</v>
      </c>
      <c r="B66433">
        <v>3410</v>
      </c>
      <c r="C66433" t="s">
        <v>40</v>
      </c>
      <c r="D66433" s="1">
        <v>42867.249305555553</v>
      </c>
      <c r="E66433">
        <v>2017</v>
      </c>
      <c r="F66433">
        <v>5</v>
      </c>
      <c r="G66433" t="s">
        <v>41</v>
      </c>
      <c r="H66433">
        <v>5</v>
      </c>
      <c r="I66433" t="s">
        <v>1759</v>
      </c>
      <c r="J66433">
        <v>42.281972240000002</v>
      </c>
      <c r="K66433">
        <v>-71.089124589999997</v>
      </c>
      <c r="L66433" t="s">
        <v>1760</v>
      </c>
    </row>
    <row r="66434" spans="1:12" x14ac:dyDescent="0.25">
      <c r="A66434" t="s">
        <v>74098</v>
      </c>
      <c r="B66434">
        <v>3410</v>
      </c>
      <c r="C66434" t="s">
        <v>68</v>
      </c>
      <c r="D66434" s="1">
        <v>42867.201388888891</v>
      </c>
      <c r="E66434">
        <v>2017</v>
      </c>
      <c r="F66434">
        <v>5</v>
      </c>
      <c r="G66434" t="s">
        <v>41</v>
      </c>
      <c r="H66434">
        <v>4</v>
      </c>
      <c r="I66434" t="s">
        <v>2128</v>
      </c>
      <c r="J66434">
        <v>42.270485600000001</v>
      </c>
      <c r="K66434">
        <v>-71.101062249999998</v>
      </c>
      <c r="L66434" t="s">
        <v>74099</v>
      </c>
    </row>
    <row r="66435" spans="1:12" x14ac:dyDescent="0.25">
      <c r="A66435" t="s">
        <v>74100</v>
      </c>
      <c r="B66435">
        <v>1402</v>
      </c>
      <c r="C66435" t="s">
        <v>68</v>
      </c>
      <c r="D66435" s="1">
        <v>42866.833333333336</v>
      </c>
      <c r="E66435">
        <v>2017</v>
      </c>
      <c r="F66435">
        <v>5</v>
      </c>
      <c r="G66435" t="s">
        <v>31</v>
      </c>
      <c r="H66435">
        <v>20</v>
      </c>
      <c r="I66435" t="s">
        <v>3740</v>
      </c>
      <c r="J66435">
        <v>42.237077120000002</v>
      </c>
      <c r="K66435">
        <v>-71.131413420000001</v>
      </c>
      <c r="L66435" t="s">
        <v>23965</v>
      </c>
    </row>
    <row r="66436" spans="1:12" x14ac:dyDescent="0.25">
      <c r="A66436" t="s">
        <v>74101</v>
      </c>
      <c r="B66436">
        <v>1402</v>
      </c>
      <c r="C66436" t="s">
        <v>30</v>
      </c>
      <c r="D66436" s="1">
        <v>42867.104166666664</v>
      </c>
      <c r="E66436">
        <v>2017</v>
      </c>
      <c r="F66436">
        <v>5</v>
      </c>
      <c r="G66436" t="s">
        <v>41</v>
      </c>
      <c r="H66436">
        <v>2</v>
      </c>
      <c r="I66436" t="s">
        <v>7767</v>
      </c>
      <c r="J66436">
        <v>42.330013180000002</v>
      </c>
      <c r="K66436">
        <v>-71.091178630000002</v>
      </c>
      <c r="L66436" t="s">
        <v>7768</v>
      </c>
    </row>
    <row r="66437" spans="1:12" x14ac:dyDescent="0.25">
      <c r="A66437" t="s">
        <v>74102</v>
      </c>
      <c r="B66437">
        <v>3301</v>
      </c>
      <c r="C66437" t="s">
        <v>40</v>
      </c>
      <c r="D66437" s="1">
        <v>42867.004861111112</v>
      </c>
      <c r="E66437">
        <v>2017</v>
      </c>
      <c r="F66437">
        <v>5</v>
      </c>
      <c r="G66437" t="s">
        <v>41</v>
      </c>
      <c r="H66437">
        <v>0</v>
      </c>
      <c r="I66437" t="s">
        <v>4955</v>
      </c>
      <c r="J66437">
        <v>42.283876579999998</v>
      </c>
      <c r="K66437">
        <v>-71.080993539999994</v>
      </c>
      <c r="L66437" t="s">
        <v>5331</v>
      </c>
    </row>
    <row r="66438" spans="1:12" x14ac:dyDescent="0.25">
      <c r="A66438" t="s">
        <v>74103</v>
      </c>
      <c r="B66438">
        <v>3006</v>
      </c>
      <c r="C66438" t="s">
        <v>30</v>
      </c>
      <c r="D66438" s="1">
        <v>42867.044444444444</v>
      </c>
      <c r="E66438">
        <v>2017</v>
      </c>
      <c r="F66438">
        <v>5</v>
      </c>
      <c r="G66438" t="s">
        <v>41</v>
      </c>
      <c r="H66438">
        <v>1</v>
      </c>
      <c r="I66438" t="s">
        <v>2492</v>
      </c>
      <c r="J66438">
        <v>42.338529469999997</v>
      </c>
      <c r="K66438">
        <v>-71.107680279999997</v>
      </c>
      <c r="L66438" t="s">
        <v>18376</v>
      </c>
    </row>
    <row r="66439" spans="1:12" x14ac:dyDescent="0.25">
      <c r="A66439" t="s">
        <v>74104</v>
      </c>
      <c r="B66439">
        <v>1402</v>
      </c>
      <c r="C66439" t="s">
        <v>30</v>
      </c>
      <c r="D66439" s="1">
        <v>42866.986111111109</v>
      </c>
      <c r="E66439">
        <v>2017</v>
      </c>
      <c r="F66439">
        <v>5</v>
      </c>
      <c r="G66439" t="s">
        <v>31</v>
      </c>
      <c r="H66439">
        <v>23</v>
      </c>
      <c r="I66439" t="s">
        <v>1930</v>
      </c>
      <c r="J66439">
        <v>42.308788550000003</v>
      </c>
      <c r="K66439">
        <v>-71.090556179999993</v>
      </c>
      <c r="L66439" t="s">
        <v>3344</v>
      </c>
    </row>
    <row r="66440" spans="1:12" x14ac:dyDescent="0.25">
      <c r="A66440" t="s">
        <v>74105</v>
      </c>
      <c r="B66440">
        <v>3301</v>
      </c>
      <c r="C66440" t="s">
        <v>30</v>
      </c>
      <c r="D66440" s="1">
        <v>42867.073611111111</v>
      </c>
      <c r="E66440">
        <v>2017</v>
      </c>
      <c r="F66440">
        <v>5</v>
      </c>
      <c r="G66440" t="s">
        <v>41</v>
      </c>
      <c r="H66440">
        <v>1</v>
      </c>
      <c r="I66440" t="s">
        <v>589</v>
      </c>
      <c r="J66440">
        <v>42.303709249999997</v>
      </c>
      <c r="K66440">
        <v>-71.08313459</v>
      </c>
      <c r="L66440" t="s">
        <v>4010</v>
      </c>
    </row>
    <row r="66441" spans="1:12" x14ac:dyDescent="0.25">
      <c r="A66441" t="s">
        <v>74106</v>
      </c>
      <c r="B66441">
        <v>2632</v>
      </c>
      <c r="C66441" t="s">
        <v>30</v>
      </c>
      <c r="D66441" s="1">
        <v>42867.075694444444</v>
      </c>
      <c r="E66441">
        <v>2017</v>
      </c>
      <c r="F66441">
        <v>5</v>
      </c>
      <c r="G66441" t="s">
        <v>41</v>
      </c>
      <c r="H66441">
        <v>1</v>
      </c>
      <c r="I66441" t="s">
        <v>16688</v>
      </c>
      <c r="J66441">
        <v>42.32262111</v>
      </c>
      <c r="K66441">
        <v>-71.084310970000004</v>
      </c>
      <c r="L66441" t="s">
        <v>16689</v>
      </c>
    </row>
    <row r="66442" spans="1:12" x14ac:dyDescent="0.25">
      <c r="A66442" t="s">
        <v>74107</v>
      </c>
      <c r="B66442">
        <v>3115</v>
      </c>
      <c r="C66442" t="s">
        <v>101</v>
      </c>
      <c r="D66442" s="1">
        <v>42867.074999999997</v>
      </c>
      <c r="E66442">
        <v>2017</v>
      </c>
      <c r="F66442">
        <v>5</v>
      </c>
      <c r="G66442" t="s">
        <v>41</v>
      </c>
      <c r="H66442">
        <v>1</v>
      </c>
      <c r="I66442" t="s">
        <v>350</v>
      </c>
      <c r="J66442">
        <v>42.351400409999997</v>
      </c>
      <c r="K66442">
        <v>-71.064802850000007</v>
      </c>
      <c r="L66442" t="s">
        <v>8636</v>
      </c>
    </row>
    <row r="66443" spans="1:12" x14ac:dyDescent="0.25">
      <c r="A66443" t="s">
        <v>74108</v>
      </c>
      <c r="B66443">
        <v>619</v>
      </c>
      <c r="C66443" t="s">
        <v>101</v>
      </c>
      <c r="D66443" s="1">
        <v>42867.07708333333</v>
      </c>
      <c r="E66443">
        <v>2017</v>
      </c>
      <c r="F66443">
        <v>5</v>
      </c>
      <c r="G66443" t="s">
        <v>41</v>
      </c>
      <c r="H66443">
        <v>1</v>
      </c>
      <c r="I66443" t="s">
        <v>2609</v>
      </c>
      <c r="J66443">
        <v>42.358570469999997</v>
      </c>
      <c r="K66443">
        <v>-71.052719850000003</v>
      </c>
      <c r="L66443" t="s">
        <v>47215</v>
      </c>
    </row>
    <row r="66444" spans="1:12" x14ac:dyDescent="0.25">
      <c r="A66444" t="s">
        <v>74109</v>
      </c>
      <c r="B66444">
        <v>802</v>
      </c>
      <c r="C66444" t="s">
        <v>101</v>
      </c>
      <c r="D66444" s="1">
        <v>42867.084722222222</v>
      </c>
      <c r="E66444">
        <v>2017</v>
      </c>
      <c r="F66444">
        <v>5</v>
      </c>
      <c r="G66444" t="s">
        <v>41</v>
      </c>
      <c r="H66444">
        <v>2</v>
      </c>
      <c r="I66444" t="s">
        <v>920</v>
      </c>
      <c r="J66444">
        <v>42.351066369999998</v>
      </c>
      <c r="K66444">
        <v>-71.065495690000006</v>
      </c>
      <c r="L66444" t="s">
        <v>2021</v>
      </c>
    </row>
    <row r="66445" spans="1:12" x14ac:dyDescent="0.25">
      <c r="A66445" t="s">
        <v>74110</v>
      </c>
      <c r="B66445">
        <v>2900</v>
      </c>
      <c r="C66445" t="s">
        <v>24</v>
      </c>
      <c r="D66445" s="1">
        <v>42867.095833333333</v>
      </c>
      <c r="E66445">
        <v>2017</v>
      </c>
      <c r="F66445">
        <v>5</v>
      </c>
      <c r="G66445" t="s">
        <v>41</v>
      </c>
      <c r="H66445">
        <v>2</v>
      </c>
      <c r="I66445" t="s">
        <v>15343</v>
      </c>
      <c r="J66445">
        <v>42.349820080000001</v>
      </c>
      <c r="K66445">
        <v>-71.161219889999998</v>
      </c>
      <c r="L66445" t="s">
        <v>71797</v>
      </c>
    </row>
    <row r="66446" spans="1:12" x14ac:dyDescent="0.25">
      <c r="A66446" t="s">
        <v>74110</v>
      </c>
      <c r="B66446">
        <v>3410</v>
      </c>
      <c r="C66446" t="s">
        <v>24</v>
      </c>
      <c r="D66446" s="1">
        <v>42867.095833333333</v>
      </c>
      <c r="E66446">
        <v>2017</v>
      </c>
      <c r="F66446">
        <v>5</v>
      </c>
      <c r="G66446" t="s">
        <v>41</v>
      </c>
      <c r="H66446">
        <v>2</v>
      </c>
      <c r="I66446" t="s">
        <v>15343</v>
      </c>
      <c r="J66446">
        <v>42.349820080000001</v>
      </c>
      <c r="K66446">
        <v>-71.161219889999998</v>
      </c>
      <c r="L66446" t="s">
        <v>71797</v>
      </c>
    </row>
    <row r="66447" spans="1:12" x14ac:dyDescent="0.25">
      <c r="A66447" t="s">
        <v>74111</v>
      </c>
      <c r="B66447">
        <v>361</v>
      </c>
      <c r="C66447" t="s">
        <v>17</v>
      </c>
      <c r="D66447" s="1">
        <v>42867.065972222219</v>
      </c>
      <c r="E66447">
        <v>2017</v>
      </c>
      <c r="F66447">
        <v>5</v>
      </c>
      <c r="G66447" t="s">
        <v>41</v>
      </c>
      <c r="H66447">
        <v>1</v>
      </c>
      <c r="I66447" t="s">
        <v>105</v>
      </c>
      <c r="J66447">
        <v>42.345295229999998</v>
      </c>
      <c r="K66447">
        <v>-71.095094860000003</v>
      </c>
      <c r="L66447" t="s">
        <v>19342</v>
      </c>
    </row>
    <row r="66448" spans="1:12" x14ac:dyDescent="0.25">
      <c r="A66448" t="s">
        <v>74111</v>
      </c>
      <c r="B66448">
        <v>802</v>
      </c>
      <c r="C66448" t="s">
        <v>17</v>
      </c>
      <c r="D66448" s="1">
        <v>42867.065972222219</v>
      </c>
      <c r="E66448">
        <v>2017</v>
      </c>
      <c r="F66448">
        <v>5</v>
      </c>
      <c r="G66448" t="s">
        <v>41</v>
      </c>
      <c r="H66448">
        <v>1</v>
      </c>
      <c r="I66448" t="s">
        <v>105</v>
      </c>
      <c r="J66448">
        <v>42.345295229999998</v>
      </c>
      <c r="K66448">
        <v>-71.095094860000003</v>
      </c>
      <c r="L66448" t="s">
        <v>19342</v>
      </c>
    </row>
    <row r="66449" spans="1:12" x14ac:dyDescent="0.25">
      <c r="A66449" t="s">
        <v>74112</v>
      </c>
      <c r="B66449">
        <v>614</v>
      </c>
      <c r="C66449" t="s">
        <v>101</v>
      </c>
      <c r="D66449" s="1">
        <v>42867.003472222219</v>
      </c>
      <c r="E66449">
        <v>2017</v>
      </c>
      <c r="F66449">
        <v>5</v>
      </c>
      <c r="G66449" t="s">
        <v>41</v>
      </c>
      <c r="H66449">
        <v>0</v>
      </c>
      <c r="I66449" t="s">
        <v>1368</v>
      </c>
      <c r="J66449">
        <v>42.358244790000001</v>
      </c>
      <c r="K66449">
        <v>-71.054153560000003</v>
      </c>
      <c r="L66449" t="s">
        <v>10394</v>
      </c>
    </row>
    <row r="66450" spans="1:12" x14ac:dyDescent="0.25">
      <c r="A66450" t="s">
        <v>74113</v>
      </c>
      <c r="B66450">
        <v>3125</v>
      </c>
      <c r="C66450" t="s">
        <v>333</v>
      </c>
      <c r="D66450" s="1">
        <v>42867.057638888888</v>
      </c>
      <c r="E66450">
        <v>2017</v>
      </c>
      <c r="F66450">
        <v>5</v>
      </c>
      <c r="G66450" t="s">
        <v>41</v>
      </c>
      <c r="H66450">
        <v>1</v>
      </c>
      <c r="I66450" t="s">
        <v>1592</v>
      </c>
      <c r="J66450">
        <v>42.376925540000002</v>
      </c>
      <c r="K66450">
        <v>-71.065383269999998</v>
      </c>
      <c r="L66450" t="s">
        <v>19848</v>
      </c>
    </row>
    <row r="66451" spans="1:12" x14ac:dyDescent="0.25">
      <c r="A66451" t="s">
        <v>74114</v>
      </c>
      <c r="B66451">
        <v>1402</v>
      </c>
      <c r="C66451" t="s">
        <v>131</v>
      </c>
      <c r="D66451" s="1">
        <v>42867.056250000001</v>
      </c>
      <c r="E66451">
        <v>2017</v>
      </c>
      <c r="F66451">
        <v>5</v>
      </c>
      <c r="G66451" t="s">
        <v>41</v>
      </c>
      <c r="H66451">
        <v>1</v>
      </c>
      <c r="I66451" t="s">
        <v>238</v>
      </c>
      <c r="J66451">
        <v>42.311398930000003</v>
      </c>
      <c r="K66451">
        <v>-71.097808929999999</v>
      </c>
      <c r="L66451" t="s">
        <v>10023</v>
      </c>
    </row>
    <row r="66452" spans="1:12" x14ac:dyDescent="0.25">
      <c r="A66452" t="s">
        <v>74115</v>
      </c>
      <c r="B66452">
        <v>3114</v>
      </c>
      <c r="C66452" t="s">
        <v>30</v>
      </c>
      <c r="D66452" s="1">
        <v>42867.025000000001</v>
      </c>
      <c r="E66452">
        <v>2017</v>
      </c>
      <c r="F66452">
        <v>5</v>
      </c>
      <c r="G66452" t="s">
        <v>41</v>
      </c>
      <c r="H66452">
        <v>0</v>
      </c>
      <c r="I66452" t="s">
        <v>13664</v>
      </c>
      <c r="J66452">
        <v>42.319931480000001</v>
      </c>
      <c r="K66452">
        <v>-71.063689780000004</v>
      </c>
      <c r="L66452" t="s">
        <v>13665</v>
      </c>
    </row>
    <row r="66453" spans="1:12" x14ac:dyDescent="0.25">
      <c r="A66453" t="s">
        <v>74116</v>
      </c>
      <c r="B66453">
        <v>3820</v>
      </c>
      <c r="C66453" t="s">
        <v>17</v>
      </c>
      <c r="D66453" s="1">
        <v>42867.043055555558</v>
      </c>
      <c r="E66453">
        <v>2017</v>
      </c>
      <c r="F66453">
        <v>5</v>
      </c>
      <c r="G66453" t="s">
        <v>41</v>
      </c>
      <c r="H66453">
        <v>1</v>
      </c>
      <c r="I66453" t="s">
        <v>891</v>
      </c>
      <c r="L66453" t="s">
        <v>137</v>
      </c>
    </row>
    <row r="66454" spans="1:12" x14ac:dyDescent="0.25">
      <c r="A66454" t="s">
        <v>74117</v>
      </c>
      <c r="B66454">
        <v>423</v>
      </c>
      <c r="C66454" t="s">
        <v>30</v>
      </c>
      <c r="D66454" s="1">
        <v>42867.026388888888</v>
      </c>
      <c r="E66454">
        <v>2017</v>
      </c>
      <c r="F66454">
        <v>5</v>
      </c>
      <c r="G66454" t="s">
        <v>41</v>
      </c>
      <c r="H66454">
        <v>0</v>
      </c>
      <c r="I66454" t="s">
        <v>1930</v>
      </c>
      <c r="J66454">
        <v>42.312750309999998</v>
      </c>
      <c r="K66454">
        <v>-71.093887359999997</v>
      </c>
      <c r="L66454" t="s">
        <v>3746</v>
      </c>
    </row>
    <row r="66455" spans="1:12" x14ac:dyDescent="0.25">
      <c r="A66455" t="s">
        <v>74117</v>
      </c>
      <c r="B66455">
        <v>3125</v>
      </c>
      <c r="C66455" t="s">
        <v>30</v>
      </c>
      <c r="D66455" s="1">
        <v>42867.026388888888</v>
      </c>
      <c r="E66455">
        <v>2017</v>
      </c>
      <c r="F66455">
        <v>5</v>
      </c>
      <c r="G66455" t="s">
        <v>41</v>
      </c>
      <c r="H66455">
        <v>0</v>
      </c>
      <c r="I66455" t="s">
        <v>1930</v>
      </c>
      <c r="J66455">
        <v>42.312750309999998</v>
      </c>
      <c r="K66455">
        <v>-71.093887359999997</v>
      </c>
      <c r="L66455" t="s">
        <v>3746</v>
      </c>
    </row>
    <row r="66456" spans="1:12" x14ac:dyDescent="0.25">
      <c r="A66456" t="s">
        <v>74118</v>
      </c>
      <c r="B66456">
        <v>3402</v>
      </c>
      <c r="C66456" t="s">
        <v>45</v>
      </c>
      <c r="D66456" s="1">
        <v>42867.023611111108</v>
      </c>
      <c r="E66456">
        <v>2017</v>
      </c>
      <c r="F66456">
        <v>5</v>
      </c>
      <c r="G66456" t="s">
        <v>41</v>
      </c>
      <c r="H66456">
        <v>0</v>
      </c>
      <c r="I66456" t="s">
        <v>3530</v>
      </c>
      <c r="J66456">
        <v>42.388164539999998</v>
      </c>
      <c r="K66456">
        <v>-71.003721600000006</v>
      </c>
      <c r="L66456" t="s">
        <v>3531</v>
      </c>
    </row>
    <row r="66457" spans="1:12" x14ac:dyDescent="0.25">
      <c r="A66457" t="s">
        <v>74119</v>
      </c>
      <c r="B66457">
        <v>3125</v>
      </c>
      <c r="C66457" t="s">
        <v>101</v>
      </c>
      <c r="D66457" s="1">
        <v>42867.020833333336</v>
      </c>
      <c r="E66457">
        <v>2017</v>
      </c>
      <c r="F66457">
        <v>5</v>
      </c>
      <c r="G66457" t="s">
        <v>41</v>
      </c>
      <c r="H66457">
        <v>0</v>
      </c>
      <c r="L66457" t="s">
        <v>137</v>
      </c>
    </row>
    <row r="66458" spans="1:12" x14ac:dyDescent="0.25">
      <c r="A66458" t="s">
        <v>74120</v>
      </c>
      <c r="B66458">
        <v>802</v>
      </c>
      <c r="C66458" t="s">
        <v>74</v>
      </c>
      <c r="D66458" s="1">
        <v>42867.01458333333</v>
      </c>
      <c r="E66458">
        <v>2017</v>
      </c>
      <c r="F66458">
        <v>5</v>
      </c>
      <c r="G66458" t="s">
        <v>41</v>
      </c>
      <c r="H66458">
        <v>0</v>
      </c>
      <c r="I66458" t="s">
        <v>437</v>
      </c>
      <c r="J66458">
        <v>42.278006449999999</v>
      </c>
      <c r="K66458">
        <v>-71.13733723</v>
      </c>
      <c r="L66458" t="s">
        <v>1917</v>
      </c>
    </row>
    <row r="66459" spans="1:12" x14ac:dyDescent="0.25">
      <c r="A66459" t="s">
        <v>74121</v>
      </c>
      <c r="B66459">
        <v>3301</v>
      </c>
      <c r="C66459" t="s">
        <v>55</v>
      </c>
      <c r="D66459" s="1">
        <v>42867.004861111112</v>
      </c>
      <c r="E66459">
        <v>2017</v>
      </c>
      <c r="F66459">
        <v>5</v>
      </c>
      <c r="G66459" t="s">
        <v>41</v>
      </c>
      <c r="H66459">
        <v>0</v>
      </c>
      <c r="I66459" t="s">
        <v>9213</v>
      </c>
      <c r="J66459">
        <v>42.324764940000001</v>
      </c>
      <c r="K66459">
        <v>-71.053403590000002</v>
      </c>
      <c r="L66459" t="s">
        <v>9390</v>
      </c>
    </row>
    <row r="66460" spans="1:12" x14ac:dyDescent="0.25">
      <c r="A66460" t="s">
        <v>74122</v>
      </c>
      <c r="B66460">
        <v>802</v>
      </c>
      <c r="C66460" t="s">
        <v>17</v>
      </c>
      <c r="D66460" s="1">
        <v>42866.994444444441</v>
      </c>
      <c r="E66460">
        <v>2017</v>
      </c>
      <c r="F66460">
        <v>5</v>
      </c>
      <c r="G66460" t="s">
        <v>31</v>
      </c>
      <c r="H66460">
        <v>23</v>
      </c>
      <c r="I66460" t="s">
        <v>403</v>
      </c>
      <c r="J66460">
        <v>42.34717363</v>
      </c>
      <c r="K66460">
        <v>-71.096443899999997</v>
      </c>
      <c r="L66460" t="s">
        <v>404</v>
      </c>
    </row>
    <row r="66461" spans="1:12" x14ac:dyDescent="0.25">
      <c r="A66461" t="s">
        <v>74123</v>
      </c>
      <c r="B66461">
        <v>3410</v>
      </c>
      <c r="C66461" t="s">
        <v>17</v>
      </c>
      <c r="D66461" s="1">
        <v>42867.018750000003</v>
      </c>
      <c r="E66461">
        <v>2017</v>
      </c>
      <c r="F66461">
        <v>5</v>
      </c>
      <c r="G66461" t="s">
        <v>41</v>
      </c>
      <c r="H66461">
        <v>0</v>
      </c>
      <c r="I66461" t="s">
        <v>646</v>
      </c>
      <c r="J66461">
        <v>42.349883179999999</v>
      </c>
      <c r="K66461">
        <v>-71.089016740000005</v>
      </c>
      <c r="L66461" t="s">
        <v>48502</v>
      </c>
    </row>
    <row r="66462" spans="1:12" x14ac:dyDescent="0.25">
      <c r="A66462" t="s">
        <v>74124</v>
      </c>
      <c r="B66462">
        <v>3410</v>
      </c>
      <c r="C66462" t="s">
        <v>45</v>
      </c>
      <c r="D66462" s="1">
        <v>42867.004861111112</v>
      </c>
      <c r="E66462">
        <v>2017</v>
      </c>
      <c r="F66462">
        <v>5</v>
      </c>
      <c r="G66462" t="s">
        <v>41</v>
      </c>
      <c r="H66462">
        <v>0</v>
      </c>
      <c r="I66462" t="s">
        <v>485</v>
      </c>
      <c r="J66462">
        <v>42.37695059</v>
      </c>
      <c r="K66462">
        <v>-71.036464760000001</v>
      </c>
      <c r="L66462" t="s">
        <v>486</v>
      </c>
    </row>
    <row r="66463" spans="1:12" x14ac:dyDescent="0.25">
      <c r="A66463" t="s">
        <v>74125</v>
      </c>
      <c r="B66463">
        <v>3125</v>
      </c>
      <c r="C66463" t="s">
        <v>61</v>
      </c>
      <c r="D66463" s="1">
        <v>42866.969444444447</v>
      </c>
      <c r="E66463">
        <v>2017</v>
      </c>
      <c r="F66463">
        <v>5</v>
      </c>
      <c r="G66463" t="s">
        <v>31</v>
      </c>
      <c r="H66463">
        <v>23</v>
      </c>
      <c r="I66463" t="s">
        <v>176</v>
      </c>
      <c r="J66463">
        <v>42.307659299999997</v>
      </c>
      <c r="K66463">
        <v>-71.058408499999999</v>
      </c>
      <c r="L66463" t="s">
        <v>9337</v>
      </c>
    </row>
    <row r="66464" spans="1:12" x14ac:dyDescent="0.25">
      <c r="A66464" t="s">
        <v>74125</v>
      </c>
      <c r="B66464">
        <v>2900</v>
      </c>
      <c r="C66464" t="s">
        <v>61</v>
      </c>
      <c r="D66464" s="1">
        <v>42866.969444444447</v>
      </c>
      <c r="E66464">
        <v>2017</v>
      </c>
      <c r="F66464">
        <v>5</v>
      </c>
      <c r="G66464" t="s">
        <v>31</v>
      </c>
      <c r="H66464">
        <v>23</v>
      </c>
      <c r="I66464" t="s">
        <v>176</v>
      </c>
      <c r="J66464">
        <v>42.307659299999997</v>
      </c>
      <c r="K66464">
        <v>-71.058408499999999</v>
      </c>
      <c r="L66464" t="s">
        <v>9337</v>
      </c>
    </row>
    <row r="66465" spans="1:12" x14ac:dyDescent="0.25">
      <c r="A66465" t="s">
        <v>74125</v>
      </c>
      <c r="B66465">
        <v>2907</v>
      </c>
      <c r="C66465" t="s">
        <v>61</v>
      </c>
      <c r="D66465" s="1">
        <v>42866.969444444447</v>
      </c>
      <c r="E66465">
        <v>2017</v>
      </c>
      <c r="F66465">
        <v>5</v>
      </c>
      <c r="G66465" t="s">
        <v>31</v>
      </c>
      <c r="H66465">
        <v>23</v>
      </c>
      <c r="I66465" t="s">
        <v>176</v>
      </c>
      <c r="J66465">
        <v>42.307659299999997</v>
      </c>
      <c r="K66465">
        <v>-71.058408499999999</v>
      </c>
      <c r="L66465" t="s">
        <v>9337</v>
      </c>
    </row>
    <row r="66466" spans="1:12" x14ac:dyDescent="0.25">
      <c r="A66466" t="s">
        <v>74126</v>
      </c>
      <c r="B66466">
        <v>3108</v>
      </c>
      <c r="C66466" t="s">
        <v>30</v>
      </c>
      <c r="D66466" s="1">
        <v>42866.970833333333</v>
      </c>
      <c r="E66466">
        <v>2017</v>
      </c>
      <c r="F66466">
        <v>5</v>
      </c>
      <c r="G66466" t="s">
        <v>31</v>
      </c>
      <c r="H66466">
        <v>23</v>
      </c>
      <c r="I66466" t="s">
        <v>1744</v>
      </c>
      <c r="J66466">
        <v>42.328194580000002</v>
      </c>
      <c r="K66466">
        <v>-71.079334299999999</v>
      </c>
      <c r="L66466" t="s">
        <v>1745</v>
      </c>
    </row>
    <row r="66467" spans="1:12" x14ac:dyDescent="0.25">
      <c r="A66467" t="s">
        <v>74127</v>
      </c>
      <c r="B66467">
        <v>3820</v>
      </c>
      <c r="C66467" t="s">
        <v>17</v>
      </c>
      <c r="D66467" s="1">
        <v>42866.977777777778</v>
      </c>
      <c r="E66467">
        <v>2017</v>
      </c>
      <c r="F66467">
        <v>5</v>
      </c>
      <c r="G66467" t="s">
        <v>31</v>
      </c>
      <c r="H66467">
        <v>23</v>
      </c>
      <c r="I66467" t="s">
        <v>105</v>
      </c>
      <c r="J66467">
        <v>42.343968660000002</v>
      </c>
      <c r="K66467">
        <v>-71.100013000000004</v>
      </c>
      <c r="L66467" t="s">
        <v>9915</v>
      </c>
    </row>
    <row r="66468" spans="1:12" x14ac:dyDescent="0.25">
      <c r="A66468" t="s">
        <v>74128</v>
      </c>
      <c r="B66468">
        <v>413</v>
      </c>
      <c r="C66468" t="s">
        <v>61</v>
      </c>
      <c r="D66468" s="1">
        <v>42866.965277777781</v>
      </c>
      <c r="E66468">
        <v>2017</v>
      </c>
      <c r="F66468">
        <v>5</v>
      </c>
      <c r="G66468" t="s">
        <v>31</v>
      </c>
      <c r="H66468">
        <v>23</v>
      </c>
      <c r="I66468" t="s">
        <v>4591</v>
      </c>
      <c r="J66468">
        <v>42.293809639999999</v>
      </c>
      <c r="K66468">
        <v>-71.070011480000005</v>
      </c>
      <c r="L66468" t="s">
        <v>7023</v>
      </c>
    </row>
    <row r="66469" spans="1:12" x14ac:dyDescent="0.25">
      <c r="A66469" t="s">
        <v>74128</v>
      </c>
      <c r="B66469">
        <v>3125</v>
      </c>
      <c r="C66469" t="s">
        <v>61</v>
      </c>
      <c r="D66469" s="1">
        <v>42866.965277777781</v>
      </c>
      <c r="E66469">
        <v>2017</v>
      </c>
      <c r="F66469">
        <v>5</v>
      </c>
      <c r="G66469" t="s">
        <v>31</v>
      </c>
      <c r="H66469">
        <v>23</v>
      </c>
      <c r="I66469" t="s">
        <v>4591</v>
      </c>
      <c r="J66469">
        <v>42.293809639999999</v>
      </c>
      <c r="K66469">
        <v>-71.070011480000005</v>
      </c>
      <c r="L66469" t="s">
        <v>7023</v>
      </c>
    </row>
    <row r="66470" spans="1:12" x14ac:dyDescent="0.25">
      <c r="A66470" t="s">
        <v>74129</v>
      </c>
      <c r="B66470">
        <v>3410</v>
      </c>
      <c r="C66470" t="s">
        <v>55</v>
      </c>
      <c r="D66470" s="1">
        <v>42866.960416666669</v>
      </c>
      <c r="E66470">
        <v>2017</v>
      </c>
      <c r="F66470">
        <v>5</v>
      </c>
      <c r="G66470" t="s">
        <v>31</v>
      </c>
      <c r="H66470">
        <v>23</v>
      </c>
      <c r="I66470" t="s">
        <v>3140</v>
      </c>
      <c r="J66470">
        <v>42.322316170000001</v>
      </c>
      <c r="K66470">
        <v>-71.058731069999993</v>
      </c>
      <c r="L66470" t="s">
        <v>24107</v>
      </c>
    </row>
    <row r="66471" spans="1:12" x14ac:dyDescent="0.25">
      <c r="A66471" t="s">
        <v>74130</v>
      </c>
      <c r="B66471">
        <v>3202</v>
      </c>
      <c r="C66471" t="s">
        <v>61</v>
      </c>
      <c r="D66471" s="1">
        <v>42866.909722222219</v>
      </c>
      <c r="E66471">
        <v>2017</v>
      </c>
      <c r="F66471">
        <v>5</v>
      </c>
      <c r="G66471" t="s">
        <v>31</v>
      </c>
      <c r="H66471">
        <v>21</v>
      </c>
      <c r="I66471" t="s">
        <v>10030</v>
      </c>
      <c r="J66471">
        <v>42.308939029999998</v>
      </c>
      <c r="K66471">
        <v>-71.064615759999995</v>
      </c>
      <c r="L66471" t="s">
        <v>61164</v>
      </c>
    </row>
    <row r="66472" spans="1:12" x14ac:dyDescent="0.25">
      <c r="A66472" t="s">
        <v>74131</v>
      </c>
      <c r="B66472">
        <v>3006</v>
      </c>
      <c r="C66472" t="s">
        <v>68</v>
      </c>
      <c r="D66472" s="1">
        <v>42866.956944444442</v>
      </c>
      <c r="E66472">
        <v>2017</v>
      </c>
      <c r="F66472">
        <v>5</v>
      </c>
      <c r="G66472" t="s">
        <v>31</v>
      </c>
      <c r="H66472">
        <v>22</v>
      </c>
      <c r="I66472" t="s">
        <v>2619</v>
      </c>
      <c r="J66472">
        <v>42.2676132</v>
      </c>
      <c r="K66472">
        <v>-71.09848676</v>
      </c>
      <c r="L66472" t="s">
        <v>2620</v>
      </c>
    </row>
    <row r="66473" spans="1:12" x14ac:dyDescent="0.25">
      <c r="A66473" t="s">
        <v>74132</v>
      </c>
      <c r="B66473">
        <v>1830</v>
      </c>
      <c r="C66473" t="s">
        <v>333</v>
      </c>
      <c r="D66473" s="1">
        <v>42866.956250000003</v>
      </c>
      <c r="E66473">
        <v>2017</v>
      </c>
      <c r="F66473">
        <v>5</v>
      </c>
      <c r="G66473" t="s">
        <v>31</v>
      </c>
      <c r="H66473">
        <v>22</v>
      </c>
      <c r="I66473" t="s">
        <v>2909</v>
      </c>
      <c r="J66473">
        <v>42.379320870000001</v>
      </c>
      <c r="K66473">
        <v>-71.059144399999994</v>
      </c>
      <c r="L66473" t="s">
        <v>2910</v>
      </c>
    </row>
    <row r="66474" spans="1:12" x14ac:dyDescent="0.25">
      <c r="A66474" t="s">
        <v>74133</v>
      </c>
      <c r="B66474">
        <v>3006</v>
      </c>
      <c r="C66474" t="s">
        <v>30</v>
      </c>
      <c r="D66474" s="1">
        <v>42866.953472222223</v>
      </c>
      <c r="E66474">
        <v>2017</v>
      </c>
      <c r="F66474">
        <v>5</v>
      </c>
      <c r="G66474" t="s">
        <v>31</v>
      </c>
      <c r="H66474">
        <v>22</v>
      </c>
      <c r="I66474" t="s">
        <v>238</v>
      </c>
      <c r="J66474">
        <v>42.31878339</v>
      </c>
      <c r="K66474">
        <v>-71.090742280000001</v>
      </c>
      <c r="L66474" t="s">
        <v>6176</v>
      </c>
    </row>
    <row r="66475" spans="1:12" x14ac:dyDescent="0.25">
      <c r="A66475" t="s">
        <v>74134</v>
      </c>
      <c r="B66475">
        <v>3410</v>
      </c>
      <c r="C66475" t="s">
        <v>74</v>
      </c>
      <c r="D66475" s="1">
        <v>42866.918749999997</v>
      </c>
      <c r="E66475">
        <v>2017</v>
      </c>
      <c r="F66475">
        <v>5</v>
      </c>
      <c r="G66475" t="s">
        <v>31</v>
      </c>
      <c r="H66475">
        <v>22</v>
      </c>
      <c r="I66475" t="s">
        <v>12385</v>
      </c>
      <c r="J66475">
        <v>42.285587540000002</v>
      </c>
      <c r="K66475">
        <v>-71.120817029999998</v>
      </c>
      <c r="L66475" t="s">
        <v>12386</v>
      </c>
    </row>
    <row r="66476" spans="1:12" x14ac:dyDescent="0.25">
      <c r="A66476" t="s">
        <v>74135</v>
      </c>
      <c r="B66476">
        <v>3301</v>
      </c>
      <c r="C66476" t="s">
        <v>30</v>
      </c>
      <c r="D66476" s="1">
        <v>42866.938194444447</v>
      </c>
      <c r="E66476">
        <v>2017</v>
      </c>
      <c r="F66476">
        <v>5</v>
      </c>
      <c r="G66476" t="s">
        <v>31</v>
      </c>
      <c r="H66476">
        <v>22</v>
      </c>
      <c r="I66476" t="s">
        <v>4188</v>
      </c>
      <c r="J66476">
        <v>42.313100040000002</v>
      </c>
      <c r="K66476">
        <v>-71.076397470000003</v>
      </c>
      <c r="L66476" t="s">
        <v>4189</v>
      </c>
    </row>
    <row r="66477" spans="1:12" x14ac:dyDescent="0.25">
      <c r="A66477" t="s">
        <v>74136</v>
      </c>
      <c r="B66477">
        <v>614</v>
      </c>
      <c r="C66477" t="s">
        <v>61</v>
      </c>
      <c r="D66477" s="1">
        <v>42866.945138888892</v>
      </c>
      <c r="E66477">
        <v>2017</v>
      </c>
      <c r="F66477">
        <v>5</v>
      </c>
      <c r="G66477" t="s">
        <v>31</v>
      </c>
      <c r="H66477">
        <v>22</v>
      </c>
      <c r="I66477" t="s">
        <v>176</v>
      </c>
      <c r="J66477">
        <v>42.310910440000001</v>
      </c>
      <c r="K66477">
        <v>-71.057674140000003</v>
      </c>
      <c r="L66477" t="s">
        <v>10317</v>
      </c>
    </row>
    <row r="66478" spans="1:12" x14ac:dyDescent="0.25">
      <c r="A66478" t="s">
        <v>74137</v>
      </c>
      <c r="B66478">
        <v>3301</v>
      </c>
      <c r="C66478" t="s">
        <v>40</v>
      </c>
      <c r="D66478" s="1">
        <v>42866.9375</v>
      </c>
      <c r="E66478">
        <v>2017</v>
      </c>
      <c r="F66478">
        <v>5</v>
      </c>
      <c r="G66478" t="s">
        <v>31</v>
      </c>
      <c r="H66478">
        <v>22</v>
      </c>
      <c r="I66478" t="s">
        <v>2725</v>
      </c>
      <c r="J66478">
        <v>42.301759089999997</v>
      </c>
      <c r="K66478">
        <v>-71.079551600000002</v>
      </c>
      <c r="L66478" t="s">
        <v>4255</v>
      </c>
    </row>
    <row r="66479" spans="1:12" x14ac:dyDescent="0.25">
      <c r="A66479" t="s">
        <v>74138</v>
      </c>
      <c r="B66479">
        <v>3410</v>
      </c>
      <c r="C66479" t="s">
        <v>55</v>
      </c>
      <c r="D66479" s="1">
        <v>42866.916666666664</v>
      </c>
      <c r="E66479">
        <v>2017</v>
      </c>
      <c r="F66479">
        <v>5</v>
      </c>
      <c r="G66479" t="s">
        <v>31</v>
      </c>
      <c r="H66479">
        <v>22</v>
      </c>
      <c r="I66479" t="s">
        <v>19596</v>
      </c>
      <c r="J66479">
        <v>42.334076609999997</v>
      </c>
      <c r="K66479">
        <v>-71.0455659</v>
      </c>
      <c r="L66479" t="s">
        <v>19597</v>
      </c>
    </row>
    <row r="66480" spans="1:12" x14ac:dyDescent="0.25">
      <c r="A66480" t="s">
        <v>74139</v>
      </c>
      <c r="B66480">
        <v>724</v>
      </c>
      <c r="C66480" t="s">
        <v>101</v>
      </c>
      <c r="D66480" s="1">
        <v>42866.895833333336</v>
      </c>
      <c r="E66480">
        <v>2017</v>
      </c>
      <c r="F66480">
        <v>5</v>
      </c>
      <c r="G66480" t="s">
        <v>31</v>
      </c>
      <c r="H66480">
        <v>21</v>
      </c>
      <c r="I66480" t="s">
        <v>1009</v>
      </c>
      <c r="J66480">
        <v>42.351627890000003</v>
      </c>
      <c r="K66480">
        <v>-71.068664100000007</v>
      </c>
      <c r="L66480" t="s">
        <v>6955</v>
      </c>
    </row>
    <row r="66481" spans="1:12" x14ac:dyDescent="0.25">
      <c r="A66481" t="s">
        <v>74140</v>
      </c>
      <c r="B66481">
        <v>1402</v>
      </c>
      <c r="C66481" t="s">
        <v>30</v>
      </c>
      <c r="D66481" s="1">
        <v>42866.84097222222</v>
      </c>
      <c r="E66481">
        <v>2017</v>
      </c>
      <c r="F66481">
        <v>5</v>
      </c>
      <c r="G66481" t="s">
        <v>31</v>
      </c>
      <c r="H66481">
        <v>20</v>
      </c>
      <c r="I66481" t="s">
        <v>3551</v>
      </c>
      <c r="J66481">
        <v>42.3146396</v>
      </c>
      <c r="K66481">
        <v>-71.068332209999994</v>
      </c>
      <c r="L66481" t="s">
        <v>10640</v>
      </c>
    </row>
    <row r="66482" spans="1:12" x14ac:dyDescent="0.25">
      <c r="A66482" t="s">
        <v>74141</v>
      </c>
      <c r="B66482">
        <v>3006</v>
      </c>
      <c r="C66482" t="s">
        <v>61</v>
      </c>
      <c r="D66482" s="1">
        <v>42866.916666666664</v>
      </c>
      <c r="E66482">
        <v>2017</v>
      </c>
      <c r="F66482">
        <v>5</v>
      </c>
      <c r="G66482" t="s">
        <v>31</v>
      </c>
      <c r="H66482">
        <v>22</v>
      </c>
      <c r="I66482" t="s">
        <v>7382</v>
      </c>
      <c r="J66482">
        <v>42.302344120000001</v>
      </c>
      <c r="K66482">
        <v>-71.076303699999997</v>
      </c>
      <c r="L66482" t="s">
        <v>14589</v>
      </c>
    </row>
    <row r="66483" spans="1:12" x14ac:dyDescent="0.25">
      <c r="A66483" t="s">
        <v>74142</v>
      </c>
      <c r="B66483">
        <v>3301</v>
      </c>
      <c r="C66483" t="s">
        <v>61</v>
      </c>
      <c r="D66483" s="1">
        <v>42866.915972222225</v>
      </c>
      <c r="E66483">
        <v>2017</v>
      </c>
      <c r="F66483">
        <v>5</v>
      </c>
      <c r="G66483" t="s">
        <v>31</v>
      </c>
      <c r="H66483">
        <v>21</v>
      </c>
      <c r="I66483" t="s">
        <v>6684</v>
      </c>
      <c r="J66483">
        <v>42.309832290000003</v>
      </c>
      <c r="K66483">
        <v>-71.068173220000006</v>
      </c>
      <c r="L66483" t="s">
        <v>18748</v>
      </c>
    </row>
    <row r="66484" spans="1:12" x14ac:dyDescent="0.25">
      <c r="A66484" t="s">
        <v>74143</v>
      </c>
      <c r="B66484">
        <v>311</v>
      </c>
      <c r="C66484" t="s">
        <v>17</v>
      </c>
      <c r="D66484" s="1">
        <v>42866.900694444441</v>
      </c>
      <c r="E66484">
        <v>2017</v>
      </c>
      <c r="F66484">
        <v>5</v>
      </c>
      <c r="G66484" t="s">
        <v>31</v>
      </c>
      <c r="H66484">
        <v>21</v>
      </c>
      <c r="I66484" t="s">
        <v>314</v>
      </c>
      <c r="J66484">
        <v>42.346574969999999</v>
      </c>
      <c r="K66484">
        <v>-71.074386500000003</v>
      </c>
      <c r="L66484" t="s">
        <v>4705</v>
      </c>
    </row>
    <row r="66485" spans="1:12" x14ac:dyDescent="0.25">
      <c r="A66485" t="s">
        <v>74144</v>
      </c>
      <c r="B66485">
        <v>3501</v>
      </c>
      <c r="C66485" t="s">
        <v>61</v>
      </c>
      <c r="D66485" s="1">
        <v>42866.911111111112</v>
      </c>
      <c r="E66485">
        <v>2017</v>
      </c>
      <c r="F66485">
        <v>5</v>
      </c>
      <c r="G66485" t="s">
        <v>31</v>
      </c>
      <c r="H66485">
        <v>21</v>
      </c>
      <c r="I66485" t="s">
        <v>7154</v>
      </c>
      <c r="J66485">
        <v>42.31802519</v>
      </c>
      <c r="K66485">
        <v>-71.054041220000002</v>
      </c>
      <c r="L66485" t="s">
        <v>7155</v>
      </c>
    </row>
    <row r="66486" spans="1:12" x14ac:dyDescent="0.25">
      <c r="A66486" t="s">
        <v>74144</v>
      </c>
      <c r="B66486">
        <v>3502</v>
      </c>
      <c r="C66486" t="s">
        <v>61</v>
      </c>
      <c r="D66486" s="1">
        <v>42866.911111111112</v>
      </c>
      <c r="E66486">
        <v>2017</v>
      </c>
      <c r="F66486">
        <v>5</v>
      </c>
      <c r="G66486" t="s">
        <v>31</v>
      </c>
      <c r="H66486">
        <v>21</v>
      </c>
      <c r="I66486" t="s">
        <v>7154</v>
      </c>
      <c r="J66486">
        <v>42.31802519</v>
      </c>
      <c r="K66486">
        <v>-71.054041220000002</v>
      </c>
      <c r="L66486" t="s">
        <v>7155</v>
      </c>
    </row>
    <row r="66487" spans="1:12" x14ac:dyDescent="0.25">
      <c r="A66487" t="s">
        <v>74145</v>
      </c>
      <c r="B66487">
        <v>3115</v>
      </c>
      <c r="C66487" t="s">
        <v>30</v>
      </c>
      <c r="D66487" s="1">
        <v>42866.878472222219</v>
      </c>
      <c r="E66487">
        <v>2017</v>
      </c>
      <c r="F66487">
        <v>5</v>
      </c>
      <c r="G66487" t="s">
        <v>31</v>
      </c>
      <c r="H66487">
        <v>21</v>
      </c>
      <c r="I66487" t="s">
        <v>1089</v>
      </c>
      <c r="J66487">
        <v>42.33014678</v>
      </c>
      <c r="K66487">
        <v>-71.104444849999993</v>
      </c>
      <c r="L66487" t="s">
        <v>1090</v>
      </c>
    </row>
    <row r="66488" spans="1:12" x14ac:dyDescent="0.25">
      <c r="A66488" t="s">
        <v>74146</v>
      </c>
      <c r="B66488">
        <v>3301</v>
      </c>
      <c r="C66488" t="s">
        <v>61</v>
      </c>
      <c r="D66488" s="1">
        <v>42866.861111111109</v>
      </c>
      <c r="E66488">
        <v>2017</v>
      </c>
      <c r="F66488">
        <v>5</v>
      </c>
      <c r="G66488" t="s">
        <v>31</v>
      </c>
      <c r="H66488">
        <v>20</v>
      </c>
      <c r="I66488" t="s">
        <v>8001</v>
      </c>
      <c r="J66488">
        <v>42.31136188</v>
      </c>
      <c r="K66488">
        <v>-71.064423099999999</v>
      </c>
      <c r="L66488" t="s">
        <v>8002</v>
      </c>
    </row>
    <row r="66489" spans="1:12" x14ac:dyDescent="0.25">
      <c r="A66489" t="s">
        <v>74147</v>
      </c>
      <c r="B66489">
        <v>540</v>
      </c>
      <c r="C66489" t="s">
        <v>17</v>
      </c>
      <c r="D66489" s="1">
        <v>42866.871527777781</v>
      </c>
      <c r="E66489">
        <v>2017</v>
      </c>
      <c r="F66489">
        <v>5</v>
      </c>
      <c r="G66489" t="s">
        <v>31</v>
      </c>
      <c r="H66489">
        <v>20</v>
      </c>
      <c r="I66489" t="s">
        <v>105</v>
      </c>
      <c r="J66489">
        <v>42.350959090000003</v>
      </c>
      <c r="K66489">
        <v>-71.074127799999999</v>
      </c>
      <c r="L66489" t="s">
        <v>615</v>
      </c>
    </row>
    <row r="66490" spans="1:12" x14ac:dyDescent="0.25">
      <c r="A66490" t="s">
        <v>74148</v>
      </c>
      <c r="B66490">
        <v>3115</v>
      </c>
      <c r="C66490" t="s">
        <v>30</v>
      </c>
      <c r="D66490" s="1">
        <v>42866.8125</v>
      </c>
      <c r="E66490">
        <v>2017</v>
      </c>
      <c r="F66490">
        <v>5</v>
      </c>
      <c r="G66490" t="s">
        <v>31</v>
      </c>
      <c r="H66490">
        <v>19</v>
      </c>
      <c r="I66490" t="s">
        <v>3766</v>
      </c>
      <c r="J66490">
        <v>42.333640979999998</v>
      </c>
      <c r="K66490">
        <v>-71.100889100000003</v>
      </c>
      <c r="L66490" t="s">
        <v>10789</v>
      </c>
    </row>
    <row r="66491" spans="1:12" x14ac:dyDescent="0.25">
      <c r="A66491" t="s">
        <v>74149</v>
      </c>
      <c r="B66491">
        <v>619</v>
      </c>
      <c r="C66491" t="s">
        <v>17</v>
      </c>
      <c r="D66491" s="1">
        <v>42866.745138888888</v>
      </c>
      <c r="E66491">
        <v>2017</v>
      </c>
      <c r="F66491">
        <v>5</v>
      </c>
      <c r="G66491" t="s">
        <v>31</v>
      </c>
      <c r="H66491">
        <v>17</v>
      </c>
      <c r="I66491" t="s">
        <v>314</v>
      </c>
      <c r="J66491">
        <v>42.345075000000001</v>
      </c>
      <c r="K66491">
        <v>-71.076122999999995</v>
      </c>
      <c r="L66491" t="s">
        <v>67961</v>
      </c>
    </row>
    <row r="66492" spans="1:12" x14ac:dyDescent="0.25">
      <c r="A66492" t="s">
        <v>74149</v>
      </c>
      <c r="B66492">
        <v>724</v>
      </c>
      <c r="C66492" t="s">
        <v>17</v>
      </c>
      <c r="D66492" s="1">
        <v>42866.745138888888</v>
      </c>
      <c r="E66492">
        <v>2017</v>
      </c>
      <c r="F66492">
        <v>5</v>
      </c>
      <c r="G66492" t="s">
        <v>31</v>
      </c>
      <c r="H66492">
        <v>17</v>
      </c>
      <c r="I66492" t="s">
        <v>314</v>
      </c>
      <c r="J66492">
        <v>42.345075000000001</v>
      </c>
      <c r="K66492">
        <v>-71.076122999999995</v>
      </c>
      <c r="L66492" t="s">
        <v>67961</v>
      </c>
    </row>
    <row r="66493" spans="1:12" x14ac:dyDescent="0.25">
      <c r="A66493" t="s">
        <v>74150</v>
      </c>
      <c r="B66493">
        <v>1874</v>
      </c>
      <c r="C66493" t="s">
        <v>131</v>
      </c>
      <c r="D66493" s="1">
        <v>42866</v>
      </c>
      <c r="E66493">
        <v>2017</v>
      </c>
      <c r="F66493">
        <v>5</v>
      </c>
      <c r="G66493" t="s">
        <v>31</v>
      </c>
      <c r="H66493">
        <v>0</v>
      </c>
      <c r="I66493" t="s">
        <v>437</v>
      </c>
      <c r="J66493">
        <v>42.309718570000001</v>
      </c>
      <c r="K66493">
        <v>-71.104294319999994</v>
      </c>
      <c r="L66493" t="s">
        <v>2360</v>
      </c>
    </row>
    <row r="66494" spans="1:12" x14ac:dyDescent="0.25">
      <c r="A66494" t="s">
        <v>74151</v>
      </c>
      <c r="B66494">
        <v>3006</v>
      </c>
      <c r="C66494" t="s">
        <v>101</v>
      </c>
      <c r="D66494" s="1">
        <v>42866.84097222222</v>
      </c>
      <c r="E66494">
        <v>2017</v>
      </c>
      <c r="F66494">
        <v>5</v>
      </c>
      <c r="G66494" t="s">
        <v>31</v>
      </c>
      <c r="H66494">
        <v>20</v>
      </c>
      <c r="I66494" t="s">
        <v>289</v>
      </c>
      <c r="J66494">
        <v>42.34799065</v>
      </c>
      <c r="K66494">
        <v>-71.062573</v>
      </c>
      <c r="L66494" t="s">
        <v>26171</v>
      </c>
    </row>
    <row r="66495" spans="1:12" x14ac:dyDescent="0.25">
      <c r="A66495" t="s">
        <v>74152</v>
      </c>
      <c r="B66495">
        <v>1843</v>
      </c>
      <c r="C66495" t="s">
        <v>24</v>
      </c>
      <c r="D66495" s="1">
        <v>42866.865972222222</v>
      </c>
      <c r="E66495">
        <v>2017</v>
      </c>
      <c r="F66495">
        <v>5</v>
      </c>
      <c r="G66495" t="s">
        <v>31</v>
      </c>
      <c r="H66495">
        <v>20</v>
      </c>
      <c r="I66495" t="s">
        <v>437</v>
      </c>
      <c r="J66495">
        <v>42.349055999999997</v>
      </c>
      <c r="K66495">
        <v>-71.150498499999998</v>
      </c>
      <c r="L66495" t="s">
        <v>4599</v>
      </c>
    </row>
    <row r="66496" spans="1:12" x14ac:dyDescent="0.25">
      <c r="A66496" t="s">
        <v>74153</v>
      </c>
      <c r="B66496">
        <v>619</v>
      </c>
      <c r="C66496" t="s">
        <v>61</v>
      </c>
      <c r="D66496" s="1">
        <v>42866.804861111108</v>
      </c>
      <c r="E66496">
        <v>2017</v>
      </c>
      <c r="F66496">
        <v>5</v>
      </c>
      <c r="G66496" t="s">
        <v>31</v>
      </c>
      <c r="H66496">
        <v>19</v>
      </c>
      <c r="I66496" t="s">
        <v>176</v>
      </c>
      <c r="J66496">
        <v>42.315174059999997</v>
      </c>
      <c r="K66496">
        <v>-71.056719090000001</v>
      </c>
      <c r="L66496" t="s">
        <v>29930</v>
      </c>
    </row>
    <row r="66497" spans="1:12" x14ac:dyDescent="0.25">
      <c r="A66497" t="s">
        <v>74154</v>
      </c>
      <c r="B66497">
        <v>1842</v>
      </c>
      <c r="C66497" t="s">
        <v>30</v>
      </c>
      <c r="D66497" s="1">
        <v>42865.770833333336</v>
      </c>
      <c r="E66497">
        <v>2017</v>
      </c>
      <c r="F66497">
        <v>5</v>
      </c>
      <c r="G66497" t="s">
        <v>18</v>
      </c>
      <c r="H66497">
        <v>18</v>
      </c>
      <c r="I66497" t="s">
        <v>1275</v>
      </c>
      <c r="L66497" t="s">
        <v>137</v>
      </c>
    </row>
    <row r="66498" spans="1:12" x14ac:dyDescent="0.25">
      <c r="A66498" t="s">
        <v>74155</v>
      </c>
      <c r="B66498">
        <v>1849</v>
      </c>
      <c r="C66498" t="s">
        <v>131</v>
      </c>
      <c r="D66498" s="1">
        <v>42866.847222222219</v>
      </c>
      <c r="E66498">
        <v>2017</v>
      </c>
      <c r="F66498">
        <v>5</v>
      </c>
      <c r="G66498" t="s">
        <v>31</v>
      </c>
      <c r="H66498">
        <v>20</v>
      </c>
      <c r="I66498" t="s">
        <v>4701</v>
      </c>
      <c r="J66498">
        <v>42.315294209999998</v>
      </c>
      <c r="K66498">
        <v>-71.094860339999997</v>
      </c>
      <c r="L66498" t="s">
        <v>4702</v>
      </c>
    </row>
    <row r="66499" spans="1:12" x14ac:dyDescent="0.25">
      <c r="A66499" t="s">
        <v>74156</v>
      </c>
      <c r="B66499">
        <v>1874</v>
      </c>
      <c r="C66499" t="s">
        <v>45</v>
      </c>
      <c r="D66499" s="1">
        <v>42866.85833333333</v>
      </c>
      <c r="E66499">
        <v>2017</v>
      </c>
      <c r="F66499">
        <v>5</v>
      </c>
      <c r="G66499" t="s">
        <v>31</v>
      </c>
      <c r="H66499">
        <v>20</v>
      </c>
      <c r="I66499" t="s">
        <v>5206</v>
      </c>
      <c r="J66499">
        <v>42.370818049999997</v>
      </c>
      <c r="K66499">
        <v>-71.039290780000002</v>
      </c>
      <c r="L66499" t="s">
        <v>5207</v>
      </c>
    </row>
    <row r="66500" spans="1:12" x14ac:dyDescent="0.25">
      <c r="A66500" t="s">
        <v>74157</v>
      </c>
      <c r="B66500">
        <v>3115</v>
      </c>
      <c r="C66500" t="s">
        <v>74</v>
      </c>
      <c r="D66500" s="1">
        <v>42866.857638888891</v>
      </c>
      <c r="E66500">
        <v>2017</v>
      </c>
      <c r="F66500">
        <v>5</v>
      </c>
      <c r="G66500" t="s">
        <v>31</v>
      </c>
      <c r="H66500">
        <v>20</v>
      </c>
      <c r="I66500" t="s">
        <v>224</v>
      </c>
      <c r="J66500">
        <v>42.341287510000001</v>
      </c>
      <c r="K66500">
        <v>-71.054679329999999</v>
      </c>
      <c r="L66500" t="s">
        <v>2820</v>
      </c>
    </row>
    <row r="66501" spans="1:12" x14ac:dyDescent="0.25">
      <c r="A66501" t="s">
        <v>74158</v>
      </c>
      <c r="B66501">
        <v>3115</v>
      </c>
      <c r="C66501" t="s">
        <v>74</v>
      </c>
      <c r="D66501" s="1">
        <v>42866.856944444444</v>
      </c>
      <c r="E66501">
        <v>2017</v>
      </c>
      <c r="F66501">
        <v>5</v>
      </c>
      <c r="G66501" t="s">
        <v>31</v>
      </c>
      <c r="H66501">
        <v>20</v>
      </c>
      <c r="I66501" t="s">
        <v>224</v>
      </c>
      <c r="J66501">
        <v>42.341287510000001</v>
      </c>
      <c r="K66501">
        <v>-71.054679329999999</v>
      </c>
      <c r="L66501" t="s">
        <v>2820</v>
      </c>
    </row>
    <row r="66502" spans="1:12" x14ac:dyDescent="0.25">
      <c r="A66502" t="s">
        <v>74159</v>
      </c>
      <c r="B66502">
        <v>3006</v>
      </c>
      <c r="C66502" t="s">
        <v>74</v>
      </c>
      <c r="D66502" s="1">
        <v>42866.825694444444</v>
      </c>
      <c r="E66502">
        <v>2017</v>
      </c>
      <c r="F66502">
        <v>5</v>
      </c>
      <c r="G66502" t="s">
        <v>31</v>
      </c>
      <c r="H66502">
        <v>19</v>
      </c>
      <c r="I66502" t="s">
        <v>11337</v>
      </c>
      <c r="J66502">
        <v>42.292556179999998</v>
      </c>
      <c r="K66502">
        <v>-71.119742250000002</v>
      </c>
      <c r="L66502" t="s">
        <v>11338</v>
      </c>
    </row>
    <row r="66503" spans="1:12" x14ac:dyDescent="0.25">
      <c r="A66503" t="s">
        <v>74160</v>
      </c>
      <c r="B66503">
        <v>413</v>
      </c>
      <c r="C66503" t="s">
        <v>40</v>
      </c>
      <c r="D66503" s="1">
        <v>42866.836111111108</v>
      </c>
      <c r="E66503">
        <v>2017</v>
      </c>
      <c r="F66503">
        <v>5</v>
      </c>
      <c r="G66503" t="s">
        <v>31</v>
      </c>
      <c r="H66503">
        <v>20</v>
      </c>
      <c r="I66503" t="s">
        <v>136</v>
      </c>
      <c r="J66503">
        <v>42.291056470000001</v>
      </c>
      <c r="K66503">
        <v>-71.089337520000001</v>
      </c>
      <c r="L66503" t="s">
        <v>2622</v>
      </c>
    </row>
    <row r="66504" spans="1:12" x14ac:dyDescent="0.25">
      <c r="A66504" t="s">
        <v>74161</v>
      </c>
      <c r="B66504">
        <v>802</v>
      </c>
      <c r="C66504" t="s">
        <v>61</v>
      </c>
      <c r="D66504" s="1">
        <v>42866.837500000001</v>
      </c>
      <c r="E66504">
        <v>2017</v>
      </c>
      <c r="F66504">
        <v>5</v>
      </c>
      <c r="G66504" t="s">
        <v>31</v>
      </c>
      <c r="H66504">
        <v>20</v>
      </c>
      <c r="I66504" t="s">
        <v>1347</v>
      </c>
      <c r="J66504">
        <v>42.301920269999997</v>
      </c>
      <c r="K66504">
        <v>-71.059841349999999</v>
      </c>
      <c r="L66504" t="s">
        <v>68413</v>
      </c>
    </row>
    <row r="66505" spans="1:12" x14ac:dyDescent="0.25">
      <c r="A66505" t="s">
        <v>74162</v>
      </c>
      <c r="B66505">
        <v>3114</v>
      </c>
      <c r="C66505" t="s">
        <v>30</v>
      </c>
      <c r="D66505" s="1">
        <v>42866.796527777777</v>
      </c>
      <c r="E66505">
        <v>2017</v>
      </c>
      <c r="F66505">
        <v>5</v>
      </c>
      <c r="G66505" t="s">
        <v>31</v>
      </c>
      <c r="H66505">
        <v>19</v>
      </c>
      <c r="I66505" t="s">
        <v>9359</v>
      </c>
      <c r="J66505">
        <v>42.31441264</v>
      </c>
      <c r="K66505">
        <v>-71.069716099999994</v>
      </c>
      <c r="L66505" t="s">
        <v>74163</v>
      </c>
    </row>
    <row r="66506" spans="1:12" x14ac:dyDescent="0.25">
      <c r="A66506" t="s">
        <v>74164</v>
      </c>
      <c r="B66506">
        <v>2646</v>
      </c>
      <c r="C66506" t="s">
        <v>30</v>
      </c>
      <c r="D66506" s="1">
        <v>42866.836111111108</v>
      </c>
      <c r="E66506">
        <v>2017</v>
      </c>
      <c r="F66506">
        <v>5</v>
      </c>
      <c r="G66506" t="s">
        <v>31</v>
      </c>
      <c r="H66506">
        <v>20</v>
      </c>
      <c r="I66506" t="s">
        <v>289</v>
      </c>
      <c r="J66506">
        <v>42.33009028</v>
      </c>
      <c r="K66506">
        <v>-71.082022129999999</v>
      </c>
      <c r="L66506" t="s">
        <v>74165</v>
      </c>
    </row>
    <row r="66507" spans="1:12" x14ac:dyDescent="0.25">
      <c r="A66507" t="s">
        <v>74166</v>
      </c>
      <c r="B66507">
        <v>1402</v>
      </c>
      <c r="C66507" t="s">
        <v>24</v>
      </c>
      <c r="D66507" s="1">
        <v>42866.739583333336</v>
      </c>
      <c r="E66507">
        <v>2017</v>
      </c>
      <c r="F66507">
        <v>5</v>
      </c>
      <c r="G66507" t="s">
        <v>31</v>
      </c>
      <c r="H66507">
        <v>17</v>
      </c>
      <c r="I66507" t="s">
        <v>7550</v>
      </c>
      <c r="J66507">
        <v>42.347446499999997</v>
      </c>
      <c r="K66507">
        <v>-71.150216999999998</v>
      </c>
      <c r="L66507" t="s">
        <v>7551</v>
      </c>
    </row>
    <row r="66508" spans="1:12" x14ac:dyDescent="0.25">
      <c r="A66508" t="s">
        <v>74167</v>
      </c>
      <c r="B66508">
        <v>614</v>
      </c>
      <c r="C66508" t="s">
        <v>30</v>
      </c>
      <c r="D66508" s="1">
        <v>42866.270833333336</v>
      </c>
      <c r="E66508">
        <v>2017</v>
      </c>
      <c r="F66508">
        <v>5</v>
      </c>
      <c r="G66508" t="s">
        <v>31</v>
      </c>
      <c r="H66508">
        <v>6</v>
      </c>
      <c r="I66508" t="s">
        <v>3143</v>
      </c>
      <c r="J66508">
        <v>42.327932029999999</v>
      </c>
      <c r="K66508">
        <v>-71.082225980000004</v>
      </c>
      <c r="L66508" t="s">
        <v>3144</v>
      </c>
    </row>
    <row r="66509" spans="1:12" x14ac:dyDescent="0.25">
      <c r="A66509" t="s">
        <v>74168</v>
      </c>
      <c r="B66509">
        <v>2900</v>
      </c>
      <c r="C66509" t="s">
        <v>68</v>
      </c>
      <c r="D66509" s="1">
        <v>42866.71875</v>
      </c>
      <c r="E66509">
        <v>2017</v>
      </c>
      <c r="F66509">
        <v>5</v>
      </c>
      <c r="G66509" t="s">
        <v>31</v>
      </c>
      <c r="H66509">
        <v>17</v>
      </c>
      <c r="I66509" t="s">
        <v>18982</v>
      </c>
      <c r="J66509">
        <v>42.248291199999997</v>
      </c>
      <c r="K66509">
        <v>-71.126305919999993</v>
      </c>
      <c r="L66509" t="s">
        <v>26156</v>
      </c>
    </row>
    <row r="66510" spans="1:12" x14ac:dyDescent="0.25">
      <c r="A66510" t="s">
        <v>74169</v>
      </c>
      <c r="B66510">
        <v>3115</v>
      </c>
      <c r="C66510" t="s">
        <v>30</v>
      </c>
      <c r="D66510" s="1">
        <v>42866.826388888891</v>
      </c>
      <c r="E66510">
        <v>2017</v>
      </c>
      <c r="F66510">
        <v>5</v>
      </c>
      <c r="G66510" t="s">
        <v>31</v>
      </c>
      <c r="H66510">
        <v>19</v>
      </c>
      <c r="I66510" t="s">
        <v>437</v>
      </c>
      <c r="J66510">
        <v>42.32866284</v>
      </c>
      <c r="K66510">
        <v>-71.085634010000007</v>
      </c>
      <c r="L66510" t="s">
        <v>1962</v>
      </c>
    </row>
    <row r="66511" spans="1:12" x14ac:dyDescent="0.25">
      <c r="A66511" t="s">
        <v>74170</v>
      </c>
      <c r="B66511">
        <v>3115</v>
      </c>
      <c r="C66511" t="s">
        <v>61</v>
      </c>
      <c r="D66511" s="1">
        <v>42866.807638888888</v>
      </c>
      <c r="E66511">
        <v>2017</v>
      </c>
      <c r="F66511">
        <v>5</v>
      </c>
      <c r="G66511" t="s">
        <v>31</v>
      </c>
      <c r="H66511">
        <v>19</v>
      </c>
      <c r="I66511" t="s">
        <v>1291</v>
      </c>
      <c r="J66511">
        <v>42.306821380000002</v>
      </c>
      <c r="K66511">
        <v>-71.060300350000006</v>
      </c>
      <c r="L66511" t="s">
        <v>1292</v>
      </c>
    </row>
    <row r="66512" spans="1:12" x14ac:dyDescent="0.25">
      <c r="A66512" t="s">
        <v>74171</v>
      </c>
      <c r="B66512">
        <v>3831</v>
      </c>
      <c r="C66512" t="s">
        <v>40</v>
      </c>
      <c r="D66512" s="1">
        <v>42866.784722222219</v>
      </c>
      <c r="E66512">
        <v>2017</v>
      </c>
      <c r="F66512">
        <v>5</v>
      </c>
      <c r="G66512" t="s">
        <v>31</v>
      </c>
      <c r="H66512">
        <v>18</v>
      </c>
      <c r="I66512" t="s">
        <v>1073</v>
      </c>
      <c r="J66512">
        <v>42.294539540000002</v>
      </c>
      <c r="K66512">
        <v>-71.086698900000002</v>
      </c>
      <c r="L66512" t="s">
        <v>13162</v>
      </c>
    </row>
    <row r="66513" spans="1:12" x14ac:dyDescent="0.25">
      <c r="A66513" t="s">
        <v>74172</v>
      </c>
      <c r="B66513">
        <v>3115</v>
      </c>
      <c r="C66513" t="s">
        <v>45</v>
      </c>
      <c r="D66513" s="1">
        <v>42866.783333333333</v>
      </c>
      <c r="E66513">
        <v>2017</v>
      </c>
      <c r="F66513">
        <v>5</v>
      </c>
      <c r="G66513" t="s">
        <v>31</v>
      </c>
      <c r="H66513">
        <v>18</v>
      </c>
      <c r="I66513" t="s">
        <v>4036</v>
      </c>
      <c r="J66513">
        <v>42.387836149999998</v>
      </c>
      <c r="K66513">
        <v>-71.012037980000002</v>
      </c>
      <c r="L66513" t="s">
        <v>4037</v>
      </c>
    </row>
    <row r="66514" spans="1:12" x14ac:dyDescent="0.25">
      <c r="A66514" t="s">
        <v>74173</v>
      </c>
      <c r="B66514">
        <v>3115</v>
      </c>
      <c r="C66514" t="s">
        <v>131</v>
      </c>
      <c r="D66514" s="1">
        <v>42866.750694444447</v>
      </c>
      <c r="E66514">
        <v>2017</v>
      </c>
      <c r="F66514">
        <v>5</v>
      </c>
      <c r="G66514" t="s">
        <v>31</v>
      </c>
      <c r="H66514">
        <v>18</v>
      </c>
      <c r="I66514" t="s">
        <v>79</v>
      </c>
      <c r="J66514">
        <v>42.306787129999996</v>
      </c>
      <c r="K66514">
        <v>-71.113903210000004</v>
      </c>
      <c r="L66514" t="s">
        <v>7608</v>
      </c>
    </row>
    <row r="66515" spans="1:12" x14ac:dyDescent="0.25">
      <c r="A66515" t="s">
        <v>74174</v>
      </c>
      <c r="B66515">
        <v>2629</v>
      </c>
      <c r="C66515" t="s">
        <v>61</v>
      </c>
      <c r="D66515" s="1">
        <v>42865.875</v>
      </c>
      <c r="E66515">
        <v>2017</v>
      </c>
      <c r="F66515">
        <v>5</v>
      </c>
      <c r="G66515" t="s">
        <v>18</v>
      </c>
      <c r="H66515">
        <v>21</v>
      </c>
      <c r="I66515" t="s">
        <v>4062</v>
      </c>
      <c r="J66515">
        <v>42.28049764</v>
      </c>
      <c r="K66515">
        <v>-71.048885189999993</v>
      </c>
      <c r="L66515" t="s">
        <v>4063</v>
      </c>
    </row>
    <row r="66516" spans="1:12" x14ac:dyDescent="0.25">
      <c r="A66516" t="s">
        <v>74175</v>
      </c>
      <c r="B66516">
        <v>3502</v>
      </c>
      <c r="C66516" t="s">
        <v>68</v>
      </c>
      <c r="D66516" s="1">
        <v>42857.354166666664</v>
      </c>
      <c r="E66516">
        <v>2017</v>
      </c>
      <c r="F66516">
        <v>5</v>
      </c>
      <c r="G66516" t="s">
        <v>36</v>
      </c>
      <c r="H66516">
        <v>8</v>
      </c>
      <c r="I66516" t="s">
        <v>6592</v>
      </c>
      <c r="J66516">
        <v>42.267887909999999</v>
      </c>
      <c r="K66516">
        <v>-71.100670120000004</v>
      </c>
      <c r="L66516" t="s">
        <v>6593</v>
      </c>
    </row>
    <row r="66517" spans="1:12" x14ac:dyDescent="0.25">
      <c r="A66517" t="s">
        <v>74176</v>
      </c>
      <c r="B66517">
        <v>617</v>
      </c>
      <c r="C66517" t="s">
        <v>17</v>
      </c>
      <c r="D66517" s="1">
        <v>42866.520833333336</v>
      </c>
      <c r="E66517">
        <v>2017</v>
      </c>
      <c r="F66517">
        <v>5</v>
      </c>
      <c r="G66517" t="s">
        <v>31</v>
      </c>
      <c r="H66517">
        <v>12</v>
      </c>
      <c r="I66517" t="s">
        <v>567</v>
      </c>
      <c r="J66517">
        <v>42.352370729999997</v>
      </c>
      <c r="K66517">
        <v>-71.072271729999997</v>
      </c>
      <c r="L66517" t="s">
        <v>2777</v>
      </c>
    </row>
    <row r="66518" spans="1:12" x14ac:dyDescent="0.25">
      <c r="A66518" t="s">
        <v>74177</v>
      </c>
      <c r="B66518">
        <v>3114</v>
      </c>
      <c r="C66518" t="s">
        <v>68</v>
      </c>
      <c r="D66518" s="1">
        <v>42866.8</v>
      </c>
      <c r="E66518">
        <v>2017</v>
      </c>
      <c r="F66518">
        <v>5</v>
      </c>
      <c r="G66518" t="s">
        <v>31</v>
      </c>
      <c r="H66518">
        <v>19</v>
      </c>
      <c r="I66518" t="s">
        <v>227</v>
      </c>
      <c r="J66518">
        <v>42.256215920000002</v>
      </c>
      <c r="K66518">
        <v>-71.124019469999993</v>
      </c>
      <c r="L66518" t="s">
        <v>1953</v>
      </c>
    </row>
    <row r="66519" spans="1:12" x14ac:dyDescent="0.25">
      <c r="A66519" t="s">
        <v>74178</v>
      </c>
      <c r="B66519">
        <v>3114</v>
      </c>
      <c r="C66519" t="s">
        <v>68</v>
      </c>
      <c r="D66519" s="1">
        <v>42866.790277777778</v>
      </c>
      <c r="E66519">
        <v>2017</v>
      </c>
      <c r="F66519">
        <v>5</v>
      </c>
      <c r="G66519" t="s">
        <v>31</v>
      </c>
      <c r="H66519">
        <v>18</v>
      </c>
      <c r="I66519" t="s">
        <v>227</v>
      </c>
      <c r="J66519">
        <v>42.256215920000002</v>
      </c>
      <c r="K66519">
        <v>-71.124019469999993</v>
      </c>
      <c r="L66519" t="s">
        <v>1953</v>
      </c>
    </row>
    <row r="66520" spans="1:12" x14ac:dyDescent="0.25">
      <c r="A66520" t="s">
        <v>74179</v>
      </c>
      <c r="B66520">
        <v>2647</v>
      </c>
      <c r="C66520" t="s">
        <v>40</v>
      </c>
      <c r="D66520" s="1">
        <v>42866.770833333336</v>
      </c>
      <c r="E66520">
        <v>2017</v>
      </c>
      <c r="F66520">
        <v>5</v>
      </c>
      <c r="G66520" t="s">
        <v>31</v>
      </c>
      <c r="H66520">
        <v>18</v>
      </c>
      <c r="I66520" t="s">
        <v>136</v>
      </c>
      <c r="J66520">
        <v>42.284513179999998</v>
      </c>
      <c r="K66520">
        <v>-71.091256819999998</v>
      </c>
      <c r="L66520" t="s">
        <v>1093</v>
      </c>
    </row>
    <row r="66521" spans="1:12" x14ac:dyDescent="0.25">
      <c r="A66521" t="s">
        <v>74180</v>
      </c>
      <c r="B66521">
        <v>3119</v>
      </c>
      <c r="C66521" t="s">
        <v>30</v>
      </c>
      <c r="D66521" s="1">
        <v>42866.780555555553</v>
      </c>
      <c r="E66521">
        <v>2017</v>
      </c>
      <c r="F66521">
        <v>5</v>
      </c>
      <c r="G66521" t="s">
        <v>31</v>
      </c>
      <c r="H66521">
        <v>18</v>
      </c>
      <c r="I66521" t="s">
        <v>1655</v>
      </c>
      <c r="J66521">
        <v>42.328219519999998</v>
      </c>
      <c r="K66521">
        <v>-71.080827679999999</v>
      </c>
      <c r="L66521" t="s">
        <v>19318</v>
      </c>
    </row>
    <row r="66522" spans="1:12" x14ac:dyDescent="0.25">
      <c r="A66522" t="s">
        <v>74181</v>
      </c>
      <c r="B66522">
        <v>1402</v>
      </c>
      <c r="C66522" t="s">
        <v>45</v>
      </c>
      <c r="D66522" s="1">
        <v>42856.6875</v>
      </c>
      <c r="E66522">
        <v>2017</v>
      </c>
      <c r="F66522">
        <v>5</v>
      </c>
      <c r="G66522" t="s">
        <v>46</v>
      </c>
      <c r="H66522">
        <v>16</v>
      </c>
      <c r="I66522" t="s">
        <v>881</v>
      </c>
      <c r="J66522">
        <v>42.364818440000001</v>
      </c>
      <c r="K66522">
        <v>-71.030396530000004</v>
      </c>
      <c r="L66522" t="s">
        <v>74182</v>
      </c>
    </row>
    <row r="66523" spans="1:12" x14ac:dyDescent="0.25">
      <c r="A66523" t="s">
        <v>74183</v>
      </c>
      <c r="B66523">
        <v>1831</v>
      </c>
      <c r="C66523" t="s">
        <v>74</v>
      </c>
      <c r="D66523" s="1">
        <v>42866.745833333334</v>
      </c>
      <c r="E66523">
        <v>2017</v>
      </c>
      <c r="F66523">
        <v>5</v>
      </c>
      <c r="G66523" t="s">
        <v>31</v>
      </c>
      <c r="H66523">
        <v>17</v>
      </c>
      <c r="I66523" t="s">
        <v>1252</v>
      </c>
      <c r="J66523">
        <v>42.280112600000002</v>
      </c>
      <c r="K66523">
        <v>-71.136371659999995</v>
      </c>
      <c r="L66523" t="s">
        <v>56797</v>
      </c>
    </row>
    <row r="66524" spans="1:12" x14ac:dyDescent="0.25">
      <c r="A66524" t="s">
        <v>74184</v>
      </c>
      <c r="B66524">
        <v>1842</v>
      </c>
      <c r="C66524" t="s">
        <v>68</v>
      </c>
      <c r="D66524" s="1">
        <v>42866.748611111114</v>
      </c>
      <c r="E66524">
        <v>2017</v>
      </c>
      <c r="F66524">
        <v>5</v>
      </c>
      <c r="G66524" t="s">
        <v>31</v>
      </c>
      <c r="H66524">
        <v>17</v>
      </c>
      <c r="I66524" t="s">
        <v>1006</v>
      </c>
      <c r="J66524">
        <v>42.277271769999999</v>
      </c>
      <c r="K66524">
        <v>-71.115729959999996</v>
      </c>
      <c r="L66524" t="s">
        <v>12367</v>
      </c>
    </row>
    <row r="66525" spans="1:12" x14ac:dyDescent="0.25">
      <c r="A66525" t="s">
        <v>74185</v>
      </c>
      <c r="B66525">
        <v>3115</v>
      </c>
      <c r="C66525" t="s">
        <v>30</v>
      </c>
      <c r="D66525" s="1">
        <v>42866.709027777775</v>
      </c>
      <c r="E66525">
        <v>2017</v>
      </c>
      <c r="F66525">
        <v>5</v>
      </c>
      <c r="G66525" t="s">
        <v>31</v>
      </c>
      <c r="H66525">
        <v>17</v>
      </c>
      <c r="I66525" t="s">
        <v>1789</v>
      </c>
      <c r="J66525">
        <v>42.311277259999997</v>
      </c>
      <c r="K66525">
        <v>-71.089093340000005</v>
      </c>
      <c r="L66525" t="s">
        <v>1790</v>
      </c>
    </row>
    <row r="66526" spans="1:12" x14ac:dyDescent="0.25">
      <c r="A66526" t="s">
        <v>74186</v>
      </c>
      <c r="B66526">
        <v>3301</v>
      </c>
      <c r="C66526" t="s">
        <v>17</v>
      </c>
      <c r="D66526" s="1">
        <v>42866.740972222222</v>
      </c>
      <c r="E66526">
        <v>2017</v>
      </c>
      <c r="F66526">
        <v>5</v>
      </c>
      <c r="G66526" t="s">
        <v>31</v>
      </c>
      <c r="H66526">
        <v>17</v>
      </c>
      <c r="I66526" t="s">
        <v>250</v>
      </c>
      <c r="J66526">
        <v>42.335968469999997</v>
      </c>
      <c r="K66526">
        <v>-71.081298559999993</v>
      </c>
      <c r="L66526" t="s">
        <v>251</v>
      </c>
    </row>
    <row r="66527" spans="1:12" x14ac:dyDescent="0.25">
      <c r="A66527" t="s">
        <v>74187</v>
      </c>
      <c r="B66527">
        <v>1001</v>
      </c>
      <c r="C66527" t="s">
        <v>101</v>
      </c>
      <c r="D66527" s="1">
        <v>42866.724999999999</v>
      </c>
      <c r="E66527">
        <v>2017</v>
      </c>
      <c r="F66527">
        <v>5</v>
      </c>
      <c r="G66527" t="s">
        <v>31</v>
      </c>
      <c r="H66527">
        <v>17</v>
      </c>
      <c r="I66527" t="s">
        <v>917</v>
      </c>
      <c r="J66527">
        <v>42.36109742</v>
      </c>
      <c r="K66527">
        <v>-71.062060810000006</v>
      </c>
      <c r="L66527" t="s">
        <v>2693</v>
      </c>
    </row>
    <row r="66528" spans="1:12" x14ac:dyDescent="0.25">
      <c r="A66528" t="s">
        <v>74187</v>
      </c>
      <c r="B66528">
        <v>613</v>
      </c>
      <c r="C66528" t="s">
        <v>101</v>
      </c>
      <c r="D66528" s="1">
        <v>42866.724999999999</v>
      </c>
      <c r="E66528">
        <v>2017</v>
      </c>
      <c r="F66528">
        <v>5</v>
      </c>
      <c r="G66528" t="s">
        <v>31</v>
      </c>
      <c r="H66528">
        <v>17</v>
      </c>
      <c r="I66528" t="s">
        <v>917</v>
      </c>
      <c r="J66528">
        <v>42.36109742</v>
      </c>
      <c r="K66528">
        <v>-71.062060810000006</v>
      </c>
      <c r="L66528" t="s">
        <v>2693</v>
      </c>
    </row>
    <row r="66529" spans="1:12" x14ac:dyDescent="0.25">
      <c r="A66529" t="s">
        <v>74188</v>
      </c>
      <c r="B66529">
        <v>3207</v>
      </c>
      <c r="C66529" t="s">
        <v>40</v>
      </c>
      <c r="D66529" s="1">
        <v>42866.761805555558</v>
      </c>
      <c r="E66529">
        <v>2017</v>
      </c>
      <c r="F66529">
        <v>5</v>
      </c>
      <c r="G66529" t="s">
        <v>31</v>
      </c>
      <c r="H66529">
        <v>18</v>
      </c>
      <c r="I66529" t="s">
        <v>136</v>
      </c>
      <c r="J66529">
        <v>42.284825769999998</v>
      </c>
      <c r="K66529">
        <v>-71.091373689999998</v>
      </c>
      <c r="L66529" t="s">
        <v>1070</v>
      </c>
    </row>
    <row r="66530" spans="1:12" x14ac:dyDescent="0.25">
      <c r="A66530" t="s">
        <v>74189</v>
      </c>
      <c r="B66530">
        <v>520</v>
      </c>
      <c r="C66530" t="s">
        <v>61</v>
      </c>
      <c r="D66530" s="1">
        <v>42866.354166666664</v>
      </c>
      <c r="E66530">
        <v>2017</v>
      </c>
      <c r="F66530">
        <v>5</v>
      </c>
      <c r="G66530" t="s">
        <v>31</v>
      </c>
      <c r="H66530">
        <v>8</v>
      </c>
      <c r="I66530" t="s">
        <v>5355</v>
      </c>
      <c r="J66530">
        <v>42.308296679999998</v>
      </c>
      <c r="K66530">
        <v>-71.067477710000006</v>
      </c>
      <c r="L66530" t="s">
        <v>24685</v>
      </c>
    </row>
    <row r="66531" spans="1:12" x14ac:dyDescent="0.25">
      <c r="A66531" t="s">
        <v>74190</v>
      </c>
      <c r="B66531">
        <v>301</v>
      </c>
      <c r="C66531" t="s">
        <v>61</v>
      </c>
      <c r="D66531" s="1">
        <v>42866.714583333334</v>
      </c>
      <c r="E66531">
        <v>2017</v>
      </c>
      <c r="F66531">
        <v>5</v>
      </c>
      <c r="G66531" t="s">
        <v>31</v>
      </c>
      <c r="H66531">
        <v>17</v>
      </c>
      <c r="I66531" t="s">
        <v>1676</v>
      </c>
      <c r="J66531">
        <v>42.31012905</v>
      </c>
      <c r="K66531">
        <v>-71.074848209999999</v>
      </c>
      <c r="L66531" t="s">
        <v>46037</v>
      </c>
    </row>
    <row r="66532" spans="1:12" x14ac:dyDescent="0.25">
      <c r="A66532" t="s">
        <v>74190</v>
      </c>
      <c r="B66532">
        <v>619</v>
      </c>
      <c r="C66532" t="s">
        <v>61</v>
      </c>
      <c r="D66532" s="1">
        <v>42866.714583333334</v>
      </c>
      <c r="E66532">
        <v>2017</v>
      </c>
      <c r="F66532">
        <v>5</v>
      </c>
      <c r="G66532" t="s">
        <v>31</v>
      </c>
      <c r="H66532">
        <v>17</v>
      </c>
      <c r="I66532" t="s">
        <v>1676</v>
      </c>
      <c r="J66532">
        <v>42.31012905</v>
      </c>
      <c r="K66532">
        <v>-71.074848209999999</v>
      </c>
      <c r="L66532" t="s">
        <v>46037</v>
      </c>
    </row>
    <row r="66533" spans="1:12" x14ac:dyDescent="0.25">
      <c r="A66533" t="s">
        <v>74191</v>
      </c>
      <c r="B66533">
        <v>3125</v>
      </c>
      <c r="C66533" t="s">
        <v>101</v>
      </c>
      <c r="D66533" s="1">
        <v>42887.8</v>
      </c>
      <c r="E66533">
        <v>2017</v>
      </c>
      <c r="F66533">
        <v>6</v>
      </c>
      <c r="G66533" t="s">
        <v>31</v>
      </c>
      <c r="H66533">
        <v>19</v>
      </c>
      <c r="I66533" t="s">
        <v>105</v>
      </c>
      <c r="J66533">
        <v>42.352418149999998</v>
      </c>
      <c r="K66533">
        <v>-71.06525499</v>
      </c>
      <c r="L66533" t="s">
        <v>7385</v>
      </c>
    </row>
    <row r="66534" spans="1:12" x14ac:dyDescent="0.25">
      <c r="A66534" t="s">
        <v>74192</v>
      </c>
      <c r="B66534">
        <v>301</v>
      </c>
      <c r="C66534" t="s">
        <v>30</v>
      </c>
      <c r="D66534" s="1">
        <v>42866.727777777778</v>
      </c>
      <c r="E66534">
        <v>2017</v>
      </c>
      <c r="F66534">
        <v>5</v>
      </c>
      <c r="G66534" t="s">
        <v>31</v>
      </c>
      <c r="H66534">
        <v>17</v>
      </c>
      <c r="I66534" t="s">
        <v>18137</v>
      </c>
      <c r="J66534">
        <v>42.334179939999999</v>
      </c>
      <c r="K66534">
        <v>-71.098909980000002</v>
      </c>
      <c r="L66534" t="s">
        <v>18138</v>
      </c>
    </row>
    <row r="66535" spans="1:12" x14ac:dyDescent="0.25">
      <c r="A66535" t="s">
        <v>74193</v>
      </c>
      <c r="B66535">
        <v>3018</v>
      </c>
      <c r="C66535" t="s">
        <v>24</v>
      </c>
      <c r="D66535" s="1">
        <v>42866.745138888888</v>
      </c>
      <c r="E66535">
        <v>2017</v>
      </c>
      <c r="F66535">
        <v>5</v>
      </c>
      <c r="G66535" t="s">
        <v>31</v>
      </c>
      <c r="H66535">
        <v>17</v>
      </c>
      <c r="I66535" t="s">
        <v>437</v>
      </c>
      <c r="J66535">
        <v>42.349055999999997</v>
      </c>
      <c r="K66535">
        <v>-71.150498499999998</v>
      </c>
      <c r="L66535" t="s">
        <v>4599</v>
      </c>
    </row>
    <row r="66536" spans="1:12" x14ac:dyDescent="0.25">
      <c r="A66536" t="s">
        <v>74194</v>
      </c>
      <c r="B66536">
        <v>2647</v>
      </c>
      <c r="C66536" t="s">
        <v>17</v>
      </c>
      <c r="D66536" s="1">
        <v>42858.708333333336</v>
      </c>
      <c r="E66536">
        <v>2017</v>
      </c>
      <c r="F66536">
        <v>5</v>
      </c>
      <c r="G66536" t="s">
        <v>18</v>
      </c>
      <c r="H66536">
        <v>17</v>
      </c>
      <c r="I66536" t="s">
        <v>289</v>
      </c>
      <c r="J66536">
        <v>42.334018290000003</v>
      </c>
      <c r="K66536">
        <v>-71.076381240000003</v>
      </c>
      <c r="L66536" t="s">
        <v>382</v>
      </c>
    </row>
    <row r="66537" spans="1:12" x14ac:dyDescent="0.25">
      <c r="A66537" t="s">
        <v>74195</v>
      </c>
      <c r="B66537">
        <v>1402</v>
      </c>
      <c r="C66537" t="s">
        <v>40</v>
      </c>
      <c r="D66537" s="1">
        <v>42866.709722222222</v>
      </c>
      <c r="E66537">
        <v>2017</v>
      </c>
      <c r="F66537">
        <v>5</v>
      </c>
      <c r="G66537" t="s">
        <v>31</v>
      </c>
      <c r="H66537">
        <v>17</v>
      </c>
      <c r="I66537" t="s">
        <v>1003</v>
      </c>
      <c r="J66537">
        <v>42.280921540000001</v>
      </c>
      <c r="K66537">
        <v>-71.087662640000005</v>
      </c>
      <c r="L66537" t="s">
        <v>5283</v>
      </c>
    </row>
    <row r="66538" spans="1:12" x14ac:dyDescent="0.25">
      <c r="A66538" t="s">
        <v>74196</v>
      </c>
      <c r="B66538">
        <v>2646</v>
      </c>
      <c r="C66538" t="s">
        <v>30</v>
      </c>
      <c r="D66538" s="1">
        <v>42866.742361111108</v>
      </c>
      <c r="E66538">
        <v>2017</v>
      </c>
      <c r="F66538">
        <v>5</v>
      </c>
      <c r="G66538" t="s">
        <v>31</v>
      </c>
      <c r="H66538">
        <v>17</v>
      </c>
      <c r="I66538" t="s">
        <v>1255</v>
      </c>
      <c r="J66538">
        <v>42.330115030000002</v>
      </c>
      <c r="K66538">
        <v>-71.078683760000004</v>
      </c>
      <c r="L66538" t="s">
        <v>74197</v>
      </c>
    </row>
    <row r="66539" spans="1:12" x14ac:dyDescent="0.25">
      <c r="A66539" t="s">
        <v>74198</v>
      </c>
      <c r="B66539">
        <v>1842</v>
      </c>
      <c r="C66539" t="s">
        <v>101</v>
      </c>
      <c r="D66539" s="1">
        <v>42866.715277777781</v>
      </c>
      <c r="E66539">
        <v>2017</v>
      </c>
      <c r="F66539">
        <v>5</v>
      </c>
      <c r="G66539" t="s">
        <v>31</v>
      </c>
      <c r="H66539">
        <v>17</v>
      </c>
      <c r="I66539" t="s">
        <v>6583</v>
      </c>
      <c r="L66539" t="s">
        <v>137</v>
      </c>
    </row>
    <row r="66540" spans="1:12" x14ac:dyDescent="0.25">
      <c r="A66540" t="s">
        <v>74198</v>
      </c>
      <c r="B66540">
        <v>1843</v>
      </c>
      <c r="C66540" t="s">
        <v>101</v>
      </c>
      <c r="D66540" s="1">
        <v>42866.715277777781</v>
      </c>
      <c r="E66540">
        <v>2017</v>
      </c>
      <c r="F66540">
        <v>5</v>
      </c>
      <c r="G66540" t="s">
        <v>31</v>
      </c>
      <c r="H66540">
        <v>17</v>
      </c>
      <c r="I66540" t="s">
        <v>6583</v>
      </c>
      <c r="L66540" t="s">
        <v>137</v>
      </c>
    </row>
    <row r="66541" spans="1:12" x14ac:dyDescent="0.25">
      <c r="A66541" t="s">
        <v>74199</v>
      </c>
      <c r="B66541">
        <v>613</v>
      </c>
      <c r="C66541" t="s">
        <v>17</v>
      </c>
      <c r="D66541" s="1">
        <v>42866.715277777781</v>
      </c>
      <c r="E66541">
        <v>2017</v>
      </c>
      <c r="F66541">
        <v>5</v>
      </c>
      <c r="G66541" t="s">
        <v>31</v>
      </c>
      <c r="H66541">
        <v>17</v>
      </c>
      <c r="I66541" t="s">
        <v>105</v>
      </c>
      <c r="J66541">
        <v>42.34862382</v>
      </c>
      <c r="K66541">
        <v>-71.082776370000005</v>
      </c>
      <c r="L66541" t="s">
        <v>795</v>
      </c>
    </row>
    <row r="66542" spans="1:12" x14ac:dyDescent="0.25">
      <c r="A66542" t="s">
        <v>74199</v>
      </c>
      <c r="B66542">
        <v>3125</v>
      </c>
      <c r="C66542" t="s">
        <v>17</v>
      </c>
      <c r="D66542" s="1">
        <v>42866.715277777781</v>
      </c>
      <c r="E66542">
        <v>2017</v>
      </c>
      <c r="F66542">
        <v>5</v>
      </c>
      <c r="G66542" t="s">
        <v>31</v>
      </c>
      <c r="H66542">
        <v>17</v>
      </c>
      <c r="I66542" t="s">
        <v>105</v>
      </c>
      <c r="J66542">
        <v>42.34862382</v>
      </c>
      <c r="K66542">
        <v>-71.082776370000005</v>
      </c>
      <c r="L66542" t="s">
        <v>795</v>
      </c>
    </row>
    <row r="66543" spans="1:12" x14ac:dyDescent="0.25">
      <c r="A66543" t="s">
        <v>74200</v>
      </c>
      <c r="B66543">
        <v>3006</v>
      </c>
      <c r="C66543" t="s">
        <v>61</v>
      </c>
      <c r="D66543" s="1">
        <v>42866.698611111111</v>
      </c>
      <c r="E66543">
        <v>2017</v>
      </c>
      <c r="F66543">
        <v>5</v>
      </c>
      <c r="G66543" t="s">
        <v>31</v>
      </c>
      <c r="H66543">
        <v>16</v>
      </c>
      <c r="I66543" t="s">
        <v>5005</v>
      </c>
      <c r="J66543">
        <v>42.304045250000001</v>
      </c>
      <c r="K66543">
        <v>-71.057047060000002</v>
      </c>
      <c r="L66543" t="s">
        <v>5006</v>
      </c>
    </row>
    <row r="66544" spans="1:12" x14ac:dyDescent="0.25">
      <c r="A66544" t="s">
        <v>74201</v>
      </c>
      <c r="B66544">
        <v>613</v>
      </c>
      <c r="C66544" t="s">
        <v>17</v>
      </c>
      <c r="D66544" s="1">
        <v>42866.697916666664</v>
      </c>
      <c r="E66544">
        <v>2017</v>
      </c>
      <c r="F66544">
        <v>5</v>
      </c>
      <c r="G66544" t="s">
        <v>31</v>
      </c>
      <c r="H66544">
        <v>16</v>
      </c>
      <c r="I66544" t="s">
        <v>105</v>
      </c>
      <c r="J66544">
        <v>42.349801749999997</v>
      </c>
      <c r="K66544">
        <v>-71.078409780000001</v>
      </c>
      <c r="L66544" t="s">
        <v>1888</v>
      </c>
    </row>
    <row r="66545" spans="1:12" x14ac:dyDescent="0.25">
      <c r="A66545" t="s">
        <v>74202</v>
      </c>
      <c r="B66545">
        <v>613</v>
      </c>
      <c r="C66545" t="s">
        <v>17</v>
      </c>
      <c r="D66545" s="1">
        <v>42866.727777777778</v>
      </c>
      <c r="E66545">
        <v>2017</v>
      </c>
      <c r="F66545">
        <v>5</v>
      </c>
      <c r="G66545" t="s">
        <v>31</v>
      </c>
      <c r="H66545">
        <v>17</v>
      </c>
      <c r="I66545" t="s">
        <v>105</v>
      </c>
      <c r="J66545">
        <v>42.34862382</v>
      </c>
      <c r="K66545">
        <v>-71.082776370000005</v>
      </c>
      <c r="L66545" t="s">
        <v>795</v>
      </c>
    </row>
    <row r="66546" spans="1:12" x14ac:dyDescent="0.25">
      <c r="A66546" t="s">
        <v>74203</v>
      </c>
      <c r="B66546">
        <v>614</v>
      </c>
      <c r="C66546" t="s">
        <v>30</v>
      </c>
      <c r="D66546" s="1">
        <v>42863.354166666664</v>
      </c>
      <c r="E66546">
        <v>2017</v>
      </c>
      <c r="F66546">
        <v>5</v>
      </c>
      <c r="G66546" t="s">
        <v>46</v>
      </c>
      <c r="H66546">
        <v>8</v>
      </c>
      <c r="I66546" t="s">
        <v>2261</v>
      </c>
      <c r="J66546">
        <v>42.307871280000001</v>
      </c>
      <c r="K66546">
        <v>-71.084561219999998</v>
      </c>
      <c r="L66546" t="s">
        <v>3264</v>
      </c>
    </row>
    <row r="66547" spans="1:12" x14ac:dyDescent="0.25">
      <c r="A66547" t="s">
        <v>74204</v>
      </c>
      <c r="B66547">
        <v>619</v>
      </c>
      <c r="C66547" t="s">
        <v>17</v>
      </c>
      <c r="D66547" s="1">
        <v>42859.4375</v>
      </c>
      <c r="E66547">
        <v>2017</v>
      </c>
      <c r="F66547">
        <v>5</v>
      </c>
      <c r="G66547" t="s">
        <v>31</v>
      </c>
      <c r="H66547">
        <v>10</v>
      </c>
      <c r="I66547" t="s">
        <v>2492</v>
      </c>
      <c r="J66547">
        <v>42.344107180000002</v>
      </c>
      <c r="K66547">
        <v>-71.101802599999999</v>
      </c>
      <c r="L66547" t="s">
        <v>8078</v>
      </c>
    </row>
    <row r="66548" spans="1:12" x14ac:dyDescent="0.25">
      <c r="A66548" t="s">
        <v>74205</v>
      </c>
      <c r="B66548">
        <v>802</v>
      </c>
      <c r="C66548" t="s">
        <v>131</v>
      </c>
      <c r="D66548" s="1">
        <v>42866.65902777778</v>
      </c>
      <c r="E66548">
        <v>2017</v>
      </c>
      <c r="F66548">
        <v>5</v>
      </c>
      <c r="G66548" t="s">
        <v>31</v>
      </c>
      <c r="H66548">
        <v>15</v>
      </c>
      <c r="I66548" t="s">
        <v>7946</v>
      </c>
      <c r="J66548">
        <v>42.325970669999997</v>
      </c>
      <c r="K66548">
        <v>-71.101343029999995</v>
      </c>
      <c r="L66548" t="s">
        <v>11619</v>
      </c>
    </row>
    <row r="66549" spans="1:12" x14ac:dyDescent="0.25">
      <c r="A66549" t="s">
        <v>74206</v>
      </c>
      <c r="B66549">
        <v>3114</v>
      </c>
      <c r="C66549" t="s">
        <v>61</v>
      </c>
      <c r="D66549" s="1">
        <v>42866.716666666667</v>
      </c>
      <c r="E66549">
        <v>2017</v>
      </c>
      <c r="F66549">
        <v>5</v>
      </c>
      <c r="G66549" t="s">
        <v>31</v>
      </c>
      <c r="H66549">
        <v>17</v>
      </c>
      <c r="I66549" t="s">
        <v>470</v>
      </c>
      <c r="J66549">
        <v>42.33367922</v>
      </c>
      <c r="K66549">
        <v>-71.091877550000007</v>
      </c>
      <c r="L66549" t="s">
        <v>471</v>
      </c>
    </row>
    <row r="66550" spans="1:12" x14ac:dyDescent="0.25">
      <c r="A66550" t="s">
        <v>74207</v>
      </c>
      <c r="B66550">
        <v>3831</v>
      </c>
      <c r="C66550" t="s">
        <v>30</v>
      </c>
      <c r="D66550" s="1">
        <v>42866.520833333336</v>
      </c>
      <c r="E66550">
        <v>2017</v>
      </c>
      <c r="F66550">
        <v>5</v>
      </c>
      <c r="G66550" t="s">
        <v>31</v>
      </c>
      <c r="H66550">
        <v>12</v>
      </c>
      <c r="I66550" t="s">
        <v>751</v>
      </c>
      <c r="L66550" t="s">
        <v>137</v>
      </c>
    </row>
    <row r="66551" spans="1:12" x14ac:dyDescent="0.25">
      <c r="A66551" t="s">
        <v>74208</v>
      </c>
      <c r="B66551">
        <v>520</v>
      </c>
      <c r="C66551" t="s">
        <v>61</v>
      </c>
      <c r="D66551" s="1">
        <v>42866.633333333331</v>
      </c>
      <c r="E66551">
        <v>2017</v>
      </c>
      <c r="F66551">
        <v>5</v>
      </c>
      <c r="G66551" t="s">
        <v>31</v>
      </c>
      <c r="H66551">
        <v>15</v>
      </c>
      <c r="I66551" t="s">
        <v>425</v>
      </c>
      <c r="J66551">
        <v>42.31292775</v>
      </c>
      <c r="K66551">
        <v>-71.056623110000004</v>
      </c>
      <c r="L66551" t="s">
        <v>16494</v>
      </c>
    </row>
    <row r="66552" spans="1:12" x14ac:dyDescent="0.25">
      <c r="A66552" t="s">
        <v>74209</v>
      </c>
      <c r="B66552">
        <v>3201</v>
      </c>
      <c r="C66552" t="s">
        <v>24</v>
      </c>
      <c r="D66552" s="1">
        <v>42862.083333333336</v>
      </c>
      <c r="E66552">
        <v>2017</v>
      </c>
      <c r="F66552">
        <v>5</v>
      </c>
      <c r="G66552" t="s">
        <v>78</v>
      </c>
      <c r="H66552">
        <v>2</v>
      </c>
      <c r="I66552" t="s">
        <v>37</v>
      </c>
      <c r="J66552">
        <v>42.350072009999998</v>
      </c>
      <c r="K66552">
        <v>-71.132029259999996</v>
      </c>
      <c r="L66552" t="s">
        <v>4477</v>
      </c>
    </row>
    <row r="66553" spans="1:12" x14ac:dyDescent="0.25">
      <c r="A66553" t="s">
        <v>74210</v>
      </c>
      <c r="B66553">
        <v>3831</v>
      </c>
      <c r="C66553" t="s">
        <v>17</v>
      </c>
      <c r="D66553" s="1">
        <v>42866.693749999999</v>
      </c>
      <c r="E66553">
        <v>2017</v>
      </c>
      <c r="F66553">
        <v>5</v>
      </c>
      <c r="G66553" t="s">
        <v>31</v>
      </c>
      <c r="H66553">
        <v>16</v>
      </c>
      <c r="I66553" t="s">
        <v>105</v>
      </c>
      <c r="J66553">
        <v>42.349801749999997</v>
      </c>
      <c r="K66553">
        <v>-71.078409780000001</v>
      </c>
      <c r="L66553" t="s">
        <v>1888</v>
      </c>
    </row>
    <row r="66554" spans="1:12" x14ac:dyDescent="0.25">
      <c r="A66554" t="s">
        <v>74211</v>
      </c>
      <c r="B66554">
        <v>3831</v>
      </c>
      <c r="C66554" t="s">
        <v>30</v>
      </c>
      <c r="D66554" s="1">
        <v>42866.479166666664</v>
      </c>
      <c r="E66554">
        <v>2017</v>
      </c>
      <c r="F66554">
        <v>5</v>
      </c>
      <c r="G66554" t="s">
        <v>31</v>
      </c>
      <c r="H66554">
        <v>11</v>
      </c>
      <c r="I66554" t="s">
        <v>136</v>
      </c>
      <c r="J66554">
        <v>42.309384369999997</v>
      </c>
      <c r="K66554">
        <v>-71.08262277</v>
      </c>
      <c r="L66554" t="s">
        <v>11819</v>
      </c>
    </row>
    <row r="66555" spans="1:12" x14ac:dyDescent="0.25">
      <c r="A66555" t="s">
        <v>74212</v>
      </c>
      <c r="B66555">
        <v>614</v>
      </c>
      <c r="C66555" t="s">
        <v>40</v>
      </c>
      <c r="D66555" s="1">
        <v>42865.8125</v>
      </c>
      <c r="E66555">
        <v>2017</v>
      </c>
      <c r="F66555">
        <v>5</v>
      </c>
      <c r="G66555" t="s">
        <v>18</v>
      </c>
      <c r="H66555">
        <v>19</v>
      </c>
      <c r="I66555" t="s">
        <v>14360</v>
      </c>
      <c r="J66555">
        <v>42.279340550000001</v>
      </c>
      <c r="K66555">
        <v>-71.091305050000003</v>
      </c>
      <c r="L66555" t="s">
        <v>14361</v>
      </c>
    </row>
    <row r="66556" spans="1:12" x14ac:dyDescent="0.25">
      <c r="A66556" t="s">
        <v>74213</v>
      </c>
      <c r="B66556">
        <v>614</v>
      </c>
      <c r="C66556" t="s">
        <v>17</v>
      </c>
      <c r="D66556" s="1">
        <v>42866.671527777777</v>
      </c>
      <c r="E66556">
        <v>2017</v>
      </c>
      <c r="F66556">
        <v>5</v>
      </c>
      <c r="G66556" t="s">
        <v>31</v>
      </c>
      <c r="H66556">
        <v>16</v>
      </c>
      <c r="I66556" t="s">
        <v>567</v>
      </c>
      <c r="J66556">
        <v>42.348050919999999</v>
      </c>
      <c r="K66556">
        <v>-71.093899629999996</v>
      </c>
      <c r="L66556" t="s">
        <v>10977</v>
      </c>
    </row>
    <row r="66557" spans="1:12" x14ac:dyDescent="0.25">
      <c r="A66557" t="s">
        <v>74214</v>
      </c>
      <c r="B66557">
        <v>1106</v>
      </c>
      <c r="C66557" t="s">
        <v>30</v>
      </c>
      <c r="D66557" s="1">
        <v>42865.625</v>
      </c>
      <c r="E66557">
        <v>2017</v>
      </c>
      <c r="F66557">
        <v>5</v>
      </c>
      <c r="G66557" t="s">
        <v>18</v>
      </c>
      <c r="H66557">
        <v>15</v>
      </c>
      <c r="I66557" t="s">
        <v>136</v>
      </c>
      <c r="J66557">
        <v>42.309384369999997</v>
      </c>
      <c r="K66557">
        <v>-71.08262277</v>
      </c>
      <c r="L66557" t="s">
        <v>11819</v>
      </c>
    </row>
    <row r="66558" spans="1:12" x14ac:dyDescent="0.25">
      <c r="A66558" t="s">
        <v>74215</v>
      </c>
      <c r="B66558">
        <v>2647</v>
      </c>
      <c r="C66558" t="s">
        <v>101</v>
      </c>
      <c r="D66558" s="1">
        <v>42866.658333333333</v>
      </c>
      <c r="E66558">
        <v>2017</v>
      </c>
      <c r="F66558">
        <v>5</v>
      </c>
      <c r="G66558" t="s">
        <v>31</v>
      </c>
      <c r="H66558">
        <v>15</v>
      </c>
      <c r="I66558" t="s">
        <v>836</v>
      </c>
      <c r="J66558">
        <v>42.353007400000003</v>
      </c>
      <c r="K66558">
        <v>-71.052893440000005</v>
      </c>
      <c r="L66558" t="s">
        <v>27725</v>
      </c>
    </row>
    <row r="66559" spans="1:12" x14ac:dyDescent="0.25">
      <c r="A66559" t="s">
        <v>74216</v>
      </c>
      <c r="B66559">
        <v>3801</v>
      </c>
      <c r="C66559" t="s">
        <v>61</v>
      </c>
      <c r="D66559" s="1">
        <v>42866.667361111111</v>
      </c>
      <c r="E66559">
        <v>2017</v>
      </c>
      <c r="F66559">
        <v>5</v>
      </c>
      <c r="G66559" t="s">
        <v>31</v>
      </c>
      <c r="H66559">
        <v>16</v>
      </c>
      <c r="I66559" t="s">
        <v>47928</v>
      </c>
      <c r="J66559">
        <v>42.318289020000002</v>
      </c>
      <c r="K66559">
        <v>-71.06265046</v>
      </c>
      <c r="L66559" t="s">
        <v>74217</v>
      </c>
    </row>
    <row r="66560" spans="1:12" x14ac:dyDescent="0.25">
      <c r="A66560" t="s">
        <v>74218</v>
      </c>
      <c r="B66560">
        <v>413</v>
      </c>
      <c r="C66560" t="s">
        <v>30</v>
      </c>
      <c r="D66560" s="1">
        <v>42866.674305555556</v>
      </c>
      <c r="E66560">
        <v>2017</v>
      </c>
      <c r="F66560">
        <v>5</v>
      </c>
      <c r="G66560" t="s">
        <v>31</v>
      </c>
      <c r="H66560">
        <v>16</v>
      </c>
      <c r="I66560" t="s">
        <v>4214</v>
      </c>
      <c r="J66560">
        <v>42.32171349</v>
      </c>
      <c r="K66560">
        <v>-71.082608219999997</v>
      </c>
      <c r="L66560" t="s">
        <v>4215</v>
      </c>
    </row>
    <row r="66561" spans="1:12" x14ac:dyDescent="0.25">
      <c r="A66561" t="s">
        <v>74219</v>
      </c>
      <c r="B66561">
        <v>3115</v>
      </c>
      <c r="C66561" t="s">
        <v>61</v>
      </c>
      <c r="D66561" s="1">
        <v>42866.69027777778</v>
      </c>
      <c r="E66561">
        <v>2017</v>
      </c>
      <c r="F66561">
        <v>5</v>
      </c>
      <c r="G66561" t="s">
        <v>31</v>
      </c>
      <c r="H66561">
        <v>16</v>
      </c>
      <c r="I66561" t="s">
        <v>1945</v>
      </c>
      <c r="J66561">
        <v>42.310434000000001</v>
      </c>
      <c r="K66561">
        <v>-71.061340099999995</v>
      </c>
      <c r="L66561" t="s">
        <v>5690</v>
      </c>
    </row>
    <row r="66562" spans="1:12" x14ac:dyDescent="0.25">
      <c r="A66562" t="s">
        <v>74220</v>
      </c>
      <c r="B66562">
        <v>3831</v>
      </c>
      <c r="C66562" t="s">
        <v>101</v>
      </c>
      <c r="D66562" s="1">
        <v>42866.684027777781</v>
      </c>
      <c r="E66562">
        <v>2017</v>
      </c>
      <c r="F66562">
        <v>5</v>
      </c>
      <c r="G66562" t="s">
        <v>31</v>
      </c>
      <c r="H66562">
        <v>16</v>
      </c>
      <c r="I66562" t="s">
        <v>437</v>
      </c>
      <c r="J66562">
        <v>42.349972559999998</v>
      </c>
      <c r="K66562">
        <v>-71.063488169999999</v>
      </c>
      <c r="L66562" t="s">
        <v>1755</v>
      </c>
    </row>
    <row r="66563" spans="1:12" x14ac:dyDescent="0.25">
      <c r="A66563" t="s">
        <v>74221</v>
      </c>
      <c r="B66563">
        <v>3006</v>
      </c>
      <c r="C66563" t="s">
        <v>17</v>
      </c>
      <c r="D66563" s="1">
        <v>42866.65902777778</v>
      </c>
      <c r="E66563">
        <v>2017</v>
      </c>
      <c r="F66563">
        <v>5</v>
      </c>
      <c r="G66563" t="s">
        <v>31</v>
      </c>
      <c r="H66563">
        <v>15</v>
      </c>
      <c r="I66563" t="s">
        <v>7379</v>
      </c>
      <c r="J66563">
        <v>42.341534129999999</v>
      </c>
      <c r="K66563">
        <v>-71.081743680000002</v>
      </c>
      <c r="L66563" t="s">
        <v>7380</v>
      </c>
    </row>
    <row r="66564" spans="1:12" x14ac:dyDescent="0.25">
      <c r="A66564" t="s">
        <v>74222</v>
      </c>
      <c r="B66564">
        <v>1810</v>
      </c>
      <c r="C66564" t="s">
        <v>40</v>
      </c>
      <c r="D66564" s="1">
        <v>42866.683333333334</v>
      </c>
      <c r="E66564">
        <v>2017</v>
      </c>
      <c r="F66564">
        <v>5</v>
      </c>
      <c r="G66564" t="s">
        <v>31</v>
      </c>
      <c r="H66564">
        <v>16</v>
      </c>
      <c r="I66564" t="s">
        <v>136</v>
      </c>
      <c r="J66564">
        <v>42.284825769999998</v>
      </c>
      <c r="K66564">
        <v>-71.091373689999998</v>
      </c>
      <c r="L66564" t="s">
        <v>1070</v>
      </c>
    </row>
    <row r="66565" spans="1:12" x14ac:dyDescent="0.25">
      <c r="A66565" t="s">
        <v>74223</v>
      </c>
      <c r="B66565">
        <v>1810</v>
      </c>
      <c r="C66565" t="s">
        <v>40</v>
      </c>
      <c r="D66565" s="1">
        <v>42866.681944444441</v>
      </c>
      <c r="E66565">
        <v>2017</v>
      </c>
      <c r="F66565">
        <v>5</v>
      </c>
      <c r="G66565" t="s">
        <v>31</v>
      </c>
      <c r="H66565">
        <v>16</v>
      </c>
      <c r="I66565" t="s">
        <v>136</v>
      </c>
      <c r="J66565">
        <v>42.284825769999998</v>
      </c>
      <c r="K66565">
        <v>-71.091373689999998</v>
      </c>
      <c r="L66565" t="s">
        <v>1070</v>
      </c>
    </row>
    <row r="66566" spans="1:12" x14ac:dyDescent="0.25">
      <c r="A66566" t="s">
        <v>74224</v>
      </c>
      <c r="B66566">
        <v>3006</v>
      </c>
      <c r="C66566" t="s">
        <v>55</v>
      </c>
      <c r="D66566" s="1">
        <v>42866.637499999997</v>
      </c>
      <c r="E66566">
        <v>2017</v>
      </c>
      <c r="F66566">
        <v>5</v>
      </c>
      <c r="G66566" t="s">
        <v>31</v>
      </c>
      <c r="H66566">
        <v>15</v>
      </c>
      <c r="I66566" t="s">
        <v>836</v>
      </c>
      <c r="J66566">
        <v>42.351417509999997</v>
      </c>
      <c r="K66566">
        <v>-71.050104790000006</v>
      </c>
      <c r="L66566" t="s">
        <v>15216</v>
      </c>
    </row>
    <row r="66567" spans="1:12" x14ac:dyDescent="0.25">
      <c r="A66567" t="s">
        <v>74225</v>
      </c>
      <c r="B66567">
        <v>727</v>
      </c>
      <c r="C66567" t="s">
        <v>40</v>
      </c>
      <c r="D66567" s="1">
        <v>42804.333333333336</v>
      </c>
      <c r="E66567">
        <v>2017</v>
      </c>
      <c r="F66567">
        <v>3</v>
      </c>
      <c r="G66567" t="s">
        <v>41</v>
      </c>
      <c r="H66567">
        <v>8</v>
      </c>
      <c r="I66567" t="s">
        <v>6096</v>
      </c>
      <c r="J66567">
        <v>42.27693086</v>
      </c>
      <c r="K66567">
        <v>-71.086317059999999</v>
      </c>
      <c r="L66567" t="s">
        <v>6097</v>
      </c>
    </row>
    <row r="66568" spans="1:12" x14ac:dyDescent="0.25">
      <c r="A66568" t="s">
        <v>74226</v>
      </c>
      <c r="B66568">
        <v>3115</v>
      </c>
      <c r="C66568" t="s">
        <v>101</v>
      </c>
      <c r="D66568" s="1">
        <v>42866.631944444445</v>
      </c>
      <c r="E66568">
        <v>2017</v>
      </c>
      <c r="F66568">
        <v>5</v>
      </c>
      <c r="G66568" t="s">
        <v>31</v>
      </c>
      <c r="H66568">
        <v>15</v>
      </c>
      <c r="I66568" t="s">
        <v>192</v>
      </c>
      <c r="J66568">
        <v>42.351784539999997</v>
      </c>
      <c r="K66568">
        <v>-71.055907619999999</v>
      </c>
      <c r="L66568" t="s">
        <v>21588</v>
      </c>
    </row>
    <row r="66569" spans="1:12" x14ac:dyDescent="0.25">
      <c r="A66569" t="s">
        <v>74227</v>
      </c>
      <c r="B66569">
        <v>802</v>
      </c>
      <c r="C66569" t="s">
        <v>45</v>
      </c>
      <c r="D66569" s="1">
        <v>42866.666666666664</v>
      </c>
      <c r="E66569">
        <v>2017</v>
      </c>
      <c r="F66569">
        <v>5</v>
      </c>
      <c r="G66569" t="s">
        <v>31</v>
      </c>
      <c r="H66569">
        <v>16</v>
      </c>
      <c r="I66569" t="s">
        <v>74228</v>
      </c>
      <c r="J66569">
        <v>42.372362819999999</v>
      </c>
      <c r="K66569">
        <v>-71.036476750000006</v>
      </c>
      <c r="L66569" t="s">
        <v>74229</v>
      </c>
    </row>
    <row r="66570" spans="1:12" x14ac:dyDescent="0.25">
      <c r="A66570" t="s">
        <v>74230</v>
      </c>
      <c r="B66570">
        <v>617</v>
      </c>
      <c r="C66570" t="s">
        <v>101</v>
      </c>
      <c r="D66570" s="1">
        <v>42866.656944444447</v>
      </c>
      <c r="E66570">
        <v>2017</v>
      </c>
      <c r="F66570">
        <v>5</v>
      </c>
      <c r="G66570" t="s">
        <v>31</v>
      </c>
      <c r="H66570">
        <v>15</v>
      </c>
      <c r="I66570" t="s">
        <v>350</v>
      </c>
      <c r="J66570">
        <v>42.355407380000003</v>
      </c>
      <c r="K66570">
        <v>-71.063124329999994</v>
      </c>
      <c r="L66570" t="s">
        <v>1480</v>
      </c>
    </row>
    <row r="66571" spans="1:12" x14ac:dyDescent="0.25">
      <c r="A66571" t="s">
        <v>74231</v>
      </c>
      <c r="B66571">
        <v>3006</v>
      </c>
      <c r="C66571" t="s">
        <v>30</v>
      </c>
      <c r="D66571" s="1">
        <v>42866.636805555558</v>
      </c>
      <c r="E66571">
        <v>2017</v>
      </c>
      <c r="F66571">
        <v>5</v>
      </c>
      <c r="G66571" t="s">
        <v>31</v>
      </c>
      <c r="H66571">
        <v>15</v>
      </c>
      <c r="I66571" t="s">
        <v>136</v>
      </c>
      <c r="J66571">
        <v>42.318030270000001</v>
      </c>
      <c r="K66571">
        <v>-71.077874719999997</v>
      </c>
      <c r="L66571" t="s">
        <v>4462</v>
      </c>
    </row>
    <row r="66572" spans="1:12" x14ac:dyDescent="0.25">
      <c r="A66572" t="s">
        <v>74232</v>
      </c>
      <c r="B66572">
        <v>1402</v>
      </c>
      <c r="C66572" t="s">
        <v>30</v>
      </c>
      <c r="D66572" s="1">
        <v>42857.375</v>
      </c>
      <c r="E66572">
        <v>2017</v>
      </c>
      <c r="F66572">
        <v>5</v>
      </c>
      <c r="G66572" t="s">
        <v>36</v>
      </c>
      <c r="H66572">
        <v>9</v>
      </c>
      <c r="I66572" t="s">
        <v>691</v>
      </c>
      <c r="J66572">
        <v>42.335062180000001</v>
      </c>
      <c r="K66572">
        <v>-71.093167809999997</v>
      </c>
      <c r="L66572" t="s">
        <v>692</v>
      </c>
    </row>
    <row r="66573" spans="1:12" x14ac:dyDescent="0.25">
      <c r="A66573" t="s">
        <v>74233</v>
      </c>
      <c r="B66573">
        <v>3820</v>
      </c>
      <c r="C66573" t="s">
        <v>74</v>
      </c>
      <c r="D66573" s="1">
        <v>42866.609027777777</v>
      </c>
      <c r="E66573">
        <v>2017</v>
      </c>
      <c r="F66573">
        <v>5</v>
      </c>
      <c r="G66573" t="s">
        <v>31</v>
      </c>
      <c r="H66573">
        <v>14</v>
      </c>
      <c r="I66573" t="s">
        <v>12570</v>
      </c>
      <c r="J66573">
        <v>42.259881550000003</v>
      </c>
      <c r="K66573">
        <v>-71.151794440000003</v>
      </c>
      <c r="L66573" t="s">
        <v>12571</v>
      </c>
    </row>
    <row r="66574" spans="1:12" x14ac:dyDescent="0.25">
      <c r="A66574" t="s">
        <v>74234</v>
      </c>
      <c r="B66574">
        <v>2907</v>
      </c>
      <c r="C66574" t="s">
        <v>40</v>
      </c>
      <c r="D66574" s="1">
        <v>42866.634722222225</v>
      </c>
      <c r="E66574">
        <v>2017</v>
      </c>
      <c r="F66574">
        <v>5</v>
      </c>
      <c r="G66574" t="s">
        <v>31</v>
      </c>
      <c r="H66574">
        <v>15</v>
      </c>
      <c r="I66574" t="s">
        <v>136</v>
      </c>
      <c r="J66574">
        <v>42.289015820000003</v>
      </c>
      <c r="K66574">
        <v>-71.090014420000003</v>
      </c>
      <c r="L66574" t="s">
        <v>31210</v>
      </c>
    </row>
    <row r="66575" spans="1:12" x14ac:dyDescent="0.25">
      <c r="A66575" t="s">
        <v>74234</v>
      </c>
      <c r="B66575">
        <v>3125</v>
      </c>
      <c r="C66575" t="s">
        <v>40</v>
      </c>
      <c r="D66575" s="1">
        <v>42866.634722222225</v>
      </c>
      <c r="E66575">
        <v>2017</v>
      </c>
      <c r="F66575">
        <v>5</v>
      </c>
      <c r="G66575" t="s">
        <v>31</v>
      </c>
      <c r="H66575">
        <v>15</v>
      </c>
      <c r="I66575" t="s">
        <v>136</v>
      </c>
      <c r="J66575">
        <v>42.289015820000003</v>
      </c>
      <c r="K66575">
        <v>-71.090014420000003</v>
      </c>
      <c r="L66575" t="s">
        <v>31210</v>
      </c>
    </row>
    <row r="66576" spans="1:12" x14ac:dyDescent="0.25">
      <c r="A66576" t="s">
        <v>74235</v>
      </c>
      <c r="B66576">
        <v>617</v>
      </c>
      <c r="C66576" t="s">
        <v>45</v>
      </c>
      <c r="D66576" s="1">
        <v>42864.530555555553</v>
      </c>
      <c r="E66576">
        <v>2017</v>
      </c>
      <c r="F66576">
        <v>5</v>
      </c>
      <c r="G66576" t="s">
        <v>36</v>
      </c>
      <c r="H66576">
        <v>12</v>
      </c>
      <c r="I66576" t="s">
        <v>1452</v>
      </c>
      <c r="J66576">
        <v>42.380207640000002</v>
      </c>
      <c r="K66576">
        <v>-71.034935779999998</v>
      </c>
      <c r="L66576" t="s">
        <v>22193</v>
      </c>
    </row>
    <row r="66577" spans="1:12" x14ac:dyDescent="0.25">
      <c r="A66577" t="s">
        <v>74235</v>
      </c>
      <c r="B66577">
        <v>619</v>
      </c>
      <c r="C66577" t="s">
        <v>45</v>
      </c>
      <c r="D66577" s="1">
        <v>42864.530555555553</v>
      </c>
      <c r="E66577">
        <v>2017</v>
      </c>
      <c r="F66577">
        <v>5</v>
      </c>
      <c r="G66577" t="s">
        <v>36</v>
      </c>
      <c r="H66577">
        <v>12</v>
      </c>
      <c r="I66577" t="s">
        <v>1452</v>
      </c>
      <c r="J66577">
        <v>42.380207640000002</v>
      </c>
      <c r="K66577">
        <v>-71.034935779999998</v>
      </c>
      <c r="L66577" t="s">
        <v>22193</v>
      </c>
    </row>
    <row r="66578" spans="1:12" x14ac:dyDescent="0.25">
      <c r="A66578" t="s">
        <v>74236</v>
      </c>
      <c r="B66578">
        <v>3831</v>
      </c>
      <c r="C66578" t="s">
        <v>55</v>
      </c>
      <c r="D66578" s="1">
        <v>42866.643750000003</v>
      </c>
      <c r="E66578">
        <v>2017</v>
      </c>
      <c r="F66578">
        <v>5</v>
      </c>
      <c r="G66578" t="s">
        <v>31</v>
      </c>
      <c r="H66578">
        <v>15</v>
      </c>
      <c r="I66578" t="s">
        <v>589</v>
      </c>
      <c r="J66578">
        <v>42.32971766</v>
      </c>
      <c r="K66578">
        <v>-71.037249759999995</v>
      </c>
      <c r="L66578" t="s">
        <v>74237</v>
      </c>
    </row>
    <row r="66579" spans="1:12" x14ac:dyDescent="0.25">
      <c r="A66579" t="s">
        <v>74238</v>
      </c>
      <c r="B66579">
        <v>3018</v>
      </c>
      <c r="C66579" t="s">
        <v>74</v>
      </c>
      <c r="D66579" s="1">
        <v>42866.640972222223</v>
      </c>
      <c r="E66579">
        <v>2017</v>
      </c>
      <c r="F66579">
        <v>5</v>
      </c>
      <c r="G66579" t="s">
        <v>31</v>
      </c>
      <c r="H66579">
        <v>15</v>
      </c>
      <c r="I66579" t="s">
        <v>224</v>
      </c>
      <c r="J66579">
        <v>42.341287510000001</v>
      </c>
      <c r="K66579">
        <v>-71.054679329999999</v>
      </c>
      <c r="L66579" t="s">
        <v>2820</v>
      </c>
    </row>
    <row r="66580" spans="1:12" x14ac:dyDescent="0.25">
      <c r="A66580" t="s">
        <v>74239</v>
      </c>
      <c r="B66580">
        <v>735</v>
      </c>
      <c r="C66580" t="s">
        <v>101</v>
      </c>
      <c r="D66580" s="1">
        <v>42866.56527777778</v>
      </c>
      <c r="E66580">
        <v>2017</v>
      </c>
      <c r="F66580">
        <v>5</v>
      </c>
      <c r="G66580" t="s">
        <v>31</v>
      </c>
      <c r="H66580">
        <v>13</v>
      </c>
      <c r="I66580" t="s">
        <v>8732</v>
      </c>
      <c r="J66580">
        <v>42.35331987</v>
      </c>
      <c r="K66580">
        <v>-71.061023140000003</v>
      </c>
      <c r="L66580" t="s">
        <v>8902</v>
      </c>
    </row>
    <row r="66581" spans="1:12" x14ac:dyDescent="0.25">
      <c r="A66581" t="s">
        <v>74240</v>
      </c>
      <c r="B66581">
        <v>3006</v>
      </c>
      <c r="C66581" t="s">
        <v>24</v>
      </c>
      <c r="D66581" s="1">
        <v>42866.606249999997</v>
      </c>
      <c r="E66581">
        <v>2017</v>
      </c>
      <c r="F66581">
        <v>5</v>
      </c>
      <c r="G66581" t="s">
        <v>31</v>
      </c>
      <c r="H66581">
        <v>14</v>
      </c>
      <c r="I66581" t="s">
        <v>42182</v>
      </c>
      <c r="J66581">
        <v>42.349285690000002</v>
      </c>
      <c r="K66581">
        <v>-71.146727200000001</v>
      </c>
      <c r="L66581" t="s">
        <v>42183</v>
      </c>
    </row>
    <row r="66582" spans="1:12" x14ac:dyDescent="0.25">
      <c r="A66582" t="s">
        <v>74241</v>
      </c>
      <c r="B66582">
        <v>1106</v>
      </c>
      <c r="C66582" t="s">
        <v>17</v>
      </c>
      <c r="D66582" s="1">
        <v>42866.622916666667</v>
      </c>
      <c r="E66582">
        <v>2017</v>
      </c>
      <c r="F66582">
        <v>5</v>
      </c>
      <c r="G66582" t="s">
        <v>31</v>
      </c>
      <c r="H66582">
        <v>14</v>
      </c>
      <c r="I66582" t="s">
        <v>8566</v>
      </c>
      <c r="J66582">
        <v>42.35047411</v>
      </c>
      <c r="K66582">
        <v>-71.101894819999998</v>
      </c>
      <c r="L66582" t="s">
        <v>9591</v>
      </c>
    </row>
    <row r="66583" spans="1:12" x14ac:dyDescent="0.25">
      <c r="A66583" t="s">
        <v>74242</v>
      </c>
      <c r="B66583">
        <v>413</v>
      </c>
      <c r="C66583" t="s">
        <v>101</v>
      </c>
      <c r="D66583" s="1">
        <v>42866.618055555555</v>
      </c>
      <c r="E66583">
        <v>2017</v>
      </c>
      <c r="F66583">
        <v>5</v>
      </c>
      <c r="G66583" t="s">
        <v>31</v>
      </c>
      <c r="H66583">
        <v>14</v>
      </c>
      <c r="J66583">
        <v>42.355475140000003</v>
      </c>
      <c r="K66583">
        <v>-71.060518139999999</v>
      </c>
      <c r="L66583" t="s">
        <v>11088</v>
      </c>
    </row>
    <row r="66584" spans="1:12" x14ac:dyDescent="0.25">
      <c r="A66584" t="s">
        <v>74243</v>
      </c>
      <c r="B66584">
        <v>1107</v>
      </c>
      <c r="C66584" t="s">
        <v>61</v>
      </c>
      <c r="D66584" s="1">
        <v>42866.620138888888</v>
      </c>
      <c r="E66584">
        <v>2017</v>
      </c>
      <c r="F66584">
        <v>5</v>
      </c>
      <c r="G66584" t="s">
        <v>31</v>
      </c>
      <c r="H66584">
        <v>14</v>
      </c>
      <c r="I66584" t="s">
        <v>112</v>
      </c>
      <c r="J66584">
        <v>42.285123540000001</v>
      </c>
      <c r="K66584">
        <v>-71.044056670000003</v>
      </c>
      <c r="L66584" t="s">
        <v>4721</v>
      </c>
    </row>
    <row r="66585" spans="1:12" x14ac:dyDescent="0.25">
      <c r="A66585" t="s">
        <v>74244</v>
      </c>
      <c r="B66585">
        <v>3301</v>
      </c>
      <c r="C66585" t="s">
        <v>40</v>
      </c>
      <c r="D66585" s="1">
        <v>42866.57916666667</v>
      </c>
      <c r="E66585">
        <v>2017</v>
      </c>
      <c r="F66585">
        <v>5</v>
      </c>
      <c r="G66585" t="s">
        <v>31</v>
      </c>
      <c r="H66585">
        <v>13</v>
      </c>
      <c r="I66585" t="s">
        <v>2629</v>
      </c>
      <c r="J66585">
        <v>42.30195045</v>
      </c>
      <c r="K66585">
        <v>-71.077980879999998</v>
      </c>
      <c r="L66585" t="s">
        <v>4781</v>
      </c>
    </row>
    <row r="66586" spans="1:12" x14ac:dyDescent="0.25">
      <c r="A66586" t="s">
        <v>74244</v>
      </c>
      <c r="B66586">
        <v>3006</v>
      </c>
      <c r="C66586" t="s">
        <v>40</v>
      </c>
      <c r="D66586" s="1">
        <v>42866.57916666667</v>
      </c>
      <c r="E66586">
        <v>2017</v>
      </c>
      <c r="F66586">
        <v>5</v>
      </c>
      <c r="G66586" t="s">
        <v>31</v>
      </c>
      <c r="H66586">
        <v>13</v>
      </c>
      <c r="I66586" t="s">
        <v>2629</v>
      </c>
      <c r="J66586">
        <v>42.30195045</v>
      </c>
      <c r="K66586">
        <v>-71.077980879999998</v>
      </c>
      <c r="L66586" t="s">
        <v>4781</v>
      </c>
    </row>
    <row r="66587" spans="1:12" x14ac:dyDescent="0.25">
      <c r="A66587" t="s">
        <v>74244</v>
      </c>
      <c r="B66587">
        <v>3125</v>
      </c>
      <c r="C66587" t="s">
        <v>40</v>
      </c>
      <c r="D66587" s="1">
        <v>42866.57916666667</v>
      </c>
      <c r="E66587">
        <v>2017</v>
      </c>
      <c r="F66587">
        <v>5</v>
      </c>
      <c r="G66587" t="s">
        <v>31</v>
      </c>
      <c r="H66587">
        <v>13</v>
      </c>
      <c r="I66587" t="s">
        <v>2629</v>
      </c>
      <c r="J66587">
        <v>42.30195045</v>
      </c>
      <c r="K66587">
        <v>-71.077980879999998</v>
      </c>
      <c r="L66587" t="s">
        <v>4781</v>
      </c>
    </row>
    <row r="66588" spans="1:12" x14ac:dyDescent="0.25">
      <c r="A66588" t="s">
        <v>74245</v>
      </c>
      <c r="B66588">
        <v>2610</v>
      </c>
      <c r="C66588" t="s">
        <v>61</v>
      </c>
      <c r="D66588" s="1">
        <v>42866.527777777781</v>
      </c>
      <c r="E66588">
        <v>2017</v>
      </c>
      <c r="F66588">
        <v>5</v>
      </c>
      <c r="G66588" t="s">
        <v>31</v>
      </c>
      <c r="H66588">
        <v>12</v>
      </c>
      <c r="I66588" t="s">
        <v>2976</v>
      </c>
      <c r="J66588">
        <v>42.301344710000002</v>
      </c>
      <c r="K66588">
        <v>-71.067592770000005</v>
      </c>
      <c r="L66588" t="s">
        <v>3174</v>
      </c>
    </row>
    <row r="66589" spans="1:12" x14ac:dyDescent="0.25">
      <c r="A66589" t="s">
        <v>74246</v>
      </c>
      <c r="B66589">
        <v>3007</v>
      </c>
      <c r="C66589" t="s">
        <v>61</v>
      </c>
      <c r="D66589" s="1">
        <v>42866.561111111114</v>
      </c>
      <c r="E66589">
        <v>2017</v>
      </c>
      <c r="F66589">
        <v>5</v>
      </c>
      <c r="G66589" t="s">
        <v>31</v>
      </c>
      <c r="H66589">
        <v>13</v>
      </c>
      <c r="I66589" t="s">
        <v>1207</v>
      </c>
      <c r="J66589">
        <v>42.315697239999999</v>
      </c>
      <c r="K66589">
        <v>-71.064471089999998</v>
      </c>
      <c r="L66589" t="s">
        <v>1208</v>
      </c>
    </row>
    <row r="66590" spans="1:12" x14ac:dyDescent="0.25">
      <c r="A66590" t="s">
        <v>74247</v>
      </c>
      <c r="B66590">
        <v>2647</v>
      </c>
      <c r="C66590" t="s">
        <v>45</v>
      </c>
      <c r="D66590" s="1">
        <v>42864.541666666664</v>
      </c>
      <c r="E66590">
        <v>2017</v>
      </c>
      <c r="F66590">
        <v>5</v>
      </c>
      <c r="G66590" t="s">
        <v>36</v>
      </c>
      <c r="H66590">
        <v>13</v>
      </c>
      <c r="I66590" t="s">
        <v>2136</v>
      </c>
      <c r="J66590">
        <v>42.379875890000001</v>
      </c>
      <c r="K66590">
        <v>-71.031718089999998</v>
      </c>
      <c r="L66590" t="s">
        <v>2499</v>
      </c>
    </row>
    <row r="66591" spans="1:12" x14ac:dyDescent="0.25">
      <c r="A66591" t="s">
        <v>74248</v>
      </c>
      <c r="B66591">
        <v>619</v>
      </c>
      <c r="C66591" t="s">
        <v>17</v>
      </c>
      <c r="D66591" s="1">
        <v>42866.524305555555</v>
      </c>
      <c r="E66591">
        <v>2017</v>
      </c>
      <c r="F66591">
        <v>5</v>
      </c>
      <c r="G66591" t="s">
        <v>31</v>
      </c>
      <c r="H66591">
        <v>12</v>
      </c>
      <c r="I66591" t="s">
        <v>350</v>
      </c>
      <c r="J66591">
        <v>42.339527560000001</v>
      </c>
      <c r="K66591">
        <v>-71.079999810000004</v>
      </c>
      <c r="L66591" t="s">
        <v>1774</v>
      </c>
    </row>
    <row r="66592" spans="1:12" x14ac:dyDescent="0.25">
      <c r="A66592" t="s">
        <v>74248</v>
      </c>
      <c r="B66592">
        <v>1102</v>
      </c>
      <c r="C66592" t="s">
        <v>17</v>
      </c>
      <c r="D66592" s="1">
        <v>42866.524305555555</v>
      </c>
      <c r="E66592">
        <v>2017</v>
      </c>
      <c r="F66592">
        <v>5</v>
      </c>
      <c r="G66592" t="s">
        <v>31</v>
      </c>
      <c r="H66592">
        <v>12</v>
      </c>
      <c r="I66592" t="s">
        <v>350</v>
      </c>
      <c r="J66592">
        <v>42.339527560000001</v>
      </c>
      <c r="K66592">
        <v>-71.079999810000004</v>
      </c>
      <c r="L66592" t="s">
        <v>1774</v>
      </c>
    </row>
    <row r="66593" spans="1:12" x14ac:dyDescent="0.25">
      <c r="A66593" t="s">
        <v>74249</v>
      </c>
      <c r="B66593">
        <v>371</v>
      </c>
      <c r="C66593" t="s">
        <v>30</v>
      </c>
      <c r="D66593" s="1">
        <v>42866.57916666667</v>
      </c>
      <c r="E66593">
        <v>2017</v>
      </c>
      <c r="F66593">
        <v>5</v>
      </c>
      <c r="G66593" t="s">
        <v>31</v>
      </c>
      <c r="H66593">
        <v>13</v>
      </c>
      <c r="I66593" t="s">
        <v>1676</v>
      </c>
      <c r="J66593">
        <v>42.318127070000003</v>
      </c>
      <c r="K66593">
        <v>-71.070074059999996</v>
      </c>
      <c r="L66593" t="s">
        <v>46268</v>
      </c>
    </row>
    <row r="66594" spans="1:12" x14ac:dyDescent="0.25">
      <c r="A66594" t="s">
        <v>74249</v>
      </c>
      <c r="B66594">
        <v>361</v>
      </c>
      <c r="C66594" t="s">
        <v>30</v>
      </c>
      <c r="D66594" s="1">
        <v>42866.57916666667</v>
      </c>
      <c r="E66594">
        <v>2017</v>
      </c>
      <c r="F66594">
        <v>5</v>
      </c>
      <c r="G66594" t="s">
        <v>31</v>
      </c>
      <c r="H66594">
        <v>13</v>
      </c>
      <c r="I66594" t="s">
        <v>1676</v>
      </c>
      <c r="J66594">
        <v>42.318127070000003</v>
      </c>
      <c r="K66594">
        <v>-71.070074059999996</v>
      </c>
      <c r="L66594" t="s">
        <v>46268</v>
      </c>
    </row>
    <row r="66595" spans="1:12" x14ac:dyDescent="0.25">
      <c r="A66595" t="s">
        <v>74249</v>
      </c>
      <c r="B66595">
        <v>2010</v>
      </c>
      <c r="C66595" t="s">
        <v>30</v>
      </c>
      <c r="D66595" s="1">
        <v>42866.57916666667</v>
      </c>
      <c r="E66595">
        <v>2017</v>
      </c>
      <c r="F66595">
        <v>5</v>
      </c>
      <c r="G66595" t="s">
        <v>31</v>
      </c>
      <c r="H66595">
        <v>13</v>
      </c>
      <c r="I66595" t="s">
        <v>1676</v>
      </c>
      <c r="J66595">
        <v>42.318127070000003</v>
      </c>
      <c r="K66595">
        <v>-71.070074059999996</v>
      </c>
      <c r="L66595" t="s">
        <v>46268</v>
      </c>
    </row>
    <row r="66596" spans="1:12" x14ac:dyDescent="0.25">
      <c r="A66596" t="s">
        <v>74249</v>
      </c>
      <c r="B66596">
        <v>3125</v>
      </c>
      <c r="C66596" t="s">
        <v>30</v>
      </c>
      <c r="D66596" s="1">
        <v>42866.57916666667</v>
      </c>
      <c r="E66596">
        <v>2017</v>
      </c>
      <c r="F66596">
        <v>5</v>
      </c>
      <c r="G66596" t="s">
        <v>31</v>
      </c>
      <c r="H66596">
        <v>13</v>
      </c>
      <c r="I66596" t="s">
        <v>1676</v>
      </c>
      <c r="J66596">
        <v>42.318127070000003</v>
      </c>
      <c r="K66596">
        <v>-71.070074059999996</v>
      </c>
      <c r="L66596" t="s">
        <v>46268</v>
      </c>
    </row>
    <row r="66597" spans="1:12" x14ac:dyDescent="0.25">
      <c r="A66597" t="s">
        <v>74250</v>
      </c>
      <c r="B66597">
        <v>311</v>
      </c>
      <c r="C66597" t="s">
        <v>40</v>
      </c>
      <c r="D66597" s="1">
        <v>42866.571527777778</v>
      </c>
      <c r="E66597">
        <v>2017</v>
      </c>
      <c r="F66597">
        <v>5</v>
      </c>
      <c r="G66597" t="s">
        <v>31</v>
      </c>
      <c r="H66597">
        <v>13</v>
      </c>
      <c r="I66597" t="s">
        <v>108</v>
      </c>
      <c r="J66597">
        <v>42.271302249999998</v>
      </c>
      <c r="K66597">
        <v>-71.074423620000005</v>
      </c>
      <c r="L66597" t="s">
        <v>5427</v>
      </c>
    </row>
    <row r="66598" spans="1:12" x14ac:dyDescent="0.25">
      <c r="A66598" t="s">
        <v>74251</v>
      </c>
      <c r="B66598">
        <v>3805</v>
      </c>
      <c r="D66598" s="1">
        <v>42866.579861111109</v>
      </c>
      <c r="E66598">
        <v>2017</v>
      </c>
      <c r="F66598">
        <v>5</v>
      </c>
      <c r="G66598" t="s">
        <v>31</v>
      </c>
      <c r="H66598">
        <v>13</v>
      </c>
      <c r="J66598">
        <v>42.287742190000003</v>
      </c>
      <c r="K66598">
        <v>-71.106781330000004</v>
      </c>
      <c r="L66598" t="s">
        <v>66536</v>
      </c>
    </row>
    <row r="66599" spans="1:12" x14ac:dyDescent="0.25">
      <c r="A66599" t="s">
        <v>74252</v>
      </c>
      <c r="B66599">
        <v>2662</v>
      </c>
      <c r="C66599" t="s">
        <v>30</v>
      </c>
      <c r="D66599" s="1">
        <v>42866.556944444441</v>
      </c>
      <c r="E66599">
        <v>2017</v>
      </c>
      <c r="F66599">
        <v>5</v>
      </c>
      <c r="G66599" t="s">
        <v>31</v>
      </c>
      <c r="H66599">
        <v>13</v>
      </c>
      <c r="I66599" t="s">
        <v>238</v>
      </c>
      <c r="J66599">
        <v>42.320317410000001</v>
      </c>
      <c r="K66599">
        <v>-71.087323019999999</v>
      </c>
      <c r="L66599" t="s">
        <v>3348</v>
      </c>
    </row>
    <row r="66600" spans="1:12" x14ac:dyDescent="0.25">
      <c r="A66600" t="s">
        <v>74252</v>
      </c>
      <c r="B66600">
        <v>413</v>
      </c>
      <c r="C66600" t="s">
        <v>30</v>
      </c>
      <c r="D66600" s="1">
        <v>42866.556944444441</v>
      </c>
      <c r="E66600">
        <v>2017</v>
      </c>
      <c r="F66600">
        <v>5</v>
      </c>
      <c r="G66600" t="s">
        <v>31</v>
      </c>
      <c r="H66600">
        <v>13</v>
      </c>
      <c r="I66600" t="s">
        <v>238</v>
      </c>
      <c r="J66600">
        <v>42.320317410000001</v>
      </c>
      <c r="K66600">
        <v>-71.087323019999999</v>
      </c>
      <c r="L66600" t="s">
        <v>3348</v>
      </c>
    </row>
    <row r="66601" spans="1:12" x14ac:dyDescent="0.25">
      <c r="A66601" t="s">
        <v>74253</v>
      </c>
      <c r="B66601">
        <v>3831</v>
      </c>
      <c r="C66601" t="s">
        <v>61</v>
      </c>
      <c r="D66601" s="1">
        <v>42864.375</v>
      </c>
      <c r="E66601">
        <v>2017</v>
      </c>
      <c r="F66601">
        <v>5</v>
      </c>
      <c r="G66601" t="s">
        <v>36</v>
      </c>
      <c r="H66601">
        <v>9</v>
      </c>
      <c r="I66601" t="s">
        <v>74254</v>
      </c>
      <c r="J66601">
        <v>42.290002800000003</v>
      </c>
      <c r="K66601">
        <v>-71.046575570000002</v>
      </c>
      <c r="L66601" t="s">
        <v>74255</v>
      </c>
    </row>
    <row r="66602" spans="1:12" x14ac:dyDescent="0.25">
      <c r="A66602" t="s">
        <v>74256</v>
      </c>
      <c r="B66602">
        <v>2629</v>
      </c>
      <c r="C66602" t="s">
        <v>61</v>
      </c>
      <c r="D66602" s="1">
        <v>42866.51458333333</v>
      </c>
      <c r="E66602">
        <v>2017</v>
      </c>
      <c r="F66602">
        <v>5</v>
      </c>
      <c r="G66602" t="s">
        <v>31</v>
      </c>
      <c r="H66602">
        <v>12</v>
      </c>
      <c r="I66602" t="s">
        <v>4663</v>
      </c>
      <c r="J66602">
        <v>42.297365759999998</v>
      </c>
      <c r="K66602">
        <v>-71.070628790000001</v>
      </c>
      <c r="L66602" t="s">
        <v>25814</v>
      </c>
    </row>
    <row r="66603" spans="1:12" x14ac:dyDescent="0.25">
      <c r="A66603" t="s">
        <v>74257</v>
      </c>
      <c r="B66603">
        <v>3006</v>
      </c>
      <c r="C66603" t="s">
        <v>101</v>
      </c>
      <c r="D66603" s="1">
        <v>42866.452777777777</v>
      </c>
      <c r="E66603">
        <v>2017</v>
      </c>
      <c r="F66603">
        <v>5</v>
      </c>
      <c r="G66603" t="s">
        <v>31</v>
      </c>
      <c r="H66603">
        <v>10</v>
      </c>
      <c r="I66603" t="s">
        <v>1592</v>
      </c>
      <c r="J66603">
        <v>42.357546200000002</v>
      </c>
      <c r="K66603">
        <v>-71.058819529999994</v>
      </c>
      <c r="L66603" t="s">
        <v>5779</v>
      </c>
    </row>
    <row r="66604" spans="1:12" x14ac:dyDescent="0.25">
      <c r="A66604" t="s">
        <v>74258</v>
      </c>
      <c r="B66604">
        <v>3301</v>
      </c>
      <c r="C66604" t="s">
        <v>40</v>
      </c>
      <c r="D66604" s="1">
        <v>42866.51458333333</v>
      </c>
      <c r="E66604">
        <v>2017</v>
      </c>
      <c r="F66604">
        <v>5</v>
      </c>
      <c r="G66604" t="s">
        <v>31</v>
      </c>
      <c r="H66604">
        <v>12</v>
      </c>
      <c r="I66604" t="s">
        <v>5461</v>
      </c>
      <c r="J66604">
        <v>42.282081980000001</v>
      </c>
      <c r="K66604">
        <v>-71.073648750000004</v>
      </c>
      <c r="L66604" t="s">
        <v>5462</v>
      </c>
    </row>
    <row r="66605" spans="1:12" x14ac:dyDescent="0.25">
      <c r="A66605" t="s">
        <v>74259</v>
      </c>
      <c r="B66605">
        <v>3501</v>
      </c>
      <c r="C66605" t="s">
        <v>61</v>
      </c>
      <c r="D66605" s="1">
        <v>42835.583333333336</v>
      </c>
      <c r="E66605">
        <v>2017</v>
      </c>
      <c r="F66605">
        <v>4</v>
      </c>
      <c r="G66605" t="s">
        <v>46</v>
      </c>
      <c r="H66605">
        <v>14</v>
      </c>
      <c r="I66605" t="s">
        <v>176</v>
      </c>
      <c r="J66605">
        <v>42.272735480000001</v>
      </c>
      <c r="K66605">
        <v>-71.067924110000007</v>
      </c>
      <c r="L66605" t="s">
        <v>2458</v>
      </c>
    </row>
    <row r="66606" spans="1:12" x14ac:dyDescent="0.25">
      <c r="A66606" t="s">
        <v>74259</v>
      </c>
      <c r="B66606">
        <v>3502</v>
      </c>
      <c r="C66606" t="s">
        <v>61</v>
      </c>
      <c r="D66606" s="1">
        <v>42835.583333333336</v>
      </c>
      <c r="E66606">
        <v>2017</v>
      </c>
      <c r="F66606">
        <v>4</v>
      </c>
      <c r="G66606" t="s">
        <v>46</v>
      </c>
      <c r="H66606">
        <v>14</v>
      </c>
      <c r="I66606" t="s">
        <v>176</v>
      </c>
      <c r="J66606">
        <v>42.272735480000001</v>
      </c>
      <c r="K66606">
        <v>-71.067924110000007</v>
      </c>
      <c r="L66606" t="s">
        <v>2458</v>
      </c>
    </row>
    <row r="66607" spans="1:12" x14ac:dyDescent="0.25">
      <c r="A66607" t="s">
        <v>74260</v>
      </c>
      <c r="B66607">
        <v>1102</v>
      </c>
      <c r="C66607" t="s">
        <v>30</v>
      </c>
      <c r="D66607" s="1">
        <v>42866.522916666669</v>
      </c>
      <c r="E66607">
        <v>2017</v>
      </c>
      <c r="F66607">
        <v>5</v>
      </c>
      <c r="G66607" t="s">
        <v>31</v>
      </c>
      <c r="H66607">
        <v>12</v>
      </c>
      <c r="I66607" t="s">
        <v>437</v>
      </c>
      <c r="J66607">
        <v>42.329748209999998</v>
      </c>
      <c r="K66607">
        <v>-71.08454012</v>
      </c>
      <c r="L66607" t="s">
        <v>6348</v>
      </c>
    </row>
    <row r="66608" spans="1:12" x14ac:dyDescent="0.25">
      <c r="A66608" t="s">
        <v>74261</v>
      </c>
      <c r="B66608">
        <v>2647</v>
      </c>
      <c r="C66608" t="s">
        <v>333</v>
      </c>
      <c r="D66608" s="1">
        <v>42866.553472222222</v>
      </c>
      <c r="E66608">
        <v>2017</v>
      </c>
      <c r="F66608">
        <v>5</v>
      </c>
      <c r="G66608" t="s">
        <v>31</v>
      </c>
      <c r="H66608">
        <v>13</v>
      </c>
      <c r="I66608" t="s">
        <v>3123</v>
      </c>
      <c r="J66608">
        <v>42.379127060000002</v>
      </c>
      <c r="K66608">
        <v>-71.061226629999993</v>
      </c>
      <c r="L66608" t="s">
        <v>3892</v>
      </c>
    </row>
    <row r="66609" spans="1:12" x14ac:dyDescent="0.25">
      <c r="A66609" t="s">
        <v>74262</v>
      </c>
      <c r="B66609">
        <v>3207</v>
      </c>
      <c r="C66609" t="s">
        <v>101</v>
      </c>
      <c r="D66609" s="1">
        <v>42866.547222222223</v>
      </c>
      <c r="E66609">
        <v>2017</v>
      </c>
      <c r="F66609">
        <v>5</v>
      </c>
      <c r="G66609" t="s">
        <v>31</v>
      </c>
      <c r="H66609">
        <v>13</v>
      </c>
      <c r="I66609" t="s">
        <v>289</v>
      </c>
      <c r="J66609">
        <v>42.339541990000001</v>
      </c>
      <c r="K66609">
        <v>-71.069408769999995</v>
      </c>
      <c r="L66609" t="s">
        <v>2615</v>
      </c>
    </row>
    <row r="66610" spans="1:12" x14ac:dyDescent="0.25">
      <c r="A66610" t="s">
        <v>74263</v>
      </c>
      <c r="B66610">
        <v>802</v>
      </c>
      <c r="C66610" t="s">
        <v>61</v>
      </c>
      <c r="D66610" s="1">
        <v>42866.460416666669</v>
      </c>
      <c r="E66610">
        <v>2017</v>
      </c>
      <c r="F66610">
        <v>5</v>
      </c>
      <c r="G66610" t="s">
        <v>31</v>
      </c>
      <c r="H66610">
        <v>11</v>
      </c>
      <c r="I66610" t="s">
        <v>444</v>
      </c>
      <c r="J66610">
        <v>42.300605429999997</v>
      </c>
      <c r="K66610">
        <v>-71.061267849999993</v>
      </c>
      <c r="L66610" t="s">
        <v>6129</v>
      </c>
    </row>
    <row r="66611" spans="1:12" x14ac:dyDescent="0.25">
      <c r="A66611" t="s">
        <v>74264</v>
      </c>
      <c r="B66611">
        <v>3410</v>
      </c>
      <c r="C66611" t="s">
        <v>17</v>
      </c>
      <c r="D66611" s="1">
        <v>42866.394444444442</v>
      </c>
      <c r="E66611">
        <v>2017</v>
      </c>
      <c r="F66611">
        <v>5</v>
      </c>
      <c r="G66611" t="s">
        <v>31</v>
      </c>
      <c r="H66611">
        <v>9</v>
      </c>
      <c r="I66611" t="s">
        <v>3257</v>
      </c>
      <c r="J66611">
        <v>42.338983329999998</v>
      </c>
      <c r="K66611">
        <v>-71.077487059999996</v>
      </c>
      <c r="L66611" t="s">
        <v>6193</v>
      </c>
    </row>
    <row r="66612" spans="1:12" x14ac:dyDescent="0.25">
      <c r="A66612" t="s">
        <v>74265</v>
      </c>
      <c r="B66612">
        <v>1402</v>
      </c>
      <c r="C66612" t="s">
        <v>61</v>
      </c>
      <c r="D66612" s="1">
        <v>42865.916666666664</v>
      </c>
      <c r="E66612">
        <v>2017</v>
      </c>
      <c r="F66612">
        <v>5</v>
      </c>
      <c r="G66612" t="s">
        <v>18</v>
      </c>
      <c r="H66612">
        <v>22</v>
      </c>
      <c r="I66612" t="s">
        <v>415</v>
      </c>
      <c r="J66612">
        <v>42.304612509999998</v>
      </c>
      <c r="K66612">
        <v>-71.072965659999994</v>
      </c>
      <c r="L66612" t="s">
        <v>7125</v>
      </c>
    </row>
    <row r="66613" spans="1:12" x14ac:dyDescent="0.25">
      <c r="A66613" t="s">
        <v>74266</v>
      </c>
      <c r="B66613">
        <v>619</v>
      </c>
      <c r="C66613" t="s">
        <v>17</v>
      </c>
      <c r="D66613" s="1">
        <v>42840.958333333336</v>
      </c>
      <c r="E66613">
        <v>2017</v>
      </c>
      <c r="F66613">
        <v>4</v>
      </c>
      <c r="G66613" t="s">
        <v>135</v>
      </c>
      <c r="H66613">
        <v>23</v>
      </c>
      <c r="I66613" t="s">
        <v>2682</v>
      </c>
      <c r="J66613">
        <v>42.348287589999998</v>
      </c>
      <c r="K66613">
        <v>-71.078917730000001</v>
      </c>
      <c r="L66613" t="s">
        <v>5626</v>
      </c>
    </row>
    <row r="66614" spans="1:12" x14ac:dyDescent="0.25">
      <c r="A66614" t="s">
        <v>74267</v>
      </c>
      <c r="B66614">
        <v>3807</v>
      </c>
      <c r="C66614" t="s">
        <v>17</v>
      </c>
      <c r="D66614" s="1">
        <v>42865.270833333336</v>
      </c>
      <c r="E66614">
        <v>2017</v>
      </c>
      <c r="F66614">
        <v>5</v>
      </c>
      <c r="G66614" t="s">
        <v>18</v>
      </c>
      <c r="H66614">
        <v>6</v>
      </c>
      <c r="I66614" t="s">
        <v>105</v>
      </c>
      <c r="J66614">
        <v>42.34862382</v>
      </c>
      <c r="K66614">
        <v>-71.082776370000005</v>
      </c>
      <c r="L66614" t="s">
        <v>795</v>
      </c>
    </row>
    <row r="66615" spans="1:12" x14ac:dyDescent="0.25">
      <c r="A66615" t="s">
        <v>74268</v>
      </c>
      <c r="B66615">
        <v>619</v>
      </c>
      <c r="C66615" t="s">
        <v>68</v>
      </c>
      <c r="D66615" s="1">
        <v>42856</v>
      </c>
      <c r="E66615">
        <v>2017</v>
      </c>
      <c r="F66615">
        <v>5</v>
      </c>
      <c r="G66615" t="s">
        <v>46</v>
      </c>
      <c r="H66615">
        <v>0</v>
      </c>
      <c r="I66615" t="s">
        <v>20720</v>
      </c>
      <c r="J66615">
        <v>42.273142329999999</v>
      </c>
      <c r="K66615">
        <v>-71.110679210000001</v>
      </c>
      <c r="L66615" t="s">
        <v>20721</v>
      </c>
    </row>
    <row r="66616" spans="1:12" x14ac:dyDescent="0.25">
      <c r="A66616" t="s">
        <v>74268</v>
      </c>
      <c r="B66616">
        <v>1106</v>
      </c>
      <c r="C66616" t="s">
        <v>68</v>
      </c>
      <c r="D66616" s="1">
        <v>42856</v>
      </c>
      <c r="E66616">
        <v>2017</v>
      </c>
      <c r="F66616">
        <v>5</v>
      </c>
      <c r="G66616" t="s">
        <v>46</v>
      </c>
      <c r="H66616">
        <v>0</v>
      </c>
      <c r="I66616" t="s">
        <v>20720</v>
      </c>
      <c r="J66616">
        <v>42.273142329999999</v>
      </c>
      <c r="K66616">
        <v>-71.110679210000001</v>
      </c>
      <c r="L66616" t="s">
        <v>20721</v>
      </c>
    </row>
    <row r="66617" spans="1:12" x14ac:dyDescent="0.25">
      <c r="A66617" t="s">
        <v>74269</v>
      </c>
      <c r="B66617">
        <v>3201</v>
      </c>
      <c r="C66617" t="s">
        <v>17</v>
      </c>
      <c r="D66617" s="1">
        <v>42860.625</v>
      </c>
      <c r="E66617">
        <v>2017</v>
      </c>
      <c r="F66617">
        <v>5</v>
      </c>
      <c r="G66617" t="s">
        <v>41</v>
      </c>
      <c r="H66617">
        <v>15</v>
      </c>
      <c r="I66617" t="s">
        <v>289</v>
      </c>
      <c r="J66617">
        <v>42.343025269999998</v>
      </c>
      <c r="K66617">
        <v>-71.064939670000001</v>
      </c>
      <c r="L66617" t="s">
        <v>846</v>
      </c>
    </row>
    <row r="66618" spans="1:12" x14ac:dyDescent="0.25">
      <c r="A66618" t="s">
        <v>74270</v>
      </c>
      <c r="B66618">
        <v>3503</v>
      </c>
      <c r="C66618" t="s">
        <v>30</v>
      </c>
      <c r="D66618" s="1">
        <v>42866.423611111109</v>
      </c>
      <c r="E66618">
        <v>2017</v>
      </c>
      <c r="F66618">
        <v>5</v>
      </c>
      <c r="G66618" t="s">
        <v>31</v>
      </c>
      <c r="H66618">
        <v>10</v>
      </c>
      <c r="I66618" t="s">
        <v>238</v>
      </c>
      <c r="J66618">
        <v>42.316337539999999</v>
      </c>
      <c r="K66618">
        <v>-71.093269149999998</v>
      </c>
      <c r="L66618" t="s">
        <v>13647</v>
      </c>
    </row>
    <row r="66619" spans="1:12" x14ac:dyDescent="0.25">
      <c r="A66619" t="s">
        <v>74271</v>
      </c>
      <c r="B66619">
        <v>3006</v>
      </c>
      <c r="C66619" t="s">
        <v>45</v>
      </c>
      <c r="D66619" s="1">
        <v>42866.477083333331</v>
      </c>
      <c r="E66619">
        <v>2017</v>
      </c>
      <c r="F66619">
        <v>5</v>
      </c>
      <c r="G66619" t="s">
        <v>31</v>
      </c>
      <c r="H66619">
        <v>11</v>
      </c>
      <c r="I66619" t="s">
        <v>286</v>
      </c>
      <c r="J66619">
        <v>42.367587399999998</v>
      </c>
      <c r="K66619">
        <v>-71.034904620000006</v>
      </c>
      <c r="L66619" t="s">
        <v>6312</v>
      </c>
    </row>
    <row r="66620" spans="1:12" x14ac:dyDescent="0.25">
      <c r="A66620" t="s">
        <v>74272</v>
      </c>
      <c r="B66620">
        <v>3410</v>
      </c>
      <c r="C66620" t="s">
        <v>24</v>
      </c>
      <c r="D66620" s="1">
        <v>42866.504166666666</v>
      </c>
      <c r="E66620">
        <v>2017</v>
      </c>
      <c r="F66620">
        <v>5</v>
      </c>
      <c r="G66620" t="s">
        <v>31</v>
      </c>
      <c r="H66620">
        <v>12</v>
      </c>
      <c r="I66620" t="s">
        <v>3605</v>
      </c>
      <c r="J66620">
        <v>42.348568069999999</v>
      </c>
      <c r="K66620">
        <v>-71.154955950000002</v>
      </c>
      <c r="L66620" t="s">
        <v>19676</v>
      </c>
    </row>
    <row r="66621" spans="1:12" x14ac:dyDescent="0.25">
      <c r="A66621" t="s">
        <v>74273</v>
      </c>
      <c r="B66621">
        <v>3502</v>
      </c>
      <c r="C66621" t="s">
        <v>40</v>
      </c>
      <c r="D66621" s="1">
        <v>42866.484027777777</v>
      </c>
      <c r="E66621">
        <v>2017</v>
      </c>
      <c r="F66621">
        <v>5</v>
      </c>
      <c r="G66621" t="s">
        <v>31</v>
      </c>
      <c r="H66621">
        <v>11</v>
      </c>
      <c r="I66621" t="s">
        <v>1645</v>
      </c>
      <c r="J66621">
        <v>42.299728690000002</v>
      </c>
      <c r="K66621">
        <v>-71.081715869999996</v>
      </c>
      <c r="L66621" t="s">
        <v>12672</v>
      </c>
    </row>
    <row r="66622" spans="1:12" x14ac:dyDescent="0.25">
      <c r="A66622" t="s">
        <v>74273</v>
      </c>
      <c r="B66622">
        <v>3501</v>
      </c>
      <c r="C66622" t="s">
        <v>40</v>
      </c>
      <c r="D66622" s="1">
        <v>42866.484027777777</v>
      </c>
      <c r="E66622">
        <v>2017</v>
      </c>
      <c r="F66622">
        <v>5</v>
      </c>
      <c r="G66622" t="s">
        <v>31</v>
      </c>
      <c r="H66622">
        <v>11</v>
      </c>
      <c r="I66622" t="s">
        <v>1645</v>
      </c>
      <c r="J66622">
        <v>42.299728690000002</v>
      </c>
      <c r="K66622">
        <v>-71.081715869999996</v>
      </c>
      <c r="L66622" t="s">
        <v>12672</v>
      </c>
    </row>
    <row r="66623" spans="1:12" x14ac:dyDescent="0.25">
      <c r="A66623" t="s">
        <v>74274</v>
      </c>
      <c r="B66623">
        <v>3410</v>
      </c>
      <c r="C66623" t="s">
        <v>131</v>
      </c>
      <c r="D66623" s="1">
        <v>42866.444444444445</v>
      </c>
      <c r="E66623">
        <v>2017</v>
      </c>
      <c r="F66623">
        <v>5</v>
      </c>
      <c r="G66623" t="s">
        <v>31</v>
      </c>
      <c r="H66623">
        <v>10</v>
      </c>
      <c r="I66623" t="s">
        <v>3414</v>
      </c>
      <c r="J66623">
        <v>42.304499989999997</v>
      </c>
      <c r="K66623">
        <v>-71.108562599999999</v>
      </c>
      <c r="L66623" t="s">
        <v>37368</v>
      </c>
    </row>
    <row r="66624" spans="1:12" x14ac:dyDescent="0.25">
      <c r="A66624" t="s">
        <v>74275</v>
      </c>
      <c r="B66624">
        <v>3115</v>
      </c>
      <c r="C66624" t="s">
        <v>40</v>
      </c>
      <c r="D66624" s="1">
        <v>42865.666666666664</v>
      </c>
      <c r="E66624">
        <v>2017</v>
      </c>
      <c r="F66624">
        <v>5</v>
      </c>
      <c r="G66624" t="s">
        <v>18</v>
      </c>
      <c r="H66624">
        <v>16</v>
      </c>
      <c r="I66624" t="s">
        <v>1173</v>
      </c>
      <c r="J66624">
        <v>42.362607500000003</v>
      </c>
      <c r="K66624">
        <v>-71.061327250000005</v>
      </c>
      <c r="L66624" t="s">
        <v>1174</v>
      </c>
    </row>
    <row r="66625" spans="1:12" x14ac:dyDescent="0.25">
      <c r="A66625" t="s">
        <v>74276</v>
      </c>
      <c r="B66625">
        <v>3831</v>
      </c>
      <c r="C66625" t="s">
        <v>131</v>
      </c>
      <c r="D66625" s="1">
        <v>42866.479861111111</v>
      </c>
      <c r="E66625">
        <v>2017</v>
      </c>
      <c r="F66625">
        <v>5</v>
      </c>
      <c r="G66625" t="s">
        <v>31</v>
      </c>
      <c r="H66625">
        <v>11</v>
      </c>
      <c r="I66625" t="s">
        <v>1867</v>
      </c>
      <c r="J66625">
        <v>42.318037959999998</v>
      </c>
      <c r="K66625">
        <v>-71.114769519999996</v>
      </c>
      <c r="L66625" t="s">
        <v>1868</v>
      </c>
    </row>
    <row r="66626" spans="1:12" x14ac:dyDescent="0.25">
      <c r="A66626" t="s">
        <v>74277</v>
      </c>
      <c r="B66626">
        <v>2610</v>
      </c>
      <c r="C66626" t="s">
        <v>101</v>
      </c>
      <c r="D66626" s="1">
        <v>42866.166666666664</v>
      </c>
      <c r="E66626">
        <v>2017</v>
      </c>
      <c r="F66626">
        <v>5</v>
      </c>
      <c r="G66626" t="s">
        <v>31</v>
      </c>
      <c r="H66626">
        <v>4</v>
      </c>
      <c r="I66626" t="s">
        <v>1429</v>
      </c>
      <c r="J66626">
        <v>42.354749679999998</v>
      </c>
      <c r="K66626">
        <v>-71.059512510000005</v>
      </c>
      <c r="L66626" t="s">
        <v>7506</v>
      </c>
    </row>
    <row r="66627" spans="1:12" x14ac:dyDescent="0.25">
      <c r="A66627" t="s">
        <v>74278</v>
      </c>
      <c r="B66627">
        <v>614</v>
      </c>
      <c r="C66627" t="s">
        <v>24</v>
      </c>
      <c r="D66627" s="1">
        <v>42856</v>
      </c>
      <c r="E66627">
        <v>2017</v>
      </c>
      <c r="F66627">
        <v>5</v>
      </c>
      <c r="G66627" t="s">
        <v>46</v>
      </c>
      <c r="H66627">
        <v>0</v>
      </c>
      <c r="I66627" t="s">
        <v>33386</v>
      </c>
      <c r="J66627">
        <v>42.354782780000001</v>
      </c>
      <c r="K66627">
        <v>-71.135987110000002</v>
      </c>
      <c r="L66627" t="s">
        <v>33387</v>
      </c>
    </row>
    <row r="66628" spans="1:12" x14ac:dyDescent="0.25">
      <c r="A66628" t="s">
        <v>74279</v>
      </c>
      <c r="B66628">
        <v>2647</v>
      </c>
      <c r="C66628" t="s">
        <v>40</v>
      </c>
      <c r="D66628" s="1">
        <v>42866.493055555555</v>
      </c>
      <c r="E66628">
        <v>2017</v>
      </c>
      <c r="F66628">
        <v>5</v>
      </c>
      <c r="G66628" t="s">
        <v>31</v>
      </c>
      <c r="H66628">
        <v>11</v>
      </c>
      <c r="I66628" t="s">
        <v>632</v>
      </c>
      <c r="J66628">
        <v>42.283294679999997</v>
      </c>
      <c r="K66628">
        <v>-71.088240650000003</v>
      </c>
      <c r="L66628" t="s">
        <v>15723</v>
      </c>
    </row>
    <row r="66629" spans="1:12" x14ac:dyDescent="0.25">
      <c r="A66629" t="s">
        <v>74280</v>
      </c>
      <c r="B66629">
        <v>3115</v>
      </c>
      <c r="C66629" t="s">
        <v>61</v>
      </c>
      <c r="D66629" s="1">
        <v>42866.45</v>
      </c>
      <c r="E66629">
        <v>2017</v>
      </c>
      <c r="F66629">
        <v>5</v>
      </c>
      <c r="G66629" t="s">
        <v>31</v>
      </c>
      <c r="H66629">
        <v>10</v>
      </c>
      <c r="I66629" t="s">
        <v>1488</v>
      </c>
      <c r="J66629">
        <v>42.316190079999998</v>
      </c>
      <c r="K66629">
        <v>-71.05587937</v>
      </c>
      <c r="L66629" t="s">
        <v>8073</v>
      </c>
    </row>
    <row r="66630" spans="1:12" x14ac:dyDescent="0.25">
      <c r="A66630" t="s">
        <v>74281</v>
      </c>
      <c r="B66630">
        <v>3106</v>
      </c>
      <c r="C66630" t="s">
        <v>101</v>
      </c>
      <c r="D66630" s="1">
        <v>42866.473611111112</v>
      </c>
      <c r="E66630">
        <v>2017</v>
      </c>
      <c r="F66630">
        <v>5</v>
      </c>
      <c r="G66630" t="s">
        <v>31</v>
      </c>
      <c r="H66630">
        <v>11</v>
      </c>
      <c r="I66630" t="s">
        <v>3140</v>
      </c>
      <c r="J66630">
        <v>42.358164309999999</v>
      </c>
      <c r="K66630">
        <v>-71.067403949999999</v>
      </c>
      <c r="L66630" t="s">
        <v>3141</v>
      </c>
    </row>
    <row r="66631" spans="1:12" x14ac:dyDescent="0.25">
      <c r="A66631" t="s">
        <v>74282</v>
      </c>
      <c r="B66631">
        <v>1102</v>
      </c>
      <c r="C66631" t="s">
        <v>101</v>
      </c>
      <c r="D66631" s="1">
        <v>42865</v>
      </c>
      <c r="E66631">
        <v>2017</v>
      </c>
      <c r="F66631">
        <v>5</v>
      </c>
      <c r="G66631" t="s">
        <v>18</v>
      </c>
      <c r="H66631">
        <v>0</v>
      </c>
      <c r="I66631" t="s">
        <v>6819</v>
      </c>
      <c r="J66631">
        <v>42.357230450000003</v>
      </c>
      <c r="K66631">
        <v>-71.056087550000001</v>
      </c>
      <c r="L66631" t="s">
        <v>74283</v>
      </c>
    </row>
    <row r="66632" spans="1:12" x14ac:dyDescent="0.25">
      <c r="A66632" t="s">
        <v>74284</v>
      </c>
      <c r="B66632">
        <v>3115</v>
      </c>
      <c r="C66632" t="s">
        <v>40</v>
      </c>
      <c r="D66632" s="1">
        <v>42866.40902777778</v>
      </c>
      <c r="E66632">
        <v>2017</v>
      </c>
      <c r="F66632">
        <v>5</v>
      </c>
      <c r="G66632" t="s">
        <v>31</v>
      </c>
      <c r="H66632">
        <v>9</v>
      </c>
      <c r="I66632" t="s">
        <v>136</v>
      </c>
      <c r="J66632">
        <v>42.29663584</v>
      </c>
      <c r="K66632">
        <v>-71.087293849999995</v>
      </c>
      <c r="L66632" t="s">
        <v>32730</v>
      </c>
    </row>
    <row r="66633" spans="1:12" x14ac:dyDescent="0.25">
      <c r="A66633" t="s">
        <v>74284</v>
      </c>
      <c r="B66633">
        <v>3502</v>
      </c>
      <c r="C66633" t="s">
        <v>40</v>
      </c>
      <c r="D66633" s="1">
        <v>42866.40902777778</v>
      </c>
      <c r="E66633">
        <v>2017</v>
      </c>
      <c r="F66633">
        <v>5</v>
      </c>
      <c r="G66633" t="s">
        <v>31</v>
      </c>
      <c r="H66633">
        <v>9</v>
      </c>
      <c r="I66633" t="s">
        <v>136</v>
      </c>
      <c r="J66633">
        <v>42.29663584</v>
      </c>
      <c r="K66633">
        <v>-71.087293849999995</v>
      </c>
      <c r="L66633" t="s">
        <v>32730</v>
      </c>
    </row>
    <row r="66634" spans="1:12" x14ac:dyDescent="0.25">
      <c r="A66634" t="s">
        <v>74285</v>
      </c>
      <c r="B66634">
        <v>614</v>
      </c>
      <c r="C66634" t="s">
        <v>74</v>
      </c>
      <c r="D66634" s="1">
        <v>42866.405555555553</v>
      </c>
      <c r="E66634">
        <v>2017</v>
      </c>
      <c r="F66634">
        <v>5</v>
      </c>
      <c r="G66634" t="s">
        <v>31</v>
      </c>
      <c r="H66634">
        <v>9</v>
      </c>
      <c r="I66634" t="s">
        <v>4985</v>
      </c>
      <c r="J66634">
        <v>42.29595673</v>
      </c>
      <c r="K66634">
        <v>-71.125009919999997</v>
      </c>
      <c r="L66634" t="s">
        <v>67913</v>
      </c>
    </row>
    <row r="66635" spans="1:12" x14ac:dyDescent="0.25">
      <c r="A66635" t="s">
        <v>74285</v>
      </c>
      <c r="B66635">
        <v>1402</v>
      </c>
      <c r="C66635" t="s">
        <v>74</v>
      </c>
      <c r="D66635" s="1">
        <v>42866.405555555553</v>
      </c>
      <c r="E66635">
        <v>2017</v>
      </c>
      <c r="F66635">
        <v>5</v>
      </c>
      <c r="G66635" t="s">
        <v>31</v>
      </c>
      <c r="H66635">
        <v>9</v>
      </c>
      <c r="I66635" t="s">
        <v>4985</v>
      </c>
      <c r="J66635">
        <v>42.29595673</v>
      </c>
      <c r="K66635">
        <v>-71.125009919999997</v>
      </c>
      <c r="L66635" t="s">
        <v>67913</v>
      </c>
    </row>
    <row r="66636" spans="1:12" x14ac:dyDescent="0.25">
      <c r="A66636" t="s">
        <v>74286</v>
      </c>
      <c r="B66636">
        <v>3006</v>
      </c>
      <c r="C66636" t="s">
        <v>17</v>
      </c>
      <c r="D66636" s="1">
        <v>42866.453472222223</v>
      </c>
      <c r="E66636">
        <v>2017</v>
      </c>
      <c r="F66636">
        <v>5</v>
      </c>
      <c r="G66636" t="s">
        <v>31</v>
      </c>
      <c r="H66636">
        <v>10</v>
      </c>
      <c r="I66636" t="s">
        <v>514</v>
      </c>
      <c r="J66636">
        <v>42.337989319999998</v>
      </c>
      <c r="K66636">
        <v>-71.08003746</v>
      </c>
      <c r="L66636" t="s">
        <v>17915</v>
      </c>
    </row>
    <row r="66637" spans="1:12" x14ac:dyDescent="0.25">
      <c r="A66637" t="s">
        <v>74287</v>
      </c>
      <c r="B66637">
        <v>3410</v>
      </c>
      <c r="C66637" t="s">
        <v>45</v>
      </c>
      <c r="D66637" s="1">
        <v>42866.423611111109</v>
      </c>
      <c r="E66637">
        <v>2017</v>
      </c>
      <c r="F66637">
        <v>5</v>
      </c>
      <c r="G66637" t="s">
        <v>31</v>
      </c>
      <c r="H66637">
        <v>10</v>
      </c>
      <c r="I66637" t="s">
        <v>881</v>
      </c>
      <c r="J66637">
        <v>42.366839810000002</v>
      </c>
      <c r="K66637">
        <v>-71.035056890000007</v>
      </c>
      <c r="L66637" t="s">
        <v>47269</v>
      </c>
    </row>
    <row r="66638" spans="1:12" x14ac:dyDescent="0.25">
      <c r="A66638" t="s">
        <v>74288</v>
      </c>
      <c r="B66638">
        <v>3801</v>
      </c>
      <c r="C66638" t="s">
        <v>131</v>
      </c>
      <c r="D66638" s="1">
        <v>42866.375</v>
      </c>
      <c r="E66638">
        <v>2017</v>
      </c>
      <c r="F66638">
        <v>5</v>
      </c>
      <c r="G66638" t="s">
        <v>31</v>
      </c>
      <c r="H66638">
        <v>9</v>
      </c>
      <c r="I66638" t="s">
        <v>227</v>
      </c>
      <c r="J66638">
        <v>42.299934370000003</v>
      </c>
      <c r="K66638">
        <v>-71.113556930000001</v>
      </c>
      <c r="L66638" t="s">
        <v>24326</v>
      </c>
    </row>
    <row r="66639" spans="1:12" x14ac:dyDescent="0.25">
      <c r="A66639" t="s">
        <v>74289</v>
      </c>
      <c r="B66639">
        <v>1102</v>
      </c>
      <c r="C66639" t="s">
        <v>24</v>
      </c>
      <c r="D66639" s="1">
        <v>42866.46230324074</v>
      </c>
      <c r="E66639">
        <v>2017</v>
      </c>
      <c r="F66639">
        <v>5</v>
      </c>
      <c r="G66639" t="s">
        <v>31</v>
      </c>
      <c r="H66639">
        <v>11</v>
      </c>
      <c r="I66639" t="s">
        <v>1706</v>
      </c>
      <c r="J66639">
        <v>42.35733055</v>
      </c>
      <c r="K66639">
        <v>-71.153569289999993</v>
      </c>
      <c r="L66639" t="s">
        <v>6953</v>
      </c>
    </row>
    <row r="66640" spans="1:12" x14ac:dyDescent="0.25">
      <c r="A66640" t="s">
        <v>74290</v>
      </c>
      <c r="B66640">
        <v>614</v>
      </c>
      <c r="C66640" t="s">
        <v>61</v>
      </c>
      <c r="D66640" s="1">
        <v>42866.44027777778</v>
      </c>
      <c r="E66640">
        <v>2017</v>
      </c>
      <c r="F66640">
        <v>5</v>
      </c>
      <c r="G66640" t="s">
        <v>31</v>
      </c>
      <c r="H66640">
        <v>10</v>
      </c>
      <c r="I66640" t="s">
        <v>1039</v>
      </c>
      <c r="J66640">
        <v>42.316724829999998</v>
      </c>
      <c r="K66640">
        <v>-71.05938725</v>
      </c>
      <c r="L66640" t="s">
        <v>42626</v>
      </c>
    </row>
    <row r="66641" spans="1:12" x14ac:dyDescent="0.25">
      <c r="A66641" t="s">
        <v>74290</v>
      </c>
      <c r="B66641">
        <v>3125</v>
      </c>
      <c r="C66641" t="s">
        <v>61</v>
      </c>
      <c r="D66641" s="1">
        <v>42866.44027777778</v>
      </c>
      <c r="E66641">
        <v>2017</v>
      </c>
      <c r="F66641">
        <v>5</v>
      </c>
      <c r="G66641" t="s">
        <v>31</v>
      </c>
      <c r="H66641">
        <v>10</v>
      </c>
      <c r="I66641" t="s">
        <v>1039</v>
      </c>
      <c r="J66641">
        <v>42.316724829999998</v>
      </c>
      <c r="K66641">
        <v>-71.05938725</v>
      </c>
      <c r="L66641" t="s">
        <v>42626</v>
      </c>
    </row>
    <row r="66642" spans="1:12" x14ac:dyDescent="0.25">
      <c r="A66642" t="s">
        <v>74291</v>
      </c>
      <c r="B66642">
        <v>3115</v>
      </c>
      <c r="C66642" t="s">
        <v>45</v>
      </c>
      <c r="D66642" s="1">
        <v>42866.443055555559</v>
      </c>
      <c r="E66642">
        <v>2017</v>
      </c>
      <c r="F66642">
        <v>5</v>
      </c>
      <c r="G66642" t="s">
        <v>31</v>
      </c>
      <c r="H66642">
        <v>10</v>
      </c>
      <c r="I66642" t="s">
        <v>5038</v>
      </c>
      <c r="J66642">
        <v>42.36631989</v>
      </c>
      <c r="K66642">
        <v>-71.038212770000001</v>
      </c>
      <c r="L66642" t="s">
        <v>23338</v>
      </c>
    </row>
    <row r="66643" spans="1:12" x14ac:dyDescent="0.25">
      <c r="A66643" t="s">
        <v>74292</v>
      </c>
      <c r="B66643">
        <v>3820</v>
      </c>
      <c r="C66643" t="s">
        <v>40</v>
      </c>
      <c r="D66643" s="1">
        <v>42866.395833333336</v>
      </c>
      <c r="E66643">
        <v>2017</v>
      </c>
      <c r="F66643">
        <v>5</v>
      </c>
      <c r="G66643" t="s">
        <v>31</v>
      </c>
      <c r="H66643">
        <v>9</v>
      </c>
      <c r="I66643" t="s">
        <v>136</v>
      </c>
      <c r="L66643" t="s">
        <v>137</v>
      </c>
    </row>
    <row r="66644" spans="1:12" x14ac:dyDescent="0.25">
      <c r="A66644" t="s">
        <v>74293</v>
      </c>
      <c r="B66644">
        <v>3802</v>
      </c>
      <c r="C66644" t="s">
        <v>61</v>
      </c>
      <c r="D66644" s="1">
        <v>42866.445833333331</v>
      </c>
      <c r="E66644">
        <v>2017</v>
      </c>
      <c r="F66644">
        <v>5</v>
      </c>
      <c r="G66644" t="s">
        <v>31</v>
      </c>
      <c r="H66644">
        <v>10</v>
      </c>
      <c r="I66644" t="s">
        <v>384</v>
      </c>
      <c r="J66644">
        <v>42.30149875</v>
      </c>
      <c r="K66644">
        <v>-71.050712149999995</v>
      </c>
      <c r="L66644" t="s">
        <v>66573</v>
      </c>
    </row>
    <row r="66645" spans="1:12" x14ac:dyDescent="0.25">
      <c r="A66645" t="s">
        <v>74294</v>
      </c>
      <c r="B66645">
        <v>1106</v>
      </c>
      <c r="C66645" t="s">
        <v>17</v>
      </c>
      <c r="D66645" s="1">
        <v>42860.45</v>
      </c>
      <c r="E66645">
        <v>2017</v>
      </c>
      <c r="F66645">
        <v>5</v>
      </c>
      <c r="G66645" t="s">
        <v>41</v>
      </c>
      <c r="H66645">
        <v>10</v>
      </c>
      <c r="I66645" t="s">
        <v>120</v>
      </c>
      <c r="J66645">
        <v>42.35393998</v>
      </c>
      <c r="K66645">
        <v>-71.078029920000006</v>
      </c>
      <c r="L66645" t="s">
        <v>121</v>
      </c>
    </row>
    <row r="66646" spans="1:12" x14ac:dyDescent="0.25">
      <c r="A66646" t="s">
        <v>74295</v>
      </c>
      <c r="B66646">
        <v>613</v>
      </c>
      <c r="C66646" t="s">
        <v>61</v>
      </c>
      <c r="D66646" s="1">
        <v>42866.432106481479</v>
      </c>
      <c r="E66646">
        <v>2017</v>
      </c>
      <c r="F66646">
        <v>5</v>
      </c>
      <c r="G66646" t="s">
        <v>31</v>
      </c>
      <c r="H66646">
        <v>10</v>
      </c>
      <c r="I66646" t="s">
        <v>123</v>
      </c>
      <c r="J66646">
        <v>42.303696700000003</v>
      </c>
      <c r="K66646">
        <v>-71.071048970000007</v>
      </c>
      <c r="L66646" t="s">
        <v>2152</v>
      </c>
    </row>
    <row r="66647" spans="1:12" x14ac:dyDescent="0.25">
      <c r="A66647" t="s">
        <v>74295</v>
      </c>
      <c r="B66647">
        <v>802</v>
      </c>
      <c r="C66647" t="s">
        <v>61</v>
      </c>
      <c r="D66647" s="1">
        <v>42866.432106481479</v>
      </c>
      <c r="E66647">
        <v>2017</v>
      </c>
      <c r="F66647">
        <v>5</v>
      </c>
      <c r="G66647" t="s">
        <v>31</v>
      </c>
      <c r="H66647">
        <v>10</v>
      </c>
      <c r="I66647" t="s">
        <v>123</v>
      </c>
      <c r="J66647">
        <v>42.303696700000003</v>
      </c>
      <c r="K66647">
        <v>-71.071048970000007</v>
      </c>
      <c r="L66647" t="s">
        <v>2152</v>
      </c>
    </row>
    <row r="66648" spans="1:12" x14ac:dyDescent="0.25">
      <c r="A66648" t="s">
        <v>74296</v>
      </c>
      <c r="B66648">
        <v>3114</v>
      </c>
      <c r="C66648" t="s">
        <v>101</v>
      </c>
      <c r="D66648" s="1">
        <v>42866.443749999999</v>
      </c>
      <c r="E66648">
        <v>2017</v>
      </c>
      <c r="F66648">
        <v>5</v>
      </c>
      <c r="G66648" t="s">
        <v>31</v>
      </c>
      <c r="H66648">
        <v>10</v>
      </c>
      <c r="I66648" t="s">
        <v>2382</v>
      </c>
      <c r="J66648">
        <v>42.367271000000002</v>
      </c>
      <c r="K66648">
        <v>-71.052728070000001</v>
      </c>
      <c r="L66648" t="s">
        <v>2405</v>
      </c>
    </row>
    <row r="66649" spans="1:12" x14ac:dyDescent="0.25">
      <c r="A66649" t="s">
        <v>74297</v>
      </c>
      <c r="B66649">
        <v>3830</v>
      </c>
      <c r="C66649" t="s">
        <v>30</v>
      </c>
      <c r="D66649" s="1">
        <v>42866.421527777777</v>
      </c>
      <c r="E66649">
        <v>2017</v>
      </c>
      <c r="F66649">
        <v>5</v>
      </c>
      <c r="G66649" t="s">
        <v>31</v>
      </c>
      <c r="H66649">
        <v>10</v>
      </c>
      <c r="I66649" t="s">
        <v>1337</v>
      </c>
      <c r="J66649">
        <v>42.33178186</v>
      </c>
      <c r="K66649">
        <v>-71.097188680000002</v>
      </c>
      <c r="L66649" t="s">
        <v>7709</v>
      </c>
    </row>
    <row r="66650" spans="1:12" x14ac:dyDescent="0.25">
      <c r="A66650" t="s">
        <v>74298</v>
      </c>
      <c r="B66650">
        <v>1844</v>
      </c>
      <c r="C66650" t="s">
        <v>17</v>
      </c>
      <c r="D66650" s="1">
        <v>42866.416666666664</v>
      </c>
      <c r="E66650">
        <v>2017</v>
      </c>
      <c r="F66650">
        <v>5</v>
      </c>
      <c r="G66650" t="s">
        <v>31</v>
      </c>
      <c r="H66650">
        <v>10</v>
      </c>
      <c r="L66650" t="s">
        <v>137</v>
      </c>
    </row>
    <row r="66651" spans="1:12" x14ac:dyDescent="0.25">
      <c r="A66651" t="s">
        <v>74298</v>
      </c>
      <c r="B66651">
        <v>1847</v>
      </c>
      <c r="C66651" t="s">
        <v>17</v>
      </c>
      <c r="D66651" s="1">
        <v>42866.416666666664</v>
      </c>
      <c r="E66651">
        <v>2017</v>
      </c>
      <c r="F66651">
        <v>5</v>
      </c>
      <c r="G66651" t="s">
        <v>31</v>
      </c>
      <c r="H66651">
        <v>10</v>
      </c>
      <c r="L66651" t="s">
        <v>137</v>
      </c>
    </row>
    <row r="66652" spans="1:12" x14ac:dyDescent="0.25">
      <c r="A66652" t="s">
        <v>74298</v>
      </c>
      <c r="B66652">
        <v>2907</v>
      </c>
      <c r="C66652" t="s">
        <v>17</v>
      </c>
      <c r="D66652" s="1">
        <v>42866.416666666664</v>
      </c>
      <c r="E66652">
        <v>2017</v>
      </c>
      <c r="F66652">
        <v>5</v>
      </c>
      <c r="G66652" t="s">
        <v>31</v>
      </c>
      <c r="H66652">
        <v>10</v>
      </c>
      <c r="L66652" t="s">
        <v>137</v>
      </c>
    </row>
    <row r="66653" spans="1:12" x14ac:dyDescent="0.25">
      <c r="A66653" t="s">
        <v>74298</v>
      </c>
      <c r="B66653">
        <v>1503</v>
      </c>
      <c r="C66653" t="s">
        <v>17</v>
      </c>
      <c r="D66653" s="1">
        <v>42866.416666666664</v>
      </c>
      <c r="E66653">
        <v>2017</v>
      </c>
      <c r="F66653">
        <v>5</v>
      </c>
      <c r="G66653" t="s">
        <v>31</v>
      </c>
      <c r="H66653">
        <v>10</v>
      </c>
      <c r="L66653" t="s">
        <v>137</v>
      </c>
    </row>
    <row r="66654" spans="1:12" x14ac:dyDescent="0.25">
      <c r="A66654" t="s">
        <v>74298</v>
      </c>
      <c r="B66654">
        <v>3125</v>
      </c>
      <c r="C66654" t="s">
        <v>17</v>
      </c>
      <c r="D66654" s="1">
        <v>42866.416666666664</v>
      </c>
      <c r="E66654">
        <v>2017</v>
      </c>
      <c r="F66654">
        <v>5</v>
      </c>
      <c r="G66654" t="s">
        <v>31</v>
      </c>
      <c r="H66654">
        <v>10</v>
      </c>
      <c r="L66654" t="s">
        <v>137</v>
      </c>
    </row>
    <row r="66655" spans="1:12" x14ac:dyDescent="0.25">
      <c r="A66655" t="s">
        <v>74299</v>
      </c>
      <c r="B66655">
        <v>802</v>
      </c>
      <c r="C66655" t="s">
        <v>30</v>
      </c>
      <c r="D66655" s="1">
        <v>42866.439583333333</v>
      </c>
      <c r="E66655">
        <v>2017</v>
      </c>
      <c r="F66655">
        <v>5</v>
      </c>
      <c r="G66655" t="s">
        <v>31</v>
      </c>
      <c r="H66655">
        <v>10</v>
      </c>
      <c r="I66655" t="s">
        <v>676</v>
      </c>
      <c r="J66655">
        <v>42.323547830000003</v>
      </c>
      <c r="K66655">
        <v>-71.072250030000006</v>
      </c>
      <c r="L66655" t="s">
        <v>677</v>
      </c>
    </row>
    <row r="66656" spans="1:12" x14ac:dyDescent="0.25">
      <c r="A66656" t="s">
        <v>74300</v>
      </c>
      <c r="B66656">
        <v>1106</v>
      </c>
      <c r="C66656" t="s">
        <v>68</v>
      </c>
      <c r="D66656" s="1">
        <v>42864.392361111109</v>
      </c>
      <c r="E66656">
        <v>2017</v>
      </c>
      <c r="F66656">
        <v>5</v>
      </c>
      <c r="G66656" t="s">
        <v>36</v>
      </c>
      <c r="H66656">
        <v>9</v>
      </c>
      <c r="I66656" t="s">
        <v>1200</v>
      </c>
      <c r="J66656">
        <v>42.268472090000003</v>
      </c>
      <c r="K66656">
        <v>-71.119413230000006</v>
      </c>
      <c r="L66656" t="s">
        <v>33725</v>
      </c>
    </row>
    <row r="66657" spans="1:12" x14ac:dyDescent="0.25">
      <c r="A66657" t="s">
        <v>74301</v>
      </c>
      <c r="B66657">
        <v>1402</v>
      </c>
      <c r="C66657" t="s">
        <v>101</v>
      </c>
      <c r="D66657" s="1">
        <v>42859.5</v>
      </c>
      <c r="E66657">
        <v>2017</v>
      </c>
      <c r="F66657">
        <v>5</v>
      </c>
      <c r="G66657" t="s">
        <v>31</v>
      </c>
      <c r="H66657">
        <v>12</v>
      </c>
      <c r="I66657" t="s">
        <v>10537</v>
      </c>
      <c r="J66657">
        <v>42.365563180000002</v>
      </c>
      <c r="K66657">
        <v>-71.053946049999993</v>
      </c>
      <c r="L66657" t="s">
        <v>63016</v>
      </c>
    </row>
    <row r="66658" spans="1:12" x14ac:dyDescent="0.25">
      <c r="A66658" t="s">
        <v>74302</v>
      </c>
      <c r="B66658">
        <v>3410</v>
      </c>
      <c r="C66658" t="s">
        <v>17</v>
      </c>
      <c r="D66658" s="1">
        <v>42866.311111111114</v>
      </c>
      <c r="E66658">
        <v>2017</v>
      </c>
      <c r="F66658">
        <v>5</v>
      </c>
      <c r="G66658" t="s">
        <v>31</v>
      </c>
      <c r="H66658">
        <v>7</v>
      </c>
      <c r="I66658" t="s">
        <v>2722</v>
      </c>
      <c r="J66658">
        <v>42.346396220000003</v>
      </c>
      <c r="K66658">
        <v>-71.071884260000004</v>
      </c>
      <c r="L66658" t="s">
        <v>2723</v>
      </c>
    </row>
    <row r="66659" spans="1:12" x14ac:dyDescent="0.25">
      <c r="A66659" t="s">
        <v>74303</v>
      </c>
      <c r="B66659">
        <v>3115</v>
      </c>
      <c r="C66659" t="s">
        <v>101</v>
      </c>
      <c r="D66659" s="1">
        <v>42866.35</v>
      </c>
      <c r="E66659">
        <v>2017</v>
      </c>
      <c r="F66659">
        <v>5</v>
      </c>
      <c r="G66659" t="s">
        <v>31</v>
      </c>
      <c r="H66659">
        <v>8</v>
      </c>
      <c r="I66659" t="s">
        <v>917</v>
      </c>
      <c r="J66659">
        <v>42.361223240000001</v>
      </c>
      <c r="K66659">
        <v>-71.065932349999997</v>
      </c>
      <c r="L66659" t="s">
        <v>918</v>
      </c>
    </row>
    <row r="66660" spans="1:12" x14ac:dyDescent="0.25">
      <c r="A66660" t="s">
        <v>74304</v>
      </c>
      <c r="B66660">
        <v>1848</v>
      </c>
      <c r="C66660" t="s">
        <v>68</v>
      </c>
      <c r="D66660" s="1">
        <v>42866.424305555556</v>
      </c>
      <c r="E66660">
        <v>2017</v>
      </c>
      <c r="F66660">
        <v>5</v>
      </c>
      <c r="G66660" t="s">
        <v>31</v>
      </c>
      <c r="H66660">
        <v>10</v>
      </c>
      <c r="I66660" t="s">
        <v>579</v>
      </c>
      <c r="J66660">
        <v>42.349885749999999</v>
      </c>
      <c r="K66660">
        <v>-71.145229709999995</v>
      </c>
      <c r="L66660" t="s">
        <v>1441</v>
      </c>
    </row>
    <row r="66661" spans="1:12" x14ac:dyDescent="0.25">
      <c r="A66661" t="s">
        <v>74305</v>
      </c>
      <c r="B66661">
        <v>3007</v>
      </c>
      <c r="C66661" t="s">
        <v>74</v>
      </c>
      <c r="D66661" s="1">
        <v>42866</v>
      </c>
      <c r="E66661">
        <v>2017</v>
      </c>
      <c r="F66661">
        <v>5</v>
      </c>
      <c r="G66661" t="s">
        <v>31</v>
      </c>
      <c r="H66661">
        <v>0</v>
      </c>
      <c r="I66661" t="s">
        <v>2108</v>
      </c>
      <c r="J66661">
        <v>42.286271229999997</v>
      </c>
      <c r="K66661">
        <v>-71.13644214</v>
      </c>
      <c r="L66661" t="s">
        <v>20258</v>
      </c>
    </row>
    <row r="66662" spans="1:12" x14ac:dyDescent="0.25">
      <c r="A66662" t="s">
        <v>74306</v>
      </c>
      <c r="B66662">
        <v>3207</v>
      </c>
      <c r="C66662" t="s">
        <v>74</v>
      </c>
      <c r="D66662" s="1">
        <v>42866.393055555556</v>
      </c>
      <c r="E66662">
        <v>2017</v>
      </c>
      <c r="F66662">
        <v>5</v>
      </c>
      <c r="G66662" t="s">
        <v>31</v>
      </c>
      <c r="H66662">
        <v>9</v>
      </c>
      <c r="I66662" t="s">
        <v>3684</v>
      </c>
      <c r="J66662">
        <v>42.274091800000001</v>
      </c>
      <c r="K66662">
        <v>-71.139514590000005</v>
      </c>
      <c r="L66662" t="s">
        <v>6511</v>
      </c>
    </row>
    <row r="66663" spans="1:12" x14ac:dyDescent="0.25">
      <c r="A66663" t="s">
        <v>74307</v>
      </c>
      <c r="B66663">
        <v>413</v>
      </c>
      <c r="C66663" t="s">
        <v>68</v>
      </c>
      <c r="D66663" s="1">
        <v>42866.399305555555</v>
      </c>
      <c r="E66663">
        <v>2017</v>
      </c>
      <c r="F66663">
        <v>5</v>
      </c>
      <c r="G66663" t="s">
        <v>31</v>
      </c>
      <c r="H66663">
        <v>9</v>
      </c>
      <c r="I66663" t="s">
        <v>108</v>
      </c>
      <c r="J66663">
        <v>42.254774840000003</v>
      </c>
      <c r="K66663">
        <v>-71.128385620000003</v>
      </c>
      <c r="L66663" t="s">
        <v>4177</v>
      </c>
    </row>
    <row r="66664" spans="1:12" x14ac:dyDescent="0.25">
      <c r="A66664" t="s">
        <v>74308</v>
      </c>
      <c r="B66664">
        <v>3802</v>
      </c>
      <c r="C66664" t="s">
        <v>55</v>
      </c>
      <c r="D66664" s="1">
        <v>42866.40902777778</v>
      </c>
      <c r="E66664">
        <v>2017</v>
      </c>
      <c r="F66664">
        <v>5</v>
      </c>
      <c r="G66664" t="s">
        <v>31</v>
      </c>
      <c r="H66664">
        <v>9</v>
      </c>
      <c r="I66664" t="s">
        <v>646</v>
      </c>
      <c r="J66664">
        <v>42.331521479999999</v>
      </c>
      <c r="K66664">
        <v>-71.070853069999998</v>
      </c>
      <c r="L66664" t="s">
        <v>2186</v>
      </c>
    </row>
    <row r="66665" spans="1:12" x14ac:dyDescent="0.25">
      <c r="A66665" t="s">
        <v>74309</v>
      </c>
      <c r="B66665">
        <v>724</v>
      </c>
      <c r="C66665" t="s">
        <v>30</v>
      </c>
      <c r="D66665" s="1">
        <v>42865.708333333336</v>
      </c>
      <c r="E66665">
        <v>2017</v>
      </c>
      <c r="F66665">
        <v>5</v>
      </c>
      <c r="G66665" t="s">
        <v>18</v>
      </c>
      <c r="H66665">
        <v>17</v>
      </c>
      <c r="I66665" t="s">
        <v>12506</v>
      </c>
      <c r="J66665">
        <v>42.313652779999998</v>
      </c>
      <c r="K66665">
        <v>-71.072571519999997</v>
      </c>
      <c r="L66665" t="s">
        <v>74310</v>
      </c>
    </row>
    <row r="66666" spans="1:12" x14ac:dyDescent="0.25">
      <c r="A66666" t="s">
        <v>74311</v>
      </c>
      <c r="B66666">
        <v>3410</v>
      </c>
      <c r="C66666" t="s">
        <v>17</v>
      </c>
      <c r="D66666" s="1">
        <v>42866.333333333336</v>
      </c>
      <c r="E66666">
        <v>2017</v>
      </c>
      <c r="F66666">
        <v>5</v>
      </c>
      <c r="G66666" t="s">
        <v>31</v>
      </c>
      <c r="H66666">
        <v>8</v>
      </c>
      <c r="I66666" t="s">
        <v>330</v>
      </c>
      <c r="J66666">
        <v>42.346827589999997</v>
      </c>
      <c r="K66666">
        <v>-71.070882810000001</v>
      </c>
      <c r="L66666" t="s">
        <v>74312</v>
      </c>
    </row>
    <row r="66667" spans="1:12" x14ac:dyDescent="0.25">
      <c r="A66667" t="s">
        <v>74313</v>
      </c>
      <c r="B66667">
        <v>3006</v>
      </c>
      <c r="C66667" t="s">
        <v>30</v>
      </c>
      <c r="D66667" s="1">
        <v>42866.361805555556</v>
      </c>
      <c r="E66667">
        <v>2017</v>
      </c>
      <c r="F66667">
        <v>5</v>
      </c>
      <c r="G66667" t="s">
        <v>31</v>
      </c>
      <c r="H66667">
        <v>8</v>
      </c>
      <c r="I66667" t="s">
        <v>1195</v>
      </c>
      <c r="L66667" t="s">
        <v>137</v>
      </c>
    </row>
    <row r="66668" spans="1:12" x14ac:dyDescent="0.25">
      <c r="A66668" t="s">
        <v>74314</v>
      </c>
      <c r="B66668">
        <v>2006</v>
      </c>
      <c r="C66668" t="s">
        <v>45</v>
      </c>
      <c r="D66668" s="1">
        <v>42866.361805555556</v>
      </c>
      <c r="E66668">
        <v>2017</v>
      </c>
      <c r="F66668">
        <v>5</v>
      </c>
      <c r="G66668" t="s">
        <v>31</v>
      </c>
      <c r="H66668">
        <v>8</v>
      </c>
      <c r="I66668" t="s">
        <v>1875</v>
      </c>
      <c r="J66668">
        <v>42.371410599999997</v>
      </c>
      <c r="K66668">
        <v>-71.042450689999995</v>
      </c>
      <c r="L66668" t="s">
        <v>5622</v>
      </c>
    </row>
    <row r="66669" spans="1:12" x14ac:dyDescent="0.25">
      <c r="A66669" t="s">
        <v>74315</v>
      </c>
      <c r="B66669">
        <v>3006</v>
      </c>
      <c r="C66669" t="s">
        <v>61</v>
      </c>
      <c r="D66669" s="1">
        <v>42866.37222222222</v>
      </c>
      <c r="E66669">
        <v>2017</v>
      </c>
      <c r="F66669">
        <v>5</v>
      </c>
      <c r="G66669" t="s">
        <v>31</v>
      </c>
      <c r="H66669">
        <v>8</v>
      </c>
      <c r="I66669" t="s">
        <v>123</v>
      </c>
      <c r="J66669">
        <v>42.307487850000001</v>
      </c>
      <c r="K66669">
        <v>-71.065661019999993</v>
      </c>
      <c r="L66669" t="s">
        <v>24248</v>
      </c>
    </row>
    <row r="66670" spans="1:12" x14ac:dyDescent="0.25">
      <c r="A66670" t="s">
        <v>74316</v>
      </c>
      <c r="B66670">
        <v>3125</v>
      </c>
      <c r="C66670" t="s">
        <v>30</v>
      </c>
      <c r="D66670" s="1">
        <v>42866.336805555555</v>
      </c>
      <c r="E66670">
        <v>2017</v>
      </c>
      <c r="F66670">
        <v>5</v>
      </c>
      <c r="G66670" t="s">
        <v>31</v>
      </c>
      <c r="H66670">
        <v>8</v>
      </c>
      <c r="I66670" t="s">
        <v>136</v>
      </c>
      <c r="J66670">
        <v>42.323243939999998</v>
      </c>
      <c r="K66670">
        <v>-71.076424829999993</v>
      </c>
      <c r="L66670" t="s">
        <v>9368</v>
      </c>
    </row>
    <row r="66671" spans="1:12" x14ac:dyDescent="0.25">
      <c r="A66671" t="s">
        <v>74317</v>
      </c>
      <c r="B66671">
        <v>2007</v>
      </c>
      <c r="C66671" t="s">
        <v>68</v>
      </c>
      <c r="D66671" s="1">
        <v>42866.181250000001</v>
      </c>
      <c r="E66671">
        <v>2017</v>
      </c>
      <c r="F66671">
        <v>5</v>
      </c>
      <c r="G66671" t="s">
        <v>31</v>
      </c>
      <c r="H66671">
        <v>4</v>
      </c>
      <c r="I66671" t="s">
        <v>13154</v>
      </c>
      <c r="J66671">
        <v>42.264009899999998</v>
      </c>
      <c r="K66671">
        <v>-71.098874899999998</v>
      </c>
      <c r="L66671" t="s">
        <v>13155</v>
      </c>
    </row>
    <row r="66672" spans="1:12" x14ac:dyDescent="0.25">
      <c r="A66672" t="s">
        <v>74318</v>
      </c>
      <c r="B66672">
        <v>3803</v>
      </c>
      <c r="C66672" t="s">
        <v>61</v>
      </c>
      <c r="D66672" s="1">
        <v>42866.375</v>
      </c>
      <c r="E66672">
        <v>2017</v>
      </c>
      <c r="F66672">
        <v>5</v>
      </c>
      <c r="G66672" t="s">
        <v>31</v>
      </c>
      <c r="H66672">
        <v>9</v>
      </c>
      <c r="I66672" t="s">
        <v>8749</v>
      </c>
      <c r="J66672">
        <v>42.299385090000001</v>
      </c>
      <c r="K66672">
        <v>-71.069788650000007</v>
      </c>
      <c r="L66672" t="s">
        <v>8750</v>
      </c>
    </row>
    <row r="66673" spans="1:12" x14ac:dyDescent="0.25">
      <c r="A66673" t="s">
        <v>74319</v>
      </c>
      <c r="B66673">
        <v>2629</v>
      </c>
      <c r="C66673" t="s">
        <v>68</v>
      </c>
      <c r="D66673" s="1">
        <v>42866.333333333336</v>
      </c>
      <c r="E66673">
        <v>2017</v>
      </c>
      <c r="F66673">
        <v>5</v>
      </c>
      <c r="G66673" t="s">
        <v>31</v>
      </c>
      <c r="H66673">
        <v>8</v>
      </c>
      <c r="I66673" t="s">
        <v>227</v>
      </c>
      <c r="J66673">
        <v>42.25767476</v>
      </c>
      <c r="K66673">
        <v>-71.123671459999997</v>
      </c>
      <c r="L66673" t="s">
        <v>8564</v>
      </c>
    </row>
    <row r="66674" spans="1:12" x14ac:dyDescent="0.25">
      <c r="A66674" t="s">
        <v>74320</v>
      </c>
      <c r="B66674">
        <v>3820</v>
      </c>
      <c r="C66674" t="s">
        <v>40</v>
      </c>
      <c r="D66674" s="1">
        <v>42866.332638888889</v>
      </c>
      <c r="E66674">
        <v>2017</v>
      </c>
      <c r="F66674">
        <v>5</v>
      </c>
      <c r="G66674" t="s">
        <v>31</v>
      </c>
      <c r="H66674">
        <v>7</v>
      </c>
      <c r="L66674" t="s">
        <v>137</v>
      </c>
    </row>
    <row r="66675" spans="1:12" x14ac:dyDescent="0.25">
      <c r="A66675" t="s">
        <v>74320</v>
      </c>
      <c r="B66675">
        <v>2900</v>
      </c>
      <c r="C66675" t="s">
        <v>40</v>
      </c>
      <c r="D66675" s="1">
        <v>42866.332638888889</v>
      </c>
      <c r="E66675">
        <v>2017</v>
      </c>
      <c r="F66675">
        <v>5</v>
      </c>
      <c r="G66675" t="s">
        <v>31</v>
      </c>
      <c r="H66675">
        <v>7</v>
      </c>
      <c r="L66675" t="s">
        <v>137</v>
      </c>
    </row>
    <row r="66676" spans="1:12" x14ac:dyDescent="0.25">
      <c r="A66676" t="s">
        <v>74321</v>
      </c>
      <c r="B66676">
        <v>3410</v>
      </c>
      <c r="C66676" t="s">
        <v>24</v>
      </c>
      <c r="D66676" s="1">
        <v>42866.380555555559</v>
      </c>
      <c r="E66676">
        <v>2017</v>
      </c>
      <c r="F66676">
        <v>5</v>
      </c>
      <c r="G66676" t="s">
        <v>31</v>
      </c>
      <c r="H66676">
        <v>9</v>
      </c>
      <c r="I66676" t="s">
        <v>13675</v>
      </c>
      <c r="J66676">
        <v>42.345059720000002</v>
      </c>
      <c r="K66676">
        <v>-71.147145589999994</v>
      </c>
      <c r="L66676" t="s">
        <v>74322</v>
      </c>
    </row>
    <row r="66677" spans="1:12" x14ac:dyDescent="0.25">
      <c r="A66677" t="s">
        <v>74323</v>
      </c>
      <c r="B66677">
        <v>2610</v>
      </c>
      <c r="C66677" t="s">
        <v>17</v>
      </c>
      <c r="D66677" s="1">
        <v>42866.314583333333</v>
      </c>
      <c r="E66677">
        <v>2017</v>
      </c>
      <c r="F66677">
        <v>5</v>
      </c>
      <c r="G66677" t="s">
        <v>31</v>
      </c>
      <c r="H66677">
        <v>7</v>
      </c>
      <c r="I66677" t="s">
        <v>263</v>
      </c>
      <c r="J66677">
        <v>42.342555869999998</v>
      </c>
      <c r="K66677">
        <v>-71.098078670000007</v>
      </c>
      <c r="L66677" t="s">
        <v>1226</v>
      </c>
    </row>
    <row r="66678" spans="1:12" x14ac:dyDescent="0.25">
      <c r="A66678" t="s">
        <v>74324</v>
      </c>
      <c r="B66678">
        <v>3006</v>
      </c>
      <c r="C66678" t="s">
        <v>17</v>
      </c>
      <c r="D66678" s="1">
        <v>42866.349305555559</v>
      </c>
      <c r="E66678">
        <v>2017</v>
      </c>
      <c r="F66678">
        <v>5</v>
      </c>
      <c r="G66678" t="s">
        <v>31</v>
      </c>
      <c r="H66678">
        <v>8</v>
      </c>
      <c r="I66678" t="s">
        <v>37</v>
      </c>
      <c r="J66678">
        <v>42.348775750000001</v>
      </c>
      <c r="K66678">
        <v>-71.09606805</v>
      </c>
      <c r="L66678" t="s">
        <v>5702</v>
      </c>
    </row>
    <row r="66679" spans="1:12" x14ac:dyDescent="0.25">
      <c r="A66679" t="s">
        <v>74325</v>
      </c>
      <c r="B66679">
        <v>2647</v>
      </c>
      <c r="C66679" t="s">
        <v>24</v>
      </c>
      <c r="D66679" s="1">
        <v>42865.916666666664</v>
      </c>
      <c r="E66679">
        <v>2017</v>
      </c>
      <c r="F66679">
        <v>5</v>
      </c>
      <c r="G66679" t="s">
        <v>18</v>
      </c>
      <c r="H66679">
        <v>22</v>
      </c>
      <c r="I66679" t="s">
        <v>556</v>
      </c>
      <c r="J66679">
        <v>42.353606759999998</v>
      </c>
      <c r="K66679">
        <v>-71.166621329999998</v>
      </c>
      <c r="L66679" t="s">
        <v>557</v>
      </c>
    </row>
    <row r="66680" spans="1:12" x14ac:dyDescent="0.25">
      <c r="A66680" t="s">
        <v>74326</v>
      </c>
      <c r="B66680">
        <v>3115</v>
      </c>
      <c r="C66680" t="s">
        <v>61</v>
      </c>
      <c r="D66680" s="1">
        <v>42865.364583333336</v>
      </c>
      <c r="E66680">
        <v>2017</v>
      </c>
      <c r="F66680">
        <v>5</v>
      </c>
      <c r="G66680" t="s">
        <v>18</v>
      </c>
      <c r="H66680">
        <v>8</v>
      </c>
      <c r="I66680" t="s">
        <v>8388</v>
      </c>
      <c r="J66680">
        <v>42.295248569999998</v>
      </c>
      <c r="K66680">
        <v>-71.071087730000002</v>
      </c>
      <c r="L66680" t="s">
        <v>8389</v>
      </c>
    </row>
    <row r="66681" spans="1:12" x14ac:dyDescent="0.25">
      <c r="A66681" t="s">
        <v>74327</v>
      </c>
      <c r="B66681">
        <v>520</v>
      </c>
      <c r="C66681" t="s">
        <v>74</v>
      </c>
      <c r="D66681" s="1">
        <v>42866.311805555553</v>
      </c>
      <c r="E66681">
        <v>2017</v>
      </c>
      <c r="F66681">
        <v>5</v>
      </c>
      <c r="G66681" t="s">
        <v>31</v>
      </c>
      <c r="H66681">
        <v>7</v>
      </c>
      <c r="I66681" t="s">
        <v>14166</v>
      </c>
      <c r="J66681">
        <v>42.28365951</v>
      </c>
      <c r="K66681">
        <v>-71.137931249999994</v>
      </c>
      <c r="L66681" t="s">
        <v>14167</v>
      </c>
    </row>
    <row r="66682" spans="1:12" x14ac:dyDescent="0.25">
      <c r="A66682" t="s">
        <v>74328</v>
      </c>
      <c r="B66682">
        <v>3006</v>
      </c>
      <c r="C66682" t="s">
        <v>30</v>
      </c>
      <c r="D66682" s="1">
        <v>42866.359027777777</v>
      </c>
      <c r="E66682">
        <v>2017</v>
      </c>
      <c r="F66682">
        <v>5</v>
      </c>
      <c r="G66682" t="s">
        <v>31</v>
      </c>
      <c r="H66682">
        <v>8</v>
      </c>
      <c r="I66682" t="s">
        <v>2197</v>
      </c>
      <c r="J66682">
        <v>42.331305780000001</v>
      </c>
      <c r="K66682">
        <v>-71.071947420000001</v>
      </c>
      <c r="L66682" t="s">
        <v>9712</v>
      </c>
    </row>
    <row r="66683" spans="1:12" x14ac:dyDescent="0.25">
      <c r="A66683" t="s">
        <v>74329</v>
      </c>
      <c r="B66683">
        <v>3831</v>
      </c>
      <c r="C66683" t="s">
        <v>61</v>
      </c>
      <c r="D66683" s="1">
        <v>42865.875</v>
      </c>
      <c r="E66683">
        <v>2017</v>
      </c>
      <c r="F66683">
        <v>5</v>
      </c>
      <c r="G66683" t="s">
        <v>18</v>
      </c>
      <c r="H66683">
        <v>21</v>
      </c>
      <c r="I66683" t="s">
        <v>1945</v>
      </c>
      <c r="J66683">
        <v>42.311762969999997</v>
      </c>
      <c r="K66683">
        <v>-71.063241610000006</v>
      </c>
      <c r="L66683" t="s">
        <v>10430</v>
      </c>
    </row>
    <row r="66684" spans="1:12" x14ac:dyDescent="0.25">
      <c r="A66684" t="s">
        <v>74330</v>
      </c>
      <c r="B66684">
        <v>3201</v>
      </c>
      <c r="C66684" t="s">
        <v>101</v>
      </c>
      <c r="D66684" s="1">
        <v>42865.729166666664</v>
      </c>
      <c r="E66684">
        <v>2017</v>
      </c>
      <c r="F66684">
        <v>5</v>
      </c>
      <c r="G66684" t="s">
        <v>18</v>
      </c>
      <c r="H66684">
        <v>17</v>
      </c>
      <c r="I66684" t="s">
        <v>437</v>
      </c>
      <c r="J66684">
        <v>42.356486310000001</v>
      </c>
      <c r="K66684">
        <v>-71.05928145</v>
      </c>
      <c r="L66684" t="s">
        <v>3088</v>
      </c>
    </row>
    <row r="66685" spans="1:12" x14ac:dyDescent="0.25">
      <c r="A66685" t="s">
        <v>74331</v>
      </c>
      <c r="B66685">
        <v>802</v>
      </c>
      <c r="C66685" t="s">
        <v>61</v>
      </c>
      <c r="D66685" s="1">
        <v>42866.284722222219</v>
      </c>
      <c r="E66685">
        <v>2017</v>
      </c>
      <c r="F66685">
        <v>5</v>
      </c>
      <c r="G66685" t="s">
        <v>31</v>
      </c>
      <c r="H66685">
        <v>6</v>
      </c>
      <c r="I66685" t="s">
        <v>4663</v>
      </c>
      <c r="J66685">
        <v>42.296421690000003</v>
      </c>
      <c r="K66685">
        <v>-71.070453270000002</v>
      </c>
      <c r="L66685" t="s">
        <v>37348</v>
      </c>
    </row>
    <row r="66686" spans="1:12" x14ac:dyDescent="0.25">
      <c r="A66686" t="s">
        <v>74332</v>
      </c>
      <c r="B66686">
        <v>1402</v>
      </c>
      <c r="C66686" t="s">
        <v>24</v>
      </c>
      <c r="D66686" s="1">
        <v>42865.861111111109</v>
      </c>
      <c r="E66686">
        <v>2017</v>
      </c>
      <c r="F66686">
        <v>5</v>
      </c>
      <c r="G66686" t="s">
        <v>18</v>
      </c>
      <c r="H66686">
        <v>20</v>
      </c>
      <c r="I66686" t="s">
        <v>1706</v>
      </c>
      <c r="J66686">
        <v>42.353678610000003</v>
      </c>
      <c r="K66686">
        <v>-71.138198560000006</v>
      </c>
      <c r="L66686" t="s">
        <v>5573</v>
      </c>
    </row>
    <row r="66687" spans="1:12" x14ac:dyDescent="0.25">
      <c r="A66687" t="s">
        <v>74333</v>
      </c>
      <c r="B66687">
        <v>802</v>
      </c>
      <c r="C66687" t="s">
        <v>68</v>
      </c>
      <c r="D66687" s="1">
        <v>42839.520833333336</v>
      </c>
      <c r="E66687">
        <v>2017</v>
      </c>
      <c r="F66687">
        <v>4</v>
      </c>
      <c r="G66687" t="s">
        <v>41</v>
      </c>
      <c r="H66687">
        <v>12</v>
      </c>
      <c r="I66687" t="s">
        <v>16311</v>
      </c>
      <c r="J66687">
        <v>42.245893010000003</v>
      </c>
      <c r="K66687">
        <v>-71.138380530000006</v>
      </c>
      <c r="L66687" t="s">
        <v>16312</v>
      </c>
    </row>
    <row r="66688" spans="1:12" x14ac:dyDescent="0.25">
      <c r="A66688" t="s">
        <v>74334</v>
      </c>
      <c r="B66688">
        <v>1402</v>
      </c>
      <c r="C66688" t="s">
        <v>30</v>
      </c>
      <c r="D66688" s="1">
        <v>42866.330555555556</v>
      </c>
      <c r="E66688">
        <v>2017</v>
      </c>
      <c r="F66688">
        <v>5</v>
      </c>
      <c r="G66688" t="s">
        <v>31</v>
      </c>
      <c r="H66688">
        <v>7</v>
      </c>
      <c r="I66688" t="s">
        <v>926</v>
      </c>
      <c r="J66688">
        <v>42.316251299999998</v>
      </c>
      <c r="K66688">
        <v>-71.07289969</v>
      </c>
      <c r="L66688" t="s">
        <v>927</v>
      </c>
    </row>
    <row r="66689" spans="1:12" x14ac:dyDescent="0.25">
      <c r="A66689" t="s">
        <v>74335</v>
      </c>
      <c r="B66689">
        <v>3831</v>
      </c>
      <c r="C66689" t="s">
        <v>74</v>
      </c>
      <c r="D66689" s="1">
        <v>42857.75</v>
      </c>
      <c r="E66689">
        <v>2017</v>
      </c>
      <c r="F66689">
        <v>5</v>
      </c>
      <c r="G66689" t="s">
        <v>36</v>
      </c>
      <c r="H66689">
        <v>18</v>
      </c>
      <c r="I66689" t="s">
        <v>169</v>
      </c>
      <c r="J66689">
        <v>42.279248809999999</v>
      </c>
      <c r="K66689">
        <v>-71.159123030000003</v>
      </c>
      <c r="L66689" t="s">
        <v>20886</v>
      </c>
    </row>
    <row r="66690" spans="1:12" x14ac:dyDescent="0.25">
      <c r="A66690" t="s">
        <v>74336</v>
      </c>
      <c r="B66690">
        <v>3831</v>
      </c>
      <c r="C66690" t="s">
        <v>61</v>
      </c>
      <c r="D66690" s="1">
        <v>42866.329861111109</v>
      </c>
      <c r="E66690">
        <v>2017</v>
      </c>
      <c r="F66690">
        <v>5</v>
      </c>
      <c r="G66690" t="s">
        <v>31</v>
      </c>
      <c r="H66690">
        <v>7</v>
      </c>
      <c r="I66690" t="s">
        <v>415</v>
      </c>
      <c r="J66690">
        <v>42.300809989999998</v>
      </c>
      <c r="K66690">
        <v>-71.067050660000007</v>
      </c>
      <c r="L66690" t="s">
        <v>14509</v>
      </c>
    </row>
    <row r="66691" spans="1:12" x14ac:dyDescent="0.25">
      <c r="A66691" t="s">
        <v>74337</v>
      </c>
      <c r="B66691">
        <v>3802</v>
      </c>
      <c r="C66691" t="s">
        <v>40</v>
      </c>
      <c r="D66691" s="1">
        <v>42866.289583333331</v>
      </c>
      <c r="E66691">
        <v>2017</v>
      </c>
      <c r="F66691">
        <v>5</v>
      </c>
      <c r="G66691" t="s">
        <v>31</v>
      </c>
      <c r="H66691">
        <v>6</v>
      </c>
      <c r="I66691" t="s">
        <v>1137</v>
      </c>
      <c r="L66691" t="s">
        <v>137</v>
      </c>
    </row>
    <row r="66692" spans="1:12" x14ac:dyDescent="0.25">
      <c r="A66692" t="s">
        <v>74338</v>
      </c>
      <c r="B66692">
        <v>3208</v>
      </c>
      <c r="C66692" t="s">
        <v>61</v>
      </c>
      <c r="D66692" s="1">
        <v>42866.270833333336</v>
      </c>
      <c r="E66692">
        <v>2017</v>
      </c>
      <c r="F66692">
        <v>5</v>
      </c>
      <c r="G66692" t="s">
        <v>31</v>
      </c>
      <c r="H66692">
        <v>6</v>
      </c>
      <c r="I66692" t="s">
        <v>176</v>
      </c>
      <c r="J66692">
        <v>42.310214590000001</v>
      </c>
      <c r="K66692">
        <v>-71.057830089999996</v>
      </c>
      <c r="L66692" t="s">
        <v>3897</v>
      </c>
    </row>
    <row r="66693" spans="1:12" x14ac:dyDescent="0.25">
      <c r="A66693" t="s">
        <v>74339</v>
      </c>
      <c r="B66693">
        <v>301</v>
      </c>
      <c r="C66693" t="s">
        <v>17</v>
      </c>
      <c r="D66693" s="1">
        <v>42866.23541666667</v>
      </c>
      <c r="E66693">
        <v>2017</v>
      </c>
      <c r="F66693">
        <v>5</v>
      </c>
      <c r="G66693" t="s">
        <v>31</v>
      </c>
      <c r="H66693">
        <v>5</v>
      </c>
      <c r="I66693" t="s">
        <v>289</v>
      </c>
      <c r="J66693">
        <v>42.334448819999999</v>
      </c>
      <c r="K66693">
        <v>-71.075742099999999</v>
      </c>
      <c r="L66693" t="s">
        <v>7044</v>
      </c>
    </row>
    <row r="66694" spans="1:12" x14ac:dyDescent="0.25">
      <c r="A66694" t="s">
        <v>74339</v>
      </c>
      <c r="B66694">
        <v>802</v>
      </c>
      <c r="C66694" t="s">
        <v>17</v>
      </c>
      <c r="D66694" s="1">
        <v>42866.23541666667</v>
      </c>
      <c r="E66694">
        <v>2017</v>
      </c>
      <c r="F66694">
        <v>5</v>
      </c>
      <c r="G66694" t="s">
        <v>31</v>
      </c>
      <c r="H66694">
        <v>5</v>
      </c>
      <c r="I66694" t="s">
        <v>289</v>
      </c>
      <c r="J66694">
        <v>42.334448819999999</v>
      </c>
      <c r="K66694">
        <v>-71.075742099999999</v>
      </c>
      <c r="L66694" t="s">
        <v>7044</v>
      </c>
    </row>
    <row r="66695" spans="1:12" x14ac:dyDescent="0.25">
      <c r="A66695" t="s">
        <v>74340</v>
      </c>
      <c r="B66695">
        <v>3831</v>
      </c>
      <c r="C66695" t="s">
        <v>61</v>
      </c>
      <c r="D66695" s="1">
        <v>42866.21597222222</v>
      </c>
      <c r="E66695">
        <v>2017</v>
      </c>
      <c r="F66695">
        <v>5</v>
      </c>
      <c r="G66695" t="s">
        <v>31</v>
      </c>
      <c r="H66695">
        <v>5</v>
      </c>
      <c r="I66695" t="s">
        <v>1945</v>
      </c>
      <c r="J66695">
        <v>42.312230059999997</v>
      </c>
      <c r="K66695">
        <v>-71.063913670000005</v>
      </c>
      <c r="L66695" t="s">
        <v>8778</v>
      </c>
    </row>
    <row r="66696" spans="1:12" x14ac:dyDescent="0.25">
      <c r="A66696" t="s">
        <v>74341</v>
      </c>
      <c r="B66696">
        <v>802</v>
      </c>
      <c r="C66696" t="s">
        <v>40</v>
      </c>
      <c r="D66696" s="1">
        <v>42866.210416666669</v>
      </c>
      <c r="E66696">
        <v>2017</v>
      </c>
      <c r="F66696">
        <v>5</v>
      </c>
      <c r="G66696" t="s">
        <v>31</v>
      </c>
      <c r="H66696">
        <v>5</v>
      </c>
      <c r="I66696" t="s">
        <v>1003</v>
      </c>
      <c r="J66696">
        <v>42.286214569999999</v>
      </c>
      <c r="K66696">
        <v>-71.079677399999994</v>
      </c>
      <c r="L66696" t="s">
        <v>71403</v>
      </c>
    </row>
    <row r="66697" spans="1:12" x14ac:dyDescent="0.25">
      <c r="A66697" t="s">
        <v>74342</v>
      </c>
      <c r="B66697">
        <v>3006</v>
      </c>
      <c r="C66697" t="s">
        <v>30</v>
      </c>
      <c r="D66697" s="1">
        <v>42866.180555555555</v>
      </c>
      <c r="E66697">
        <v>2017</v>
      </c>
      <c r="F66697">
        <v>5</v>
      </c>
      <c r="G66697" t="s">
        <v>31</v>
      </c>
      <c r="H66697">
        <v>4</v>
      </c>
      <c r="I66697" t="s">
        <v>746</v>
      </c>
      <c r="J66697">
        <v>42.336063039999999</v>
      </c>
      <c r="K66697">
        <v>-71.107828319999996</v>
      </c>
      <c r="L66697" t="s">
        <v>747</v>
      </c>
    </row>
    <row r="66698" spans="1:12" x14ac:dyDescent="0.25">
      <c r="A66698" t="s">
        <v>74343</v>
      </c>
      <c r="B66698">
        <v>3301</v>
      </c>
      <c r="C66698" t="s">
        <v>68</v>
      </c>
      <c r="D66698" s="1">
        <v>42866.138194444444</v>
      </c>
      <c r="E66698">
        <v>2017</v>
      </c>
      <c r="F66698">
        <v>5</v>
      </c>
      <c r="G66698" t="s">
        <v>31</v>
      </c>
      <c r="H66698">
        <v>3</v>
      </c>
      <c r="I66698" t="s">
        <v>6732</v>
      </c>
      <c r="J66698">
        <v>42.276310279999997</v>
      </c>
      <c r="K66698">
        <v>-71.122533930000003</v>
      </c>
      <c r="L66698" t="s">
        <v>40893</v>
      </c>
    </row>
    <row r="66699" spans="1:12" x14ac:dyDescent="0.25">
      <c r="A66699" t="s">
        <v>74344</v>
      </c>
      <c r="B66699">
        <v>3111</v>
      </c>
      <c r="C66699" t="s">
        <v>101</v>
      </c>
      <c r="D66699" s="1">
        <v>42866.085416666669</v>
      </c>
      <c r="E66699">
        <v>2017</v>
      </c>
      <c r="F66699">
        <v>5</v>
      </c>
      <c r="G66699" t="s">
        <v>31</v>
      </c>
      <c r="H66699">
        <v>2</v>
      </c>
      <c r="I66699" t="s">
        <v>421</v>
      </c>
      <c r="J66699">
        <v>42.350619950000002</v>
      </c>
      <c r="K66699">
        <v>-71.070094580000003</v>
      </c>
      <c r="L66699" t="s">
        <v>8937</v>
      </c>
    </row>
    <row r="66700" spans="1:12" x14ac:dyDescent="0.25">
      <c r="A66700" t="s">
        <v>74344</v>
      </c>
      <c r="B66700">
        <v>802</v>
      </c>
      <c r="C66700" t="s">
        <v>101</v>
      </c>
      <c r="D66700" s="1">
        <v>42866.085416666669</v>
      </c>
      <c r="E66700">
        <v>2017</v>
      </c>
      <c r="F66700">
        <v>5</v>
      </c>
      <c r="G66700" t="s">
        <v>31</v>
      </c>
      <c r="H66700">
        <v>2</v>
      </c>
      <c r="I66700" t="s">
        <v>421</v>
      </c>
      <c r="J66700">
        <v>42.350619950000002</v>
      </c>
      <c r="K66700">
        <v>-71.070094580000003</v>
      </c>
      <c r="L66700" t="s">
        <v>8937</v>
      </c>
    </row>
    <row r="66701" spans="1:12" x14ac:dyDescent="0.25">
      <c r="A66701" t="s">
        <v>74345</v>
      </c>
      <c r="B66701">
        <v>3114</v>
      </c>
      <c r="C66701" t="s">
        <v>61</v>
      </c>
      <c r="D66701" s="1">
        <v>42866.134722222225</v>
      </c>
      <c r="E66701">
        <v>2017</v>
      </c>
      <c r="F66701">
        <v>5</v>
      </c>
      <c r="G66701" t="s">
        <v>31</v>
      </c>
      <c r="H66701">
        <v>3</v>
      </c>
      <c r="I66701" t="s">
        <v>437</v>
      </c>
      <c r="J66701">
        <v>42.296287849999999</v>
      </c>
      <c r="K66701">
        <v>-71.072225099999997</v>
      </c>
      <c r="L66701" t="s">
        <v>37558</v>
      </c>
    </row>
    <row r="66702" spans="1:12" x14ac:dyDescent="0.25">
      <c r="A66702" t="s">
        <v>74346</v>
      </c>
      <c r="B66702">
        <v>3006</v>
      </c>
      <c r="C66702" t="s">
        <v>101</v>
      </c>
      <c r="D66702" s="1">
        <v>42866.10833333333</v>
      </c>
      <c r="E66702">
        <v>2017</v>
      </c>
      <c r="F66702">
        <v>5</v>
      </c>
      <c r="G66702" t="s">
        <v>31</v>
      </c>
      <c r="H66702">
        <v>2</v>
      </c>
      <c r="I66702" t="s">
        <v>1429</v>
      </c>
      <c r="L66702" t="s">
        <v>137</v>
      </c>
    </row>
    <row r="66703" spans="1:12" x14ac:dyDescent="0.25">
      <c r="A66703" t="s">
        <v>74347</v>
      </c>
      <c r="B66703">
        <v>3301</v>
      </c>
      <c r="C66703" t="s">
        <v>30</v>
      </c>
      <c r="D66703" s="1">
        <v>42866.013194444444</v>
      </c>
      <c r="E66703">
        <v>2017</v>
      </c>
      <c r="F66703">
        <v>5</v>
      </c>
      <c r="G66703" t="s">
        <v>31</v>
      </c>
      <c r="H66703">
        <v>0</v>
      </c>
      <c r="I66703" t="s">
        <v>9691</v>
      </c>
      <c r="J66703">
        <v>42.311154129999998</v>
      </c>
      <c r="K66703">
        <v>-71.086771740000003</v>
      </c>
      <c r="L66703" t="s">
        <v>9878</v>
      </c>
    </row>
    <row r="66704" spans="1:12" x14ac:dyDescent="0.25">
      <c r="A66704" t="s">
        <v>74348</v>
      </c>
      <c r="B66704">
        <v>3115</v>
      </c>
      <c r="C66704" t="s">
        <v>24</v>
      </c>
      <c r="D66704" s="1">
        <v>42866.1</v>
      </c>
      <c r="E66704">
        <v>2017</v>
      </c>
      <c r="F66704">
        <v>5</v>
      </c>
      <c r="G66704" t="s">
        <v>31</v>
      </c>
      <c r="H66704">
        <v>2</v>
      </c>
      <c r="I66704" t="s">
        <v>37</v>
      </c>
      <c r="L66704" t="s">
        <v>137</v>
      </c>
    </row>
    <row r="66705" spans="1:12" x14ac:dyDescent="0.25">
      <c r="A66705" t="s">
        <v>74349</v>
      </c>
      <c r="B66705">
        <v>2610</v>
      </c>
      <c r="C66705" t="s">
        <v>101</v>
      </c>
      <c r="D66705" s="1">
        <v>42866.043749999997</v>
      </c>
      <c r="E66705">
        <v>2017</v>
      </c>
      <c r="F66705">
        <v>5</v>
      </c>
      <c r="G66705" t="s">
        <v>31</v>
      </c>
      <c r="H66705">
        <v>1</v>
      </c>
      <c r="I66705" t="s">
        <v>4110</v>
      </c>
      <c r="J66705">
        <v>42.351456659999997</v>
      </c>
      <c r="K66705">
        <v>-71.061675570000006</v>
      </c>
      <c r="L66705" t="s">
        <v>7130</v>
      </c>
    </row>
    <row r="66706" spans="1:12" x14ac:dyDescent="0.25">
      <c r="A66706" t="s">
        <v>74349</v>
      </c>
      <c r="B66706">
        <v>3125</v>
      </c>
      <c r="C66706" t="s">
        <v>101</v>
      </c>
      <c r="D66706" s="1">
        <v>42866.043749999997</v>
      </c>
      <c r="E66706">
        <v>2017</v>
      </c>
      <c r="F66706">
        <v>5</v>
      </c>
      <c r="G66706" t="s">
        <v>31</v>
      </c>
      <c r="H66706">
        <v>1</v>
      </c>
      <c r="I66706" t="s">
        <v>4110</v>
      </c>
      <c r="J66706">
        <v>42.351456659999997</v>
      </c>
      <c r="K66706">
        <v>-71.061675570000006</v>
      </c>
      <c r="L66706" t="s">
        <v>7130</v>
      </c>
    </row>
    <row r="66707" spans="1:12" x14ac:dyDescent="0.25">
      <c r="A66707" t="s">
        <v>74350</v>
      </c>
      <c r="B66707">
        <v>1842</v>
      </c>
      <c r="C66707" t="s">
        <v>61</v>
      </c>
      <c r="D66707" s="1">
        <v>42866.091666666667</v>
      </c>
      <c r="E66707">
        <v>2017</v>
      </c>
      <c r="F66707">
        <v>5</v>
      </c>
      <c r="G66707" t="s">
        <v>31</v>
      </c>
      <c r="H66707">
        <v>2</v>
      </c>
      <c r="I66707" t="s">
        <v>176</v>
      </c>
      <c r="J66707">
        <v>42.284027700000003</v>
      </c>
      <c r="K66707">
        <v>-71.064791909999997</v>
      </c>
      <c r="L66707" t="s">
        <v>29087</v>
      </c>
    </row>
    <row r="66708" spans="1:12" x14ac:dyDescent="0.25">
      <c r="A66708" t="s">
        <v>74350</v>
      </c>
      <c r="B66708">
        <v>1849</v>
      </c>
      <c r="C66708" t="s">
        <v>61</v>
      </c>
      <c r="D66708" s="1">
        <v>42866.091666666667</v>
      </c>
      <c r="E66708">
        <v>2017</v>
      </c>
      <c r="F66708">
        <v>5</v>
      </c>
      <c r="G66708" t="s">
        <v>31</v>
      </c>
      <c r="H66708">
        <v>2</v>
      </c>
      <c r="I66708" t="s">
        <v>176</v>
      </c>
      <c r="J66708">
        <v>42.284027700000003</v>
      </c>
      <c r="K66708">
        <v>-71.064791909999997</v>
      </c>
      <c r="L66708" t="s">
        <v>29087</v>
      </c>
    </row>
    <row r="66709" spans="1:12" x14ac:dyDescent="0.25">
      <c r="A66709" t="s">
        <v>74351</v>
      </c>
      <c r="B66709">
        <v>802</v>
      </c>
      <c r="C66709" t="s">
        <v>17</v>
      </c>
      <c r="D66709" s="1">
        <v>42866.078472222223</v>
      </c>
      <c r="E66709">
        <v>2017</v>
      </c>
      <c r="F66709">
        <v>5</v>
      </c>
      <c r="G66709" t="s">
        <v>31</v>
      </c>
      <c r="H66709">
        <v>1</v>
      </c>
      <c r="I66709" t="s">
        <v>2682</v>
      </c>
      <c r="J66709">
        <v>42.349098220000002</v>
      </c>
      <c r="K66709">
        <v>-71.07929618</v>
      </c>
      <c r="L66709" t="s">
        <v>4244</v>
      </c>
    </row>
    <row r="66710" spans="1:12" x14ac:dyDescent="0.25">
      <c r="A66710" t="s">
        <v>74351</v>
      </c>
      <c r="B66710">
        <v>3111</v>
      </c>
      <c r="C66710" t="s">
        <v>17</v>
      </c>
      <c r="D66710" s="1">
        <v>42866.078472222223</v>
      </c>
      <c r="E66710">
        <v>2017</v>
      </c>
      <c r="F66710">
        <v>5</v>
      </c>
      <c r="G66710" t="s">
        <v>31</v>
      </c>
      <c r="H66710">
        <v>1</v>
      </c>
      <c r="I66710" t="s">
        <v>2682</v>
      </c>
      <c r="J66710">
        <v>42.349098220000002</v>
      </c>
      <c r="K66710">
        <v>-71.07929618</v>
      </c>
      <c r="L66710" t="s">
        <v>4244</v>
      </c>
    </row>
    <row r="66711" spans="1:12" x14ac:dyDescent="0.25">
      <c r="A66711" t="s">
        <v>74352</v>
      </c>
      <c r="B66711">
        <v>3301</v>
      </c>
      <c r="C66711" t="s">
        <v>131</v>
      </c>
      <c r="D66711" s="1">
        <v>42866.080555555556</v>
      </c>
      <c r="E66711">
        <v>2017</v>
      </c>
      <c r="F66711">
        <v>5</v>
      </c>
      <c r="G66711" t="s">
        <v>31</v>
      </c>
      <c r="H66711">
        <v>1</v>
      </c>
      <c r="I66711" t="s">
        <v>1012</v>
      </c>
      <c r="J66711">
        <v>42.304922390000002</v>
      </c>
      <c r="K66711">
        <v>-71.102980729999999</v>
      </c>
      <c r="L66711" t="s">
        <v>1013</v>
      </c>
    </row>
    <row r="66712" spans="1:12" x14ac:dyDescent="0.25">
      <c r="A66712" t="s">
        <v>74353</v>
      </c>
      <c r="B66712">
        <v>3125</v>
      </c>
      <c r="C66712" t="s">
        <v>101</v>
      </c>
      <c r="D66712" s="1">
        <v>42866.078472222223</v>
      </c>
      <c r="E66712">
        <v>2017</v>
      </c>
      <c r="F66712">
        <v>5</v>
      </c>
      <c r="G66712" t="s">
        <v>31</v>
      </c>
      <c r="H66712">
        <v>1</v>
      </c>
      <c r="I66712" t="s">
        <v>2609</v>
      </c>
      <c r="J66712">
        <v>42.356740889999998</v>
      </c>
      <c r="K66712">
        <v>-71.057946540000003</v>
      </c>
      <c r="L66712" t="s">
        <v>6828</v>
      </c>
    </row>
    <row r="66713" spans="1:12" x14ac:dyDescent="0.25">
      <c r="A66713" t="s">
        <v>74353</v>
      </c>
      <c r="B66713">
        <v>423</v>
      </c>
      <c r="C66713" t="s">
        <v>101</v>
      </c>
      <c r="D66713" s="1">
        <v>42866.078472222223</v>
      </c>
      <c r="E66713">
        <v>2017</v>
      </c>
      <c r="F66713">
        <v>5</v>
      </c>
      <c r="G66713" t="s">
        <v>31</v>
      </c>
      <c r="H66713">
        <v>1</v>
      </c>
      <c r="I66713" t="s">
        <v>2609</v>
      </c>
      <c r="J66713">
        <v>42.356740889999998</v>
      </c>
      <c r="K66713">
        <v>-71.057946540000003</v>
      </c>
      <c r="L66713" t="s">
        <v>6828</v>
      </c>
    </row>
    <row r="66714" spans="1:12" x14ac:dyDescent="0.25">
      <c r="A66714" t="s">
        <v>74354</v>
      </c>
      <c r="B66714">
        <v>3502</v>
      </c>
      <c r="C66714" t="s">
        <v>40</v>
      </c>
      <c r="D66714" s="1">
        <v>42866.015277777777</v>
      </c>
      <c r="E66714">
        <v>2017</v>
      </c>
      <c r="F66714">
        <v>5</v>
      </c>
      <c r="G66714" t="s">
        <v>31</v>
      </c>
      <c r="H66714">
        <v>0</v>
      </c>
      <c r="I66714" t="s">
        <v>3006</v>
      </c>
      <c r="J66714">
        <v>42.292040700000001</v>
      </c>
      <c r="K66714">
        <v>-71.075445149999993</v>
      </c>
      <c r="L66714" t="s">
        <v>15901</v>
      </c>
    </row>
    <row r="66715" spans="1:12" x14ac:dyDescent="0.25">
      <c r="A66715" t="s">
        <v>74355</v>
      </c>
      <c r="B66715">
        <v>1830</v>
      </c>
      <c r="C66715" t="s">
        <v>74</v>
      </c>
      <c r="D66715" s="1">
        <v>42866.064583333333</v>
      </c>
      <c r="E66715">
        <v>2017</v>
      </c>
      <c r="F66715">
        <v>5</v>
      </c>
      <c r="G66715" t="s">
        <v>31</v>
      </c>
      <c r="H66715">
        <v>1</v>
      </c>
      <c r="I66715" t="s">
        <v>2108</v>
      </c>
      <c r="J66715">
        <v>42.286116649999997</v>
      </c>
      <c r="K66715">
        <v>-71.141143990000003</v>
      </c>
      <c r="L66715" t="s">
        <v>18272</v>
      </c>
    </row>
    <row r="66716" spans="1:12" x14ac:dyDescent="0.25">
      <c r="A66716" t="s">
        <v>74356</v>
      </c>
      <c r="B66716">
        <v>3006</v>
      </c>
      <c r="C66716" t="s">
        <v>30</v>
      </c>
      <c r="D66716" s="1">
        <v>42866.033333333333</v>
      </c>
      <c r="E66716">
        <v>2017</v>
      </c>
      <c r="F66716">
        <v>5</v>
      </c>
      <c r="G66716" t="s">
        <v>31</v>
      </c>
      <c r="H66716">
        <v>0</v>
      </c>
      <c r="I66716" t="s">
        <v>7620</v>
      </c>
      <c r="J66716">
        <v>42.31949779</v>
      </c>
      <c r="K66716">
        <v>-71.097073519999995</v>
      </c>
      <c r="L66716" t="s">
        <v>7621</v>
      </c>
    </row>
    <row r="66717" spans="1:12" x14ac:dyDescent="0.25">
      <c r="A66717" t="s">
        <v>74357</v>
      </c>
      <c r="B66717">
        <v>2900</v>
      </c>
      <c r="C66717" t="s">
        <v>40</v>
      </c>
      <c r="D66717" s="1">
        <v>42866.05</v>
      </c>
      <c r="E66717">
        <v>2017</v>
      </c>
      <c r="F66717">
        <v>5</v>
      </c>
      <c r="G66717" t="s">
        <v>31</v>
      </c>
      <c r="H66717">
        <v>1</v>
      </c>
      <c r="I66717" t="s">
        <v>136</v>
      </c>
      <c r="J66717">
        <v>42.276991070000001</v>
      </c>
      <c r="K66717">
        <v>-71.093382140000003</v>
      </c>
      <c r="L66717" t="s">
        <v>74358</v>
      </c>
    </row>
    <row r="66718" spans="1:12" x14ac:dyDescent="0.25">
      <c r="A66718" t="s">
        <v>74357</v>
      </c>
      <c r="B66718">
        <v>2907</v>
      </c>
      <c r="C66718" t="s">
        <v>40</v>
      </c>
      <c r="D66718" s="1">
        <v>42866.05</v>
      </c>
      <c r="E66718">
        <v>2017</v>
      </c>
      <c r="F66718">
        <v>5</v>
      </c>
      <c r="G66718" t="s">
        <v>31</v>
      </c>
      <c r="H66718">
        <v>1</v>
      </c>
      <c r="I66718" t="s">
        <v>136</v>
      </c>
      <c r="J66718">
        <v>42.276991070000001</v>
      </c>
      <c r="K66718">
        <v>-71.093382140000003</v>
      </c>
      <c r="L66718" t="s">
        <v>74358</v>
      </c>
    </row>
    <row r="66719" spans="1:12" x14ac:dyDescent="0.25">
      <c r="A66719" t="s">
        <v>74359</v>
      </c>
      <c r="B66719">
        <v>2629</v>
      </c>
      <c r="C66719" t="s">
        <v>61</v>
      </c>
      <c r="D66719" s="1">
        <v>42865.995138888888</v>
      </c>
      <c r="E66719">
        <v>2017</v>
      </c>
      <c r="F66719">
        <v>5</v>
      </c>
      <c r="G66719" t="s">
        <v>18</v>
      </c>
      <c r="H66719">
        <v>23</v>
      </c>
      <c r="I66719" t="s">
        <v>112</v>
      </c>
      <c r="J66719">
        <v>42.279252659999997</v>
      </c>
      <c r="K66719">
        <v>-71.068216030000002</v>
      </c>
      <c r="L66719" t="s">
        <v>40112</v>
      </c>
    </row>
    <row r="66720" spans="1:12" x14ac:dyDescent="0.25">
      <c r="A66720" t="s">
        <v>74360</v>
      </c>
      <c r="B66720">
        <v>3410</v>
      </c>
      <c r="C66720" t="s">
        <v>24</v>
      </c>
      <c r="D66720" s="1">
        <v>42866.013194444444</v>
      </c>
      <c r="E66720">
        <v>2017</v>
      </c>
      <c r="F66720">
        <v>5</v>
      </c>
      <c r="G66720" t="s">
        <v>31</v>
      </c>
      <c r="H66720">
        <v>0</v>
      </c>
      <c r="I66720" t="s">
        <v>37</v>
      </c>
      <c r="J66720">
        <v>42.351977840000004</v>
      </c>
      <c r="K66720">
        <v>-71.123811599999996</v>
      </c>
      <c r="L66720" t="s">
        <v>10785</v>
      </c>
    </row>
    <row r="66721" spans="1:12" x14ac:dyDescent="0.25">
      <c r="A66721" t="s">
        <v>74361</v>
      </c>
      <c r="B66721">
        <v>3207</v>
      </c>
      <c r="C66721" t="s">
        <v>131</v>
      </c>
      <c r="D66721" s="1">
        <v>42866.006249999999</v>
      </c>
      <c r="E66721">
        <v>2017</v>
      </c>
      <c r="F66721">
        <v>5</v>
      </c>
      <c r="G66721" t="s">
        <v>31</v>
      </c>
      <c r="H66721">
        <v>0</v>
      </c>
      <c r="I66721" t="s">
        <v>1592</v>
      </c>
      <c r="L66721" t="s">
        <v>137</v>
      </c>
    </row>
    <row r="66722" spans="1:12" x14ac:dyDescent="0.25">
      <c r="A66722" t="s">
        <v>74362</v>
      </c>
      <c r="B66722">
        <v>3006</v>
      </c>
      <c r="C66722" t="s">
        <v>30</v>
      </c>
      <c r="D66722" s="1">
        <v>42865.974305555559</v>
      </c>
      <c r="E66722">
        <v>2017</v>
      </c>
      <c r="F66722">
        <v>5</v>
      </c>
      <c r="G66722" t="s">
        <v>18</v>
      </c>
      <c r="H66722">
        <v>23</v>
      </c>
      <c r="I66722" t="s">
        <v>3816</v>
      </c>
      <c r="J66722">
        <v>42.309019190000001</v>
      </c>
      <c r="K66722">
        <v>-71.085611790000002</v>
      </c>
      <c r="L66722" t="s">
        <v>8082</v>
      </c>
    </row>
    <row r="66723" spans="1:12" x14ac:dyDescent="0.25">
      <c r="A66723" t="s">
        <v>74363</v>
      </c>
      <c r="B66723">
        <v>3006</v>
      </c>
      <c r="C66723" t="s">
        <v>68</v>
      </c>
      <c r="D66723" s="1">
        <v>42865.97152777778</v>
      </c>
      <c r="E66723">
        <v>2017</v>
      </c>
      <c r="F66723">
        <v>5</v>
      </c>
      <c r="G66723" t="s">
        <v>18</v>
      </c>
      <c r="H66723">
        <v>23</v>
      </c>
      <c r="I66723" t="s">
        <v>2012</v>
      </c>
      <c r="J66723">
        <v>42.275668840000002</v>
      </c>
      <c r="K66723">
        <v>-71.117178910000007</v>
      </c>
      <c r="L66723" t="s">
        <v>2013</v>
      </c>
    </row>
    <row r="66724" spans="1:12" x14ac:dyDescent="0.25">
      <c r="A66724" t="s">
        <v>74364</v>
      </c>
      <c r="B66724">
        <v>2647</v>
      </c>
      <c r="C66724" t="s">
        <v>17</v>
      </c>
      <c r="D66724" s="1">
        <v>42865.946527777778</v>
      </c>
      <c r="E66724">
        <v>2017</v>
      </c>
      <c r="F66724">
        <v>5</v>
      </c>
      <c r="G66724" t="s">
        <v>18</v>
      </c>
      <c r="H66724">
        <v>22</v>
      </c>
      <c r="I66724" t="s">
        <v>33612</v>
      </c>
      <c r="J66724">
        <v>42.341645999999997</v>
      </c>
      <c r="K66724">
        <v>-71.080499000000003</v>
      </c>
      <c r="L66724" t="s">
        <v>57628</v>
      </c>
    </row>
    <row r="66725" spans="1:12" x14ac:dyDescent="0.25">
      <c r="A66725" t="s">
        <v>74365</v>
      </c>
      <c r="B66725">
        <v>2907</v>
      </c>
      <c r="C66725" t="s">
        <v>61</v>
      </c>
      <c r="D66725" s="1">
        <v>42865.932638888888</v>
      </c>
      <c r="E66725">
        <v>2017</v>
      </c>
      <c r="F66725">
        <v>5</v>
      </c>
      <c r="G66725" t="s">
        <v>18</v>
      </c>
      <c r="H66725">
        <v>22</v>
      </c>
      <c r="I66725" t="s">
        <v>8540</v>
      </c>
      <c r="J66725">
        <v>42.311220339999998</v>
      </c>
      <c r="K66725">
        <v>-71.062676980000006</v>
      </c>
      <c r="L66725" t="s">
        <v>26424</v>
      </c>
    </row>
    <row r="66726" spans="1:12" x14ac:dyDescent="0.25">
      <c r="A66726" t="s">
        <v>74366</v>
      </c>
      <c r="B66726">
        <v>2629</v>
      </c>
      <c r="C66726" t="s">
        <v>61</v>
      </c>
      <c r="D66726" s="1">
        <v>42851.333333333336</v>
      </c>
      <c r="E66726">
        <v>2017</v>
      </c>
      <c r="F66726">
        <v>4</v>
      </c>
      <c r="G66726" t="s">
        <v>18</v>
      </c>
      <c r="H66726">
        <v>8</v>
      </c>
      <c r="I66726" t="s">
        <v>1945</v>
      </c>
      <c r="J66726">
        <v>42.31465584</v>
      </c>
      <c r="K66726">
        <v>-71.065810080000006</v>
      </c>
      <c r="L66726" t="s">
        <v>35544</v>
      </c>
    </row>
    <row r="66727" spans="1:12" x14ac:dyDescent="0.25">
      <c r="A66727" t="s">
        <v>74367</v>
      </c>
      <c r="B66727">
        <v>3115</v>
      </c>
      <c r="C66727" t="s">
        <v>55</v>
      </c>
      <c r="D66727" s="1">
        <v>42865.940972222219</v>
      </c>
      <c r="E66727">
        <v>2017</v>
      </c>
      <c r="F66727">
        <v>5</v>
      </c>
      <c r="G66727" t="s">
        <v>18</v>
      </c>
      <c r="H66727">
        <v>22</v>
      </c>
      <c r="L66727" t="s">
        <v>137</v>
      </c>
    </row>
    <row r="66728" spans="1:12" x14ac:dyDescent="0.25">
      <c r="A66728" t="s">
        <v>74368</v>
      </c>
      <c r="B66728">
        <v>2907</v>
      </c>
      <c r="C66728" t="s">
        <v>40</v>
      </c>
      <c r="D66728" s="1">
        <v>42865.926388888889</v>
      </c>
      <c r="E66728">
        <v>2017</v>
      </c>
      <c r="F66728">
        <v>5</v>
      </c>
      <c r="G66728" t="s">
        <v>18</v>
      </c>
      <c r="H66728">
        <v>22</v>
      </c>
      <c r="I66728" t="s">
        <v>74369</v>
      </c>
      <c r="J66728">
        <v>42.278513670000002</v>
      </c>
      <c r="K66728">
        <v>-71.070895010000001</v>
      </c>
      <c r="L66728" t="s">
        <v>74370</v>
      </c>
    </row>
    <row r="66729" spans="1:12" x14ac:dyDescent="0.25">
      <c r="A66729" t="s">
        <v>74371</v>
      </c>
      <c r="B66729">
        <v>3207</v>
      </c>
      <c r="C66729" t="s">
        <v>333</v>
      </c>
      <c r="D66729" s="1">
        <v>42865.90625</v>
      </c>
      <c r="E66729">
        <v>2017</v>
      </c>
      <c r="F66729">
        <v>5</v>
      </c>
      <c r="G66729" t="s">
        <v>18</v>
      </c>
      <c r="H66729">
        <v>21</v>
      </c>
      <c r="I66729" t="s">
        <v>2604</v>
      </c>
      <c r="J66729">
        <v>42.376852</v>
      </c>
      <c r="K66729">
        <v>-71.068872549999995</v>
      </c>
      <c r="L66729" t="s">
        <v>2605</v>
      </c>
    </row>
    <row r="66730" spans="1:12" x14ac:dyDescent="0.25">
      <c r="A66730" t="s">
        <v>74372</v>
      </c>
      <c r="B66730">
        <v>3006</v>
      </c>
      <c r="C66730" t="s">
        <v>45</v>
      </c>
      <c r="D66730" s="1">
        <v>42865.901655092595</v>
      </c>
      <c r="E66730">
        <v>2017</v>
      </c>
      <c r="F66730">
        <v>5</v>
      </c>
      <c r="G66730" t="s">
        <v>18</v>
      </c>
      <c r="H66730">
        <v>21</v>
      </c>
      <c r="I66730" t="s">
        <v>74373</v>
      </c>
      <c r="J66730">
        <v>42.388899879999997</v>
      </c>
      <c r="K66730">
        <v>-70.997119519999998</v>
      </c>
      <c r="L66730" t="s">
        <v>74374</v>
      </c>
    </row>
    <row r="66731" spans="1:12" x14ac:dyDescent="0.25">
      <c r="A66731" t="s">
        <v>74375</v>
      </c>
      <c r="B66731">
        <v>3301</v>
      </c>
      <c r="C66731" t="s">
        <v>30</v>
      </c>
      <c r="D66731" s="1">
        <v>42865.910416666666</v>
      </c>
      <c r="E66731">
        <v>2017</v>
      </c>
      <c r="F66731">
        <v>5</v>
      </c>
      <c r="G66731" t="s">
        <v>18</v>
      </c>
      <c r="H66731">
        <v>21</v>
      </c>
      <c r="I66731" t="s">
        <v>42718</v>
      </c>
      <c r="J66731">
        <v>42.327996220000003</v>
      </c>
      <c r="K66731">
        <v>-71.093313760000001</v>
      </c>
      <c r="L66731" t="s">
        <v>74376</v>
      </c>
    </row>
    <row r="66732" spans="1:12" x14ac:dyDescent="0.25">
      <c r="A66732" t="s">
        <v>74377</v>
      </c>
      <c r="B66732">
        <v>3501</v>
      </c>
      <c r="C66732" t="s">
        <v>333</v>
      </c>
      <c r="D66732" s="1">
        <v>42865.482638888891</v>
      </c>
      <c r="E66732">
        <v>2017</v>
      </c>
      <c r="F66732">
        <v>5</v>
      </c>
      <c r="G66732" t="s">
        <v>18</v>
      </c>
      <c r="H66732">
        <v>11</v>
      </c>
      <c r="I66732" t="s">
        <v>22109</v>
      </c>
      <c r="J66732">
        <v>42.379154280000002</v>
      </c>
      <c r="K66732">
        <v>-71.060224309999995</v>
      </c>
      <c r="L66732" t="s">
        <v>22110</v>
      </c>
    </row>
    <row r="66733" spans="1:12" x14ac:dyDescent="0.25">
      <c r="A66733" t="s">
        <v>74378</v>
      </c>
      <c r="B66733">
        <v>3301</v>
      </c>
      <c r="C66733" t="s">
        <v>40</v>
      </c>
      <c r="D66733" s="1">
        <v>42865.89166666667</v>
      </c>
      <c r="E66733">
        <v>2017</v>
      </c>
      <c r="F66733">
        <v>5</v>
      </c>
      <c r="G66733" t="s">
        <v>18</v>
      </c>
      <c r="H66733">
        <v>21</v>
      </c>
      <c r="I66733" t="s">
        <v>21524</v>
      </c>
      <c r="J66733">
        <v>42.278531819999998</v>
      </c>
      <c r="K66733">
        <v>-71.0815099</v>
      </c>
      <c r="L66733" t="s">
        <v>44465</v>
      </c>
    </row>
    <row r="66734" spans="1:12" x14ac:dyDescent="0.25">
      <c r="A66734" t="s">
        <v>74379</v>
      </c>
      <c r="B66734">
        <v>3802</v>
      </c>
      <c r="C66734" t="s">
        <v>101</v>
      </c>
      <c r="D66734" s="1">
        <v>42865.9</v>
      </c>
      <c r="E66734">
        <v>2017</v>
      </c>
      <c r="F66734">
        <v>5</v>
      </c>
      <c r="G66734" t="s">
        <v>18</v>
      </c>
      <c r="H66734">
        <v>21</v>
      </c>
      <c r="I66734" t="s">
        <v>421</v>
      </c>
      <c r="J66734">
        <v>42.350148019999999</v>
      </c>
      <c r="K66734">
        <v>-71.069898199999997</v>
      </c>
      <c r="L66734" t="s">
        <v>5906</v>
      </c>
    </row>
    <row r="66735" spans="1:12" x14ac:dyDescent="0.25">
      <c r="A66735" t="s">
        <v>74380</v>
      </c>
      <c r="B66735">
        <v>3006</v>
      </c>
      <c r="C66735" t="s">
        <v>74</v>
      </c>
      <c r="D66735" s="1">
        <v>42865.895833333336</v>
      </c>
      <c r="E66735">
        <v>2017</v>
      </c>
      <c r="F66735">
        <v>5</v>
      </c>
      <c r="G66735" t="s">
        <v>18</v>
      </c>
      <c r="H66735">
        <v>21</v>
      </c>
      <c r="I66735" t="s">
        <v>74381</v>
      </c>
      <c r="J66735">
        <v>42.292827870000004</v>
      </c>
      <c r="K66735">
        <v>-71.168123100000003</v>
      </c>
      <c r="L66735" t="s">
        <v>74382</v>
      </c>
    </row>
    <row r="66736" spans="1:12" x14ac:dyDescent="0.25">
      <c r="A66736" t="s">
        <v>74383</v>
      </c>
      <c r="B66736">
        <v>3802</v>
      </c>
      <c r="C66736" t="s">
        <v>30</v>
      </c>
      <c r="D66736" s="1">
        <v>42865.902083333334</v>
      </c>
      <c r="E66736">
        <v>2017</v>
      </c>
      <c r="F66736">
        <v>5</v>
      </c>
      <c r="G66736" t="s">
        <v>18</v>
      </c>
      <c r="H66736">
        <v>21</v>
      </c>
      <c r="I66736" t="s">
        <v>431</v>
      </c>
      <c r="J66736">
        <v>42.312260979999998</v>
      </c>
      <c r="K66736">
        <v>-71.081790010000006</v>
      </c>
      <c r="L66736" t="s">
        <v>1985</v>
      </c>
    </row>
    <row r="66737" spans="1:12" x14ac:dyDescent="0.25">
      <c r="A66737" t="s">
        <v>74384</v>
      </c>
      <c r="B66737">
        <v>616</v>
      </c>
      <c r="C66737" t="s">
        <v>17</v>
      </c>
      <c r="D66737" s="1">
        <v>42865.902083333334</v>
      </c>
      <c r="E66737">
        <v>2017</v>
      </c>
      <c r="F66737">
        <v>5</v>
      </c>
      <c r="G66737" t="s">
        <v>18</v>
      </c>
      <c r="H66737">
        <v>21</v>
      </c>
      <c r="J66737">
        <v>42.335023169999999</v>
      </c>
      <c r="K66737">
        <v>-71.075061180000006</v>
      </c>
      <c r="L66737" t="s">
        <v>57498</v>
      </c>
    </row>
    <row r="66738" spans="1:12" x14ac:dyDescent="0.25">
      <c r="A66738" t="s">
        <v>74384</v>
      </c>
      <c r="B66738">
        <v>3810</v>
      </c>
      <c r="C66738" t="s">
        <v>17</v>
      </c>
      <c r="D66738" s="1">
        <v>42865.902083333334</v>
      </c>
      <c r="E66738">
        <v>2017</v>
      </c>
      <c r="F66738">
        <v>5</v>
      </c>
      <c r="G66738" t="s">
        <v>18</v>
      </c>
      <c r="H66738">
        <v>21</v>
      </c>
      <c r="J66738">
        <v>42.335023169999999</v>
      </c>
      <c r="K66738">
        <v>-71.075061180000006</v>
      </c>
      <c r="L66738" t="s">
        <v>57498</v>
      </c>
    </row>
    <row r="66739" spans="1:12" x14ac:dyDescent="0.25">
      <c r="A66739" t="s">
        <v>74385</v>
      </c>
      <c r="B66739">
        <v>3114</v>
      </c>
      <c r="C66739" t="s">
        <v>30</v>
      </c>
      <c r="D66739" s="1">
        <v>42865.856249999997</v>
      </c>
      <c r="E66739">
        <v>2017</v>
      </c>
      <c r="F66739">
        <v>5</v>
      </c>
      <c r="G66739" t="s">
        <v>18</v>
      </c>
      <c r="H66739">
        <v>20</v>
      </c>
      <c r="I66739" t="s">
        <v>23591</v>
      </c>
      <c r="J66739">
        <v>42.326850200000003</v>
      </c>
      <c r="K66739">
        <v>-71.082131959999998</v>
      </c>
      <c r="L66739" t="s">
        <v>23592</v>
      </c>
    </row>
    <row r="66740" spans="1:12" x14ac:dyDescent="0.25">
      <c r="A66740" t="s">
        <v>74386</v>
      </c>
      <c r="B66740">
        <v>1402</v>
      </c>
      <c r="C66740" t="s">
        <v>40</v>
      </c>
      <c r="D66740" s="1">
        <v>42865.897916666669</v>
      </c>
      <c r="E66740">
        <v>2017</v>
      </c>
      <c r="F66740">
        <v>5</v>
      </c>
      <c r="G66740" t="s">
        <v>18</v>
      </c>
      <c r="H66740">
        <v>21</v>
      </c>
      <c r="I66740" t="s">
        <v>14528</v>
      </c>
      <c r="J66740">
        <v>42.290732390000002</v>
      </c>
      <c r="K66740">
        <v>-71.085282340000006</v>
      </c>
      <c r="L66740" t="s">
        <v>14529</v>
      </c>
    </row>
    <row r="66741" spans="1:12" x14ac:dyDescent="0.25">
      <c r="A66741" t="s">
        <v>74386</v>
      </c>
      <c r="B66741">
        <v>1504</v>
      </c>
      <c r="C66741" t="s">
        <v>40</v>
      </c>
      <c r="D66741" s="1">
        <v>42865.897916666669</v>
      </c>
      <c r="E66741">
        <v>2017</v>
      </c>
      <c r="F66741">
        <v>5</v>
      </c>
      <c r="G66741" t="s">
        <v>18</v>
      </c>
      <c r="H66741">
        <v>21</v>
      </c>
      <c r="I66741" t="s">
        <v>14528</v>
      </c>
      <c r="J66741">
        <v>42.290732390000002</v>
      </c>
      <c r="K66741">
        <v>-71.085282340000006</v>
      </c>
      <c r="L66741" t="s">
        <v>14529</v>
      </c>
    </row>
    <row r="66742" spans="1:12" x14ac:dyDescent="0.25">
      <c r="A66742" t="s">
        <v>74387</v>
      </c>
      <c r="B66742">
        <v>3112</v>
      </c>
      <c r="C66742" t="s">
        <v>40</v>
      </c>
      <c r="D66742" s="1">
        <v>42857.770833333336</v>
      </c>
      <c r="E66742">
        <v>2017</v>
      </c>
      <c r="F66742">
        <v>5</v>
      </c>
      <c r="G66742" t="s">
        <v>36</v>
      </c>
      <c r="H66742">
        <v>18</v>
      </c>
      <c r="I66742" t="s">
        <v>7759</v>
      </c>
      <c r="J66742">
        <v>42.298378120000002</v>
      </c>
      <c r="K66742">
        <v>-71.078145919999997</v>
      </c>
      <c r="L66742" t="s">
        <v>7760</v>
      </c>
    </row>
    <row r="66743" spans="1:12" x14ac:dyDescent="0.25">
      <c r="A66743" t="s">
        <v>74388</v>
      </c>
      <c r="B66743">
        <v>3115</v>
      </c>
      <c r="C66743" t="s">
        <v>30</v>
      </c>
      <c r="D66743" s="1">
        <v>42865.854166666664</v>
      </c>
      <c r="E66743">
        <v>2017</v>
      </c>
      <c r="F66743">
        <v>5</v>
      </c>
      <c r="G66743" t="s">
        <v>18</v>
      </c>
      <c r="H66743">
        <v>20</v>
      </c>
      <c r="I66743" t="s">
        <v>1195</v>
      </c>
      <c r="J66743">
        <v>42.317904759999998</v>
      </c>
      <c r="K66743">
        <v>-71.067068809999995</v>
      </c>
      <c r="L66743" t="s">
        <v>8905</v>
      </c>
    </row>
    <row r="66744" spans="1:12" x14ac:dyDescent="0.25">
      <c r="A66744" t="s">
        <v>74389</v>
      </c>
      <c r="B66744">
        <v>3115</v>
      </c>
      <c r="C66744" t="s">
        <v>40</v>
      </c>
      <c r="D66744" s="1">
        <v>42865.857638888891</v>
      </c>
      <c r="E66744">
        <v>2017</v>
      </c>
      <c r="F66744">
        <v>5</v>
      </c>
      <c r="G66744" t="s">
        <v>18</v>
      </c>
      <c r="H66744">
        <v>20</v>
      </c>
      <c r="I66744" t="s">
        <v>9011</v>
      </c>
      <c r="J66744">
        <v>42.294787069999998</v>
      </c>
      <c r="K66744">
        <v>-71.082068750000005</v>
      </c>
      <c r="L66744" t="s">
        <v>9012</v>
      </c>
    </row>
    <row r="66745" spans="1:12" x14ac:dyDescent="0.25">
      <c r="A66745" t="s">
        <v>74390</v>
      </c>
      <c r="B66745">
        <v>3125</v>
      </c>
      <c r="C66745" t="s">
        <v>30</v>
      </c>
      <c r="D66745" s="1">
        <v>42865.879861111112</v>
      </c>
      <c r="E66745">
        <v>2017</v>
      </c>
      <c r="F66745">
        <v>5</v>
      </c>
      <c r="G66745" t="s">
        <v>18</v>
      </c>
      <c r="H66745">
        <v>21</v>
      </c>
      <c r="I66745" t="s">
        <v>437</v>
      </c>
      <c r="J66745">
        <v>42.32866284</v>
      </c>
      <c r="K66745">
        <v>-71.085634010000007</v>
      </c>
      <c r="L66745" t="s">
        <v>1962</v>
      </c>
    </row>
    <row r="66746" spans="1:12" x14ac:dyDescent="0.25">
      <c r="A66746" t="s">
        <v>74391</v>
      </c>
      <c r="B66746">
        <v>2632</v>
      </c>
      <c r="C66746" t="s">
        <v>131</v>
      </c>
      <c r="D66746" s="1">
        <v>42865.763888888891</v>
      </c>
      <c r="E66746">
        <v>2017</v>
      </c>
      <c r="F66746">
        <v>5</v>
      </c>
      <c r="G66746" t="s">
        <v>18</v>
      </c>
      <c r="H66746">
        <v>18</v>
      </c>
      <c r="I66746" t="s">
        <v>12689</v>
      </c>
      <c r="J66746">
        <v>42.315727719999998</v>
      </c>
      <c r="K66746">
        <v>-71.099570240000006</v>
      </c>
      <c r="L66746" t="s">
        <v>21070</v>
      </c>
    </row>
    <row r="66747" spans="1:12" x14ac:dyDescent="0.25">
      <c r="A66747" t="s">
        <v>74392</v>
      </c>
      <c r="B66747">
        <v>520</v>
      </c>
      <c r="C66747" t="s">
        <v>55</v>
      </c>
      <c r="D66747" s="1">
        <v>42864.333333333336</v>
      </c>
      <c r="E66747">
        <v>2017</v>
      </c>
      <c r="F66747">
        <v>5</v>
      </c>
      <c r="G66747" t="s">
        <v>36</v>
      </c>
      <c r="H66747">
        <v>8</v>
      </c>
      <c r="I66747" t="s">
        <v>21725</v>
      </c>
      <c r="J66747">
        <v>42.331716389999997</v>
      </c>
      <c r="K66747">
        <v>-71.056523459999994</v>
      </c>
      <c r="L66747" t="s">
        <v>39815</v>
      </c>
    </row>
    <row r="66748" spans="1:12" x14ac:dyDescent="0.25">
      <c r="A66748" t="s">
        <v>74393</v>
      </c>
      <c r="B66748">
        <v>615</v>
      </c>
      <c r="C66748" t="s">
        <v>40</v>
      </c>
      <c r="D66748" s="1">
        <v>42862.208333333336</v>
      </c>
      <c r="E66748">
        <v>2017</v>
      </c>
      <c r="F66748">
        <v>5</v>
      </c>
      <c r="G66748" t="s">
        <v>78</v>
      </c>
      <c r="H66748">
        <v>5</v>
      </c>
      <c r="I66748" t="s">
        <v>6198</v>
      </c>
      <c r="J66748">
        <v>42.283198089999999</v>
      </c>
      <c r="K66748">
        <v>-71.090986569999998</v>
      </c>
      <c r="L66748" t="s">
        <v>6199</v>
      </c>
    </row>
    <row r="66749" spans="1:12" x14ac:dyDescent="0.25">
      <c r="A66749" t="s">
        <v>74394</v>
      </c>
      <c r="B66749">
        <v>2610</v>
      </c>
      <c r="C66749" t="s">
        <v>30</v>
      </c>
      <c r="D66749" s="1">
        <v>42865.818055555559</v>
      </c>
      <c r="E66749">
        <v>2017</v>
      </c>
      <c r="F66749">
        <v>5</v>
      </c>
      <c r="G66749" t="s">
        <v>18</v>
      </c>
      <c r="H66749">
        <v>19</v>
      </c>
      <c r="I66749" t="s">
        <v>1275</v>
      </c>
      <c r="J66749">
        <v>42.320956430000003</v>
      </c>
      <c r="K66749">
        <v>-71.069926100000004</v>
      </c>
      <c r="L66749" t="s">
        <v>17315</v>
      </c>
    </row>
    <row r="66750" spans="1:12" x14ac:dyDescent="0.25">
      <c r="A66750" t="s">
        <v>74394</v>
      </c>
      <c r="B66750">
        <v>3125</v>
      </c>
      <c r="C66750" t="s">
        <v>30</v>
      </c>
      <c r="D66750" s="1">
        <v>42865.818055555559</v>
      </c>
      <c r="E66750">
        <v>2017</v>
      </c>
      <c r="F66750">
        <v>5</v>
      </c>
      <c r="G66750" t="s">
        <v>18</v>
      </c>
      <c r="H66750">
        <v>19</v>
      </c>
      <c r="I66750" t="s">
        <v>1275</v>
      </c>
      <c r="J66750">
        <v>42.320956430000003</v>
      </c>
      <c r="K66750">
        <v>-71.069926100000004</v>
      </c>
      <c r="L66750" t="s">
        <v>17315</v>
      </c>
    </row>
    <row r="66751" spans="1:12" x14ac:dyDescent="0.25">
      <c r="A66751" t="s">
        <v>74394</v>
      </c>
      <c r="B66751">
        <v>1503</v>
      </c>
      <c r="C66751" t="s">
        <v>30</v>
      </c>
      <c r="D66751" s="1">
        <v>42865.818055555559</v>
      </c>
      <c r="E66751">
        <v>2017</v>
      </c>
      <c r="F66751">
        <v>5</v>
      </c>
      <c r="G66751" t="s">
        <v>18</v>
      </c>
      <c r="H66751">
        <v>19</v>
      </c>
      <c r="I66751" t="s">
        <v>1275</v>
      </c>
      <c r="J66751">
        <v>42.320956430000003</v>
      </c>
      <c r="K66751">
        <v>-71.069926100000004</v>
      </c>
      <c r="L66751" t="s">
        <v>17315</v>
      </c>
    </row>
    <row r="66752" spans="1:12" x14ac:dyDescent="0.25">
      <c r="A66752" t="s">
        <v>74394</v>
      </c>
      <c r="B66752">
        <v>2405</v>
      </c>
      <c r="C66752" t="s">
        <v>30</v>
      </c>
      <c r="D66752" s="1">
        <v>42865.818055555559</v>
      </c>
      <c r="E66752">
        <v>2017</v>
      </c>
      <c r="F66752">
        <v>5</v>
      </c>
      <c r="G66752" t="s">
        <v>18</v>
      </c>
      <c r="H66752">
        <v>19</v>
      </c>
      <c r="I66752" t="s">
        <v>1275</v>
      </c>
      <c r="J66752">
        <v>42.320956430000003</v>
      </c>
      <c r="K66752">
        <v>-71.069926100000004</v>
      </c>
      <c r="L66752" t="s">
        <v>17315</v>
      </c>
    </row>
    <row r="66753" spans="1:12" x14ac:dyDescent="0.25">
      <c r="A66753" t="s">
        <v>74395</v>
      </c>
      <c r="B66753">
        <v>3006</v>
      </c>
      <c r="C66753" t="s">
        <v>30</v>
      </c>
      <c r="D66753" s="1">
        <v>42865.824305555558</v>
      </c>
      <c r="E66753">
        <v>2017</v>
      </c>
      <c r="F66753">
        <v>5</v>
      </c>
      <c r="G66753" t="s">
        <v>18</v>
      </c>
      <c r="H66753">
        <v>19</v>
      </c>
      <c r="I66753" t="s">
        <v>2073</v>
      </c>
      <c r="J66753">
        <v>42.330933629999997</v>
      </c>
      <c r="K66753">
        <v>-71.109564430000006</v>
      </c>
      <c r="L66753" t="s">
        <v>11903</v>
      </c>
    </row>
    <row r="66754" spans="1:12" x14ac:dyDescent="0.25">
      <c r="A66754" t="s">
        <v>74396</v>
      </c>
      <c r="B66754">
        <v>3831</v>
      </c>
      <c r="C66754" t="s">
        <v>131</v>
      </c>
      <c r="D66754" s="1">
        <v>42865.805555555555</v>
      </c>
      <c r="E66754">
        <v>2017</v>
      </c>
      <c r="F66754">
        <v>5</v>
      </c>
      <c r="G66754" t="s">
        <v>18</v>
      </c>
      <c r="H66754">
        <v>19</v>
      </c>
      <c r="I66754" t="s">
        <v>530</v>
      </c>
      <c r="J66754">
        <v>42.307405209999999</v>
      </c>
      <c r="K66754">
        <v>-71.109091890000002</v>
      </c>
      <c r="L66754" t="s">
        <v>74397</v>
      </c>
    </row>
    <row r="66755" spans="1:12" x14ac:dyDescent="0.25">
      <c r="A66755" t="s">
        <v>74398</v>
      </c>
      <c r="B66755">
        <v>3006</v>
      </c>
      <c r="C66755" t="s">
        <v>131</v>
      </c>
      <c r="D66755" s="1">
        <v>42865.836111111108</v>
      </c>
      <c r="E66755">
        <v>2017</v>
      </c>
      <c r="F66755">
        <v>5</v>
      </c>
      <c r="G66755" t="s">
        <v>18</v>
      </c>
      <c r="H66755">
        <v>20</v>
      </c>
      <c r="I66755" t="s">
        <v>197</v>
      </c>
      <c r="J66755">
        <v>42.299063250000003</v>
      </c>
      <c r="K66755">
        <v>-71.111834110000004</v>
      </c>
      <c r="L66755" t="s">
        <v>18502</v>
      </c>
    </row>
    <row r="66756" spans="1:12" x14ac:dyDescent="0.25">
      <c r="A66756" t="s">
        <v>74399</v>
      </c>
      <c r="B66756">
        <v>1843</v>
      </c>
      <c r="C66756" t="s">
        <v>101</v>
      </c>
      <c r="D66756" s="1">
        <v>42865.826388888891</v>
      </c>
      <c r="E66756">
        <v>2017</v>
      </c>
      <c r="F66756">
        <v>5</v>
      </c>
      <c r="G66756" t="s">
        <v>18</v>
      </c>
      <c r="H66756">
        <v>19</v>
      </c>
      <c r="I66756" t="s">
        <v>8732</v>
      </c>
      <c r="J66756">
        <v>42.353495340000002</v>
      </c>
      <c r="K66756">
        <v>-71.061361980000001</v>
      </c>
      <c r="L66756" t="s">
        <v>42754</v>
      </c>
    </row>
    <row r="66757" spans="1:12" x14ac:dyDescent="0.25">
      <c r="A66757" t="s">
        <v>74399</v>
      </c>
      <c r="B66757">
        <v>2907</v>
      </c>
      <c r="C66757" t="s">
        <v>101</v>
      </c>
      <c r="D66757" s="1">
        <v>42865.826388888891</v>
      </c>
      <c r="E66757">
        <v>2017</v>
      </c>
      <c r="F66757">
        <v>5</v>
      </c>
      <c r="G66757" t="s">
        <v>18</v>
      </c>
      <c r="H66757">
        <v>19</v>
      </c>
      <c r="I66757" t="s">
        <v>8732</v>
      </c>
      <c r="J66757">
        <v>42.353495340000002</v>
      </c>
      <c r="K66757">
        <v>-71.061361980000001</v>
      </c>
      <c r="L66757" t="s">
        <v>42754</v>
      </c>
    </row>
    <row r="66758" spans="1:12" x14ac:dyDescent="0.25">
      <c r="A66758" t="s">
        <v>74399</v>
      </c>
      <c r="B66758">
        <v>1848</v>
      </c>
      <c r="C66758" t="s">
        <v>101</v>
      </c>
      <c r="D66758" s="1">
        <v>42865.826388888891</v>
      </c>
      <c r="E66758">
        <v>2017</v>
      </c>
      <c r="F66758">
        <v>5</v>
      </c>
      <c r="G66758" t="s">
        <v>18</v>
      </c>
      <c r="H66758">
        <v>19</v>
      </c>
      <c r="I66758" t="s">
        <v>8732</v>
      </c>
      <c r="J66758">
        <v>42.353495340000002</v>
      </c>
      <c r="K66758">
        <v>-71.061361980000001</v>
      </c>
      <c r="L66758" t="s">
        <v>42754</v>
      </c>
    </row>
    <row r="66759" spans="1:12" x14ac:dyDescent="0.25">
      <c r="A66759" t="s">
        <v>74400</v>
      </c>
      <c r="B66759">
        <v>3115</v>
      </c>
      <c r="C66759" t="s">
        <v>24</v>
      </c>
      <c r="D66759" s="1">
        <v>42865.82916666667</v>
      </c>
      <c r="E66759">
        <v>2017</v>
      </c>
      <c r="F66759">
        <v>5</v>
      </c>
      <c r="G66759" t="s">
        <v>18</v>
      </c>
      <c r="H66759">
        <v>19</v>
      </c>
      <c r="I66759" t="s">
        <v>33386</v>
      </c>
      <c r="J66759">
        <v>42.354782780000001</v>
      </c>
      <c r="K66759">
        <v>-71.135987110000002</v>
      </c>
      <c r="L66759" t="s">
        <v>33387</v>
      </c>
    </row>
    <row r="66760" spans="1:12" x14ac:dyDescent="0.25">
      <c r="A66760" t="s">
        <v>74401</v>
      </c>
      <c r="B66760">
        <v>3831</v>
      </c>
      <c r="C66760" t="s">
        <v>131</v>
      </c>
      <c r="D66760" s="1">
        <v>42865.819444444445</v>
      </c>
      <c r="E66760">
        <v>2017</v>
      </c>
      <c r="F66760">
        <v>5</v>
      </c>
      <c r="G66760" t="s">
        <v>18</v>
      </c>
      <c r="H66760">
        <v>19</v>
      </c>
      <c r="I66760" t="s">
        <v>576</v>
      </c>
      <c r="J66760">
        <v>42.303624730000003</v>
      </c>
      <c r="K66760">
        <v>-71.114642720000006</v>
      </c>
      <c r="L66760" t="s">
        <v>26439</v>
      </c>
    </row>
    <row r="66761" spans="1:12" x14ac:dyDescent="0.25">
      <c r="A66761" t="s">
        <v>74402</v>
      </c>
      <c r="B66761">
        <v>3301</v>
      </c>
      <c r="C66761" t="s">
        <v>30</v>
      </c>
      <c r="D66761" s="1">
        <v>42865.779861111114</v>
      </c>
      <c r="E66761">
        <v>2017</v>
      </c>
      <c r="F66761">
        <v>5</v>
      </c>
      <c r="G66761" t="s">
        <v>18</v>
      </c>
      <c r="H66761">
        <v>18</v>
      </c>
      <c r="I66761" t="s">
        <v>1914</v>
      </c>
      <c r="J66761">
        <v>42.31071077</v>
      </c>
      <c r="K66761">
        <v>-71.07876813</v>
      </c>
      <c r="L66761" t="s">
        <v>20449</v>
      </c>
    </row>
    <row r="66762" spans="1:12" x14ac:dyDescent="0.25">
      <c r="A66762" t="s">
        <v>74403</v>
      </c>
      <c r="B66762">
        <v>3301</v>
      </c>
      <c r="C66762" t="s">
        <v>40</v>
      </c>
      <c r="D66762" s="1">
        <v>42865.813888888886</v>
      </c>
      <c r="E66762">
        <v>2017</v>
      </c>
      <c r="F66762">
        <v>5</v>
      </c>
      <c r="G66762" t="s">
        <v>18</v>
      </c>
      <c r="H66762">
        <v>19</v>
      </c>
      <c r="I66762" t="s">
        <v>5570</v>
      </c>
      <c r="J66762">
        <v>42.274251360000001</v>
      </c>
      <c r="K66762">
        <v>-71.099389189999997</v>
      </c>
      <c r="L66762" t="s">
        <v>8721</v>
      </c>
    </row>
    <row r="66763" spans="1:12" x14ac:dyDescent="0.25">
      <c r="A66763" t="s">
        <v>74404</v>
      </c>
      <c r="B66763">
        <v>3831</v>
      </c>
      <c r="C66763" t="s">
        <v>24</v>
      </c>
      <c r="D66763" s="1">
        <v>42860.5</v>
      </c>
      <c r="E66763">
        <v>2017</v>
      </c>
      <c r="F66763">
        <v>5</v>
      </c>
      <c r="G66763" t="s">
        <v>41</v>
      </c>
      <c r="H66763">
        <v>12</v>
      </c>
      <c r="I66763" t="s">
        <v>10050</v>
      </c>
      <c r="J66763">
        <v>42.354425730000003</v>
      </c>
      <c r="K66763">
        <v>-71.158222809999998</v>
      </c>
      <c r="L66763" t="s">
        <v>74405</v>
      </c>
    </row>
    <row r="66764" spans="1:12" x14ac:dyDescent="0.25">
      <c r="A66764" t="s">
        <v>74406</v>
      </c>
      <c r="B66764">
        <v>3114</v>
      </c>
      <c r="C66764" t="s">
        <v>61</v>
      </c>
      <c r="D66764" s="1">
        <v>42865.830555555556</v>
      </c>
      <c r="E66764">
        <v>2017</v>
      </c>
      <c r="F66764">
        <v>5</v>
      </c>
      <c r="G66764" t="s">
        <v>18</v>
      </c>
      <c r="H66764">
        <v>19</v>
      </c>
      <c r="I66764" t="s">
        <v>183</v>
      </c>
      <c r="J66764">
        <v>42.29969646</v>
      </c>
      <c r="K66764">
        <v>-71.05715558</v>
      </c>
      <c r="L66764" t="s">
        <v>7648</v>
      </c>
    </row>
    <row r="66765" spans="1:12" x14ac:dyDescent="0.25">
      <c r="A66765" t="s">
        <v>74407</v>
      </c>
      <c r="B66765">
        <v>3114</v>
      </c>
      <c r="C66765" t="s">
        <v>68</v>
      </c>
      <c r="D66765" s="1">
        <v>42865.799305555556</v>
      </c>
      <c r="E66765">
        <v>2017</v>
      </c>
      <c r="F66765">
        <v>5</v>
      </c>
      <c r="G66765" t="s">
        <v>18</v>
      </c>
      <c r="H66765">
        <v>19</v>
      </c>
      <c r="I66765" t="s">
        <v>824</v>
      </c>
      <c r="J66765">
        <v>42.26290908</v>
      </c>
      <c r="K66765">
        <v>-71.108650190000006</v>
      </c>
      <c r="L66765" t="s">
        <v>63006</v>
      </c>
    </row>
    <row r="66766" spans="1:12" x14ac:dyDescent="0.25">
      <c r="A66766" t="s">
        <v>74408</v>
      </c>
      <c r="B66766">
        <v>3115</v>
      </c>
      <c r="C66766" t="s">
        <v>74</v>
      </c>
      <c r="D66766" s="1">
        <v>42865.831250000003</v>
      </c>
      <c r="E66766">
        <v>2017</v>
      </c>
      <c r="F66766">
        <v>5</v>
      </c>
      <c r="G66766" t="s">
        <v>18</v>
      </c>
      <c r="H66766">
        <v>19</v>
      </c>
      <c r="I66766" t="s">
        <v>224</v>
      </c>
      <c r="J66766">
        <v>42.341287510000001</v>
      </c>
      <c r="K66766">
        <v>-71.054679329999999</v>
      </c>
      <c r="L66766" t="s">
        <v>2820</v>
      </c>
    </row>
    <row r="66767" spans="1:12" x14ac:dyDescent="0.25">
      <c r="A66767" t="s">
        <v>74409</v>
      </c>
      <c r="B66767">
        <v>3115</v>
      </c>
      <c r="C66767" t="s">
        <v>74</v>
      </c>
      <c r="D66767" s="1">
        <v>42865.830555555556</v>
      </c>
      <c r="E66767">
        <v>2017</v>
      </c>
      <c r="F66767">
        <v>5</v>
      </c>
      <c r="G66767" t="s">
        <v>18</v>
      </c>
      <c r="H66767">
        <v>19</v>
      </c>
      <c r="I66767" t="s">
        <v>224</v>
      </c>
      <c r="J66767">
        <v>42.341287510000001</v>
      </c>
      <c r="K66767">
        <v>-71.054679329999999</v>
      </c>
      <c r="L66767" t="s">
        <v>2820</v>
      </c>
    </row>
    <row r="66768" spans="1:12" x14ac:dyDescent="0.25">
      <c r="A66768" t="s">
        <v>74410</v>
      </c>
      <c r="B66768">
        <v>3301</v>
      </c>
      <c r="C66768" t="s">
        <v>30</v>
      </c>
      <c r="D66768" s="1">
        <v>42865.776388888888</v>
      </c>
      <c r="E66768">
        <v>2017</v>
      </c>
      <c r="F66768">
        <v>5</v>
      </c>
      <c r="G66768" t="s">
        <v>18</v>
      </c>
      <c r="H66768">
        <v>18</v>
      </c>
      <c r="I66768" t="s">
        <v>6321</v>
      </c>
      <c r="J66768">
        <v>42.315479789999998</v>
      </c>
      <c r="K66768">
        <v>-71.091269980000007</v>
      </c>
      <c r="L66768" t="s">
        <v>18063</v>
      </c>
    </row>
    <row r="66769" spans="1:12" x14ac:dyDescent="0.25">
      <c r="A66769" t="s">
        <v>74411</v>
      </c>
      <c r="B66769">
        <v>3125</v>
      </c>
      <c r="C66769" t="s">
        <v>61</v>
      </c>
      <c r="D66769" s="1">
        <v>42865.79791666667</v>
      </c>
      <c r="E66769">
        <v>2017</v>
      </c>
      <c r="F66769">
        <v>5</v>
      </c>
      <c r="G66769" t="s">
        <v>18</v>
      </c>
      <c r="H66769">
        <v>19</v>
      </c>
      <c r="I66769" t="s">
        <v>176</v>
      </c>
      <c r="J66769">
        <v>42.295571850000002</v>
      </c>
      <c r="K66769">
        <v>-71.061520740000006</v>
      </c>
      <c r="L66769" t="s">
        <v>22239</v>
      </c>
    </row>
    <row r="66770" spans="1:12" x14ac:dyDescent="0.25">
      <c r="A66770" t="s">
        <v>74412</v>
      </c>
      <c r="B66770">
        <v>1402</v>
      </c>
      <c r="C66770" t="s">
        <v>30</v>
      </c>
      <c r="D66770" s="1">
        <v>42865.772222222222</v>
      </c>
      <c r="E66770">
        <v>2017</v>
      </c>
      <c r="F66770">
        <v>5</v>
      </c>
      <c r="G66770" t="s">
        <v>18</v>
      </c>
      <c r="H66770">
        <v>18</v>
      </c>
      <c r="I66770" t="s">
        <v>2261</v>
      </c>
      <c r="J66770">
        <v>42.307871280000001</v>
      </c>
      <c r="K66770">
        <v>-71.084561219999998</v>
      </c>
      <c r="L66770" t="s">
        <v>3264</v>
      </c>
    </row>
    <row r="66771" spans="1:12" x14ac:dyDescent="0.25">
      <c r="A66771" t="s">
        <v>74413</v>
      </c>
      <c r="B66771">
        <v>3410</v>
      </c>
      <c r="C66771" t="s">
        <v>30</v>
      </c>
      <c r="D66771" s="1">
        <v>42865.769444444442</v>
      </c>
      <c r="E66771">
        <v>2017</v>
      </c>
      <c r="F66771">
        <v>5</v>
      </c>
      <c r="G66771" t="s">
        <v>18</v>
      </c>
      <c r="H66771">
        <v>18</v>
      </c>
      <c r="I66771" t="s">
        <v>1337</v>
      </c>
      <c r="J66771">
        <v>42.329872680000001</v>
      </c>
      <c r="K66771">
        <v>-71.098652360000003</v>
      </c>
      <c r="L66771" t="s">
        <v>51739</v>
      </c>
    </row>
    <row r="66772" spans="1:12" x14ac:dyDescent="0.25">
      <c r="A66772" t="s">
        <v>74414</v>
      </c>
      <c r="B66772">
        <v>613</v>
      </c>
      <c r="C66772" t="s">
        <v>55</v>
      </c>
      <c r="D66772" s="1">
        <v>42865.801388888889</v>
      </c>
      <c r="E66772">
        <v>2017</v>
      </c>
      <c r="F66772">
        <v>5</v>
      </c>
      <c r="G66772" t="s">
        <v>18</v>
      </c>
      <c r="H66772">
        <v>19</v>
      </c>
      <c r="I66772" t="s">
        <v>1037</v>
      </c>
      <c r="J66772">
        <v>42.326966470000002</v>
      </c>
      <c r="K66772">
        <v>-71.061986070000003</v>
      </c>
      <c r="L66772" t="s">
        <v>2472</v>
      </c>
    </row>
    <row r="66773" spans="1:12" x14ac:dyDescent="0.25">
      <c r="A66773" t="s">
        <v>74415</v>
      </c>
      <c r="B66773">
        <v>2629</v>
      </c>
      <c r="C66773" t="s">
        <v>61</v>
      </c>
      <c r="D66773" s="1">
        <v>42864.583333333336</v>
      </c>
      <c r="E66773">
        <v>2017</v>
      </c>
      <c r="F66773">
        <v>5</v>
      </c>
      <c r="G66773" t="s">
        <v>36</v>
      </c>
      <c r="H66773">
        <v>14</v>
      </c>
      <c r="I66773" t="s">
        <v>437</v>
      </c>
      <c r="J66773">
        <v>42.291822979999999</v>
      </c>
      <c r="K66773">
        <v>-71.071734169999999</v>
      </c>
      <c r="L66773" t="s">
        <v>9236</v>
      </c>
    </row>
    <row r="66774" spans="1:12" x14ac:dyDescent="0.25">
      <c r="A66774" t="s">
        <v>74415</v>
      </c>
      <c r="B66774">
        <v>2647</v>
      </c>
      <c r="C66774" t="s">
        <v>61</v>
      </c>
      <c r="D66774" s="1">
        <v>42864.583333333336</v>
      </c>
      <c r="E66774">
        <v>2017</v>
      </c>
      <c r="F66774">
        <v>5</v>
      </c>
      <c r="G66774" t="s">
        <v>36</v>
      </c>
      <c r="H66774">
        <v>14</v>
      </c>
      <c r="I66774" t="s">
        <v>437</v>
      </c>
      <c r="J66774">
        <v>42.291822979999999</v>
      </c>
      <c r="K66774">
        <v>-71.071734169999999</v>
      </c>
      <c r="L66774" t="s">
        <v>9236</v>
      </c>
    </row>
    <row r="66775" spans="1:12" x14ac:dyDescent="0.25">
      <c r="A66775" t="s">
        <v>74416</v>
      </c>
      <c r="B66775">
        <v>3006</v>
      </c>
      <c r="C66775" t="s">
        <v>30</v>
      </c>
      <c r="D66775" s="1">
        <v>42865.775000000001</v>
      </c>
      <c r="E66775">
        <v>2017</v>
      </c>
      <c r="F66775">
        <v>5</v>
      </c>
      <c r="G66775" t="s">
        <v>18</v>
      </c>
      <c r="H66775">
        <v>18</v>
      </c>
      <c r="I66775" t="s">
        <v>579</v>
      </c>
      <c r="J66775">
        <v>42.329787369999998</v>
      </c>
      <c r="K66775">
        <v>-71.083248010000005</v>
      </c>
      <c r="L66775" t="s">
        <v>8133</v>
      </c>
    </row>
    <row r="66776" spans="1:12" x14ac:dyDescent="0.25">
      <c r="A66776" t="s">
        <v>74417</v>
      </c>
      <c r="B66776">
        <v>3802</v>
      </c>
      <c r="C66776" t="s">
        <v>131</v>
      </c>
      <c r="D66776" s="1">
        <v>42865.625</v>
      </c>
      <c r="E66776">
        <v>2017</v>
      </c>
      <c r="F66776">
        <v>5</v>
      </c>
      <c r="G66776" t="s">
        <v>18</v>
      </c>
      <c r="H66776">
        <v>15</v>
      </c>
      <c r="I66776" t="s">
        <v>782</v>
      </c>
      <c r="J66776">
        <v>42.305419389999997</v>
      </c>
      <c r="K66776">
        <v>-71.114644029999994</v>
      </c>
      <c r="L66776" t="s">
        <v>5119</v>
      </c>
    </row>
    <row r="66777" spans="1:12" x14ac:dyDescent="0.25">
      <c r="A66777" t="s">
        <v>74418</v>
      </c>
      <c r="B66777">
        <v>3802</v>
      </c>
      <c r="C66777" t="s">
        <v>101</v>
      </c>
      <c r="D66777" s="1">
        <v>42865.779861111114</v>
      </c>
      <c r="E66777">
        <v>2017</v>
      </c>
      <c r="F66777">
        <v>5</v>
      </c>
      <c r="G66777" t="s">
        <v>18</v>
      </c>
      <c r="H66777">
        <v>18</v>
      </c>
      <c r="I66777" t="s">
        <v>444</v>
      </c>
      <c r="L66777" t="s">
        <v>137</v>
      </c>
    </row>
    <row r="66778" spans="1:12" x14ac:dyDescent="0.25">
      <c r="A66778" t="s">
        <v>74419</v>
      </c>
      <c r="B66778">
        <v>619</v>
      </c>
      <c r="C66778" t="s">
        <v>61</v>
      </c>
      <c r="D66778" s="1">
        <v>42863.831250000003</v>
      </c>
      <c r="E66778">
        <v>2017</v>
      </c>
      <c r="F66778">
        <v>5</v>
      </c>
      <c r="G66778" t="s">
        <v>46</v>
      </c>
      <c r="H66778">
        <v>19</v>
      </c>
      <c r="I66778" t="s">
        <v>7382</v>
      </c>
      <c r="J66778">
        <v>42.300909689999997</v>
      </c>
      <c r="K66778">
        <v>-71.07425843</v>
      </c>
      <c r="L66778" t="s">
        <v>7383</v>
      </c>
    </row>
    <row r="66779" spans="1:12" x14ac:dyDescent="0.25">
      <c r="A66779" t="s">
        <v>74420</v>
      </c>
      <c r="B66779">
        <v>3831</v>
      </c>
      <c r="C66779" t="s">
        <v>17</v>
      </c>
      <c r="D66779" s="1">
        <v>42860.333333333336</v>
      </c>
      <c r="E66779">
        <v>2017</v>
      </c>
      <c r="F66779">
        <v>5</v>
      </c>
      <c r="G66779" t="s">
        <v>41</v>
      </c>
      <c r="H66779">
        <v>8</v>
      </c>
      <c r="I66779" t="s">
        <v>567</v>
      </c>
      <c r="J66779">
        <v>42.349420500000001</v>
      </c>
      <c r="K66779">
        <v>-71.083157999999997</v>
      </c>
      <c r="L66779" t="s">
        <v>3522</v>
      </c>
    </row>
    <row r="66780" spans="1:12" x14ac:dyDescent="0.25">
      <c r="A66780" t="s">
        <v>74421</v>
      </c>
      <c r="B66780">
        <v>3503</v>
      </c>
      <c r="C66780" t="s">
        <v>333</v>
      </c>
      <c r="D66780" s="1">
        <v>42865.745138888888</v>
      </c>
      <c r="E66780">
        <v>2017</v>
      </c>
      <c r="F66780">
        <v>5</v>
      </c>
      <c r="G66780" t="s">
        <v>18</v>
      </c>
      <c r="H66780">
        <v>17</v>
      </c>
      <c r="I66780" t="s">
        <v>1031</v>
      </c>
      <c r="J66780">
        <v>42.375449269999997</v>
      </c>
      <c r="K66780">
        <v>-71.067106390000006</v>
      </c>
      <c r="L66780" t="s">
        <v>1032</v>
      </c>
    </row>
    <row r="66781" spans="1:12" x14ac:dyDescent="0.25">
      <c r="A66781" t="s">
        <v>74422</v>
      </c>
      <c r="B66781">
        <v>3201</v>
      </c>
      <c r="C66781" t="s">
        <v>40</v>
      </c>
      <c r="D66781" s="1">
        <v>42865.779861111114</v>
      </c>
      <c r="E66781">
        <v>2017</v>
      </c>
      <c r="F66781">
        <v>5</v>
      </c>
      <c r="G66781" t="s">
        <v>18</v>
      </c>
      <c r="H66781">
        <v>18</v>
      </c>
      <c r="I66781" t="s">
        <v>73597</v>
      </c>
      <c r="J66781">
        <v>42.284711190000003</v>
      </c>
      <c r="K66781">
        <v>-71.09065554</v>
      </c>
      <c r="L66781" t="s">
        <v>74423</v>
      </c>
    </row>
    <row r="66782" spans="1:12" x14ac:dyDescent="0.25">
      <c r="A66782" t="s">
        <v>74424</v>
      </c>
      <c r="B66782">
        <v>3102</v>
      </c>
      <c r="C66782" t="s">
        <v>40</v>
      </c>
      <c r="D66782" s="1">
        <v>42865.779861111114</v>
      </c>
      <c r="E66782">
        <v>2017</v>
      </c>
      <c r="F66782">
        <v>5</v>
      </c>
      <c r="G66782" t="s">
        <v>18</v>
      </c>
      <c r="H66782">
        <v>18</v>
      </c>
      <c r="I66782" t="s">
        <v>136</v>
      </c>
      <c r="J66782">
        <v>42.284825769999998</v>
      </c>
      <c r="K66782">
        <v>-71.091373689999998</v>
      </c>
      <c r="L66782" t="s">
        <v>1070</v>
      </c>
    </row>
    <row r="66783" spans="1:12" x14ac:dyDescent="0.25">
      <c r="A66783" t="s">
        <v>74425</v>
      </c>
      <c r="B66783">
        <v>1830</v>
      </c>
      <c r="C66783" t="s">
        <v>30</v>
      </c>
      <c r="D66783" s="1">
        <v>42865.754166666666</v>
      </c>
      <c r="E66783">
        <v>2017</v>
      </c>
      <c r="F66783">
        <v>5</v>
      </c>
      <c r="G66783" t="s">
        <v>18</v>
      </c>
      <c r="H66783">
        <v>18</v>
      </c>
      <c r="I66783" t="s">
        <v>8608</v>
      </c>
      <c r="J66783">
        <v>42.31836105</v>
      </c>
      <c r="K66783">
        <v>-71.071063260000003</v>
      </c>
      <c r="L66783" t="s">
        <v>8609</v>
      </c>
    </row>
    <row r="66784" spans="1:12" x14ac:dyDescent="0.25">
      <c r="A66784" t="s">
        <v>74426</v>
      </c>
      <c r="B66784">
        <v>2647</v>
      </c>
      <c r="C66784" t="s">
        <v>101</v>
      </c>
      <c r="D66784" s="1">
        <v>42865.775694444441</v>
      </c>
      <c r="E66784">
        <v>2017</v>
      </c>
      <c r="F66784">
        <v>5</v>
      </c>
      <c r="G66784" t="s">
        <v>18</v>
      </c>
      <c r="H66784">
        <v>18</v>
      </c>
      <c r="I66784" t="s">
        <v>4767</v>
      </c>
      <c r="J66784">
        <v>42.362402809999999</v>
      </c>
      <c r="K66784">
        <v>-71.069546520000003</v>
      </c>
      <c r="L66784" t="s">
        <v>4768</v>
      </c>
    </row>
    <row r="66785" spans="1:12" x14ac:dyDescent="0.25">
      <c r="A66785" t="s">
        <v>74427</v>
      </c>
      <c r="B66785">
        <v>2900</v>
      </c>
      <c r="C66785" t="s">
        <v>101</v>
      </c>
      <c r="D66785" s="1">
        <v>42865.776388888888</v>
      </c>
      <c r="E66785">
        <v>2017</v>
      </c>
      <c r="F66785">
        <v>5</v>
      </c>
      <c r="G66785" t="s">
        <v>18</v>
      </c>
      <c r="H66785">
        <v>18</v>
      </c>
      <c r="I66785" t="s">
        <v>836</v>
      </c>
      <c r="L66785" t="s">
        <v>137</v>
      </c>
    </row>
    <row r="66786" spans="1:12" x14ac:dyDescent="0.25">
      <c r="A66786" t="s">
        <v>74428</v>
      </c>
      <c r="B66786">
        <v>3115</v>
      </c>
      <c r="C66786" t="s">
        <v>40</v>
      </c>
      <c r="D66786" s="1">
        <v>42865.715277777781</v>
      </c>
      <c r="E66786">
        <v>2017</v>
      </c>
      <c r="F66786">
        <v>5</v>
      </c>
      <c r="G66786" t="s">
        <v>18</v>
      </c>
      <c r="H66786">
        <v>17</v>
      </c>
      <c r="I66786" t="s">
        <v>1842</v>
      </c>
      <c r="J66786">
        <v>42.270220809999998</v>
      </c>
      <c r="K66786">
        <v>-71.090543359999998</v>
      </c>
      <c r="L66786" t="s">
        <v>74429</v>
      </c>
    </row>
    <row r="66787" spans="1:12" x14ac:dyDescent="0.25">
      <c r="A66787" t="s">
        <v>74430</v>
      </c>
      <c r="B66787">
        <v>802</v>
      </c>
      <c r="C66787" t="s">
        <v>24</v>
      </c>
      <c r="D66787" s="1">
        <v>42865.708333333336</v>
      </c>
      <c r="E66787">
        <v>2017</v>
      </c>
      <c r="F66787">
        <v>5</v>
      </c>
      <c r="G66787" t="s">
        <v>18</v>
      </c>
      <c r="H66787">
        <v>17</v>
      </c>
      <c r="I66787" t="s">
        <v>679</v>
      </c>
      <c r="J66787">
        <v>42.353298080000002</v>
      </c>
      <c r="K66787">
        <v>-71.135049480000006</v>
      </c>
      <c r="L66787" t="s">
        <v>10541</v>
      </c>
    </row>
    <row r="66788" spans="1:12" x14ac:dyDescent="0.25">
      <c r="A66788" t="s">
        <v>74430</v>
      </c>
      <c r="B66788">
        <v>2610</v>
      </c>
      <c r="C66788" t="s">
        <v>24</v>
      </c>
      <c r="D66788" s="1">
        <v>42865.708333333336</v>
      </c>
      <c r="E66788">
        <v>2017</v>
      </c>
      <c r="F66788">
        <v>5</v>
      </c>
      <c r="G66788" t="s">
        <v>18</v>
      </c>
      <c r="H66788">
        <v>17</v>
      </c>
      <c r="I66788" t="s">
        <v>679</v>
      </c>
      <c r="J66788">
        <v>42.353298080000002</v>
      </c>
      <c r="K66788">
        <v>-71.135049480000006</v>
      </c>
      <c r="L66788" t="s">
        <v>10541</v>
      </c>
    </row>
    <row r="66789" spans="1:12" x14ac:dyDescent="0.25">
      <c r="A66789" t="s">
        <v>74431</v>
      </c>
      <c r="B66789">
        <v>2403</v>
      </c>
      <c r="C66789" t="s">
        <v>17</v>
      </c>
      <c r="D66789" s="1">
        <v>42865.731249999997</v>
      </c>
      <c r="E66789">
        <v>2017</v>
      </c>
      <c r="F66789">
        <v>5</v>
      </c>
      <c r="G66789" t="s">
        <v>18</v>
      </c>
      <c r="H66789">
        <v>17</v>
      </c>
      <c r="I66789" t="s">
        <v>2682</v>
      </c>
      <c r="J66789">
        <v>42.349098220000002</v>
      </c>
      <c r="K66789">
        <v>-71.07929618</v>
      </c>
      <c r="L66789" t="s">
        <v>4244</v>
      </c>
    </row>
    <row r="66790" spans="1:12" x14ac:dyDescent="0.25">
      <c r="A66790" t="s">
        <v>74431</v>
      </c>
      <c r="B66790">
        <v>2610</v>
      </c>
      <c r="C66790" t="s">
        <v>17</v>
      </c>
      <c r="D66790" s="1">
        <v>42865.731249999997</v>
      </c>
      <c r="E66790">
        <v>2017</v>
      </c>
      <c r="F66790">
        <v>5</v>
      </c>
      <c r="G66790" t="s">
        <v>18</v>
      </c>
      <c r="H66790">
        <v>17</v>
      </c>
      <c r="I66790" t="s">
        <v>2682</v>
      </c>
      <c r="J66790">
        <v>42.349098220000002</v>
      </c>
      <c r="K66790">
        <v>-71.07929618</v>
      </c>
      <c r="L66790" t="s">
        <v>4244</v>
      </c>
    </row>
    <row r="66791" spans="1:12" x14ac:dyDescent="0.25">
      <c r="A66791" t="s">
        <v>74432</v>
      </c>
      <c r="B66791">
        <v>2646</v>
      </c>
      <c r="C66791" t="s">
        <v>30</v>
      </c>
      <c r="D66791" s="1">
        <v>42865.758333333331</v>
      </c>
      <c r="E66791">
        <v>2017</v>
      </c>
      <c r="F66791">
        <v>5</v>
      </c>
      <c r="G66791" t="s">
        <v>18</v>
      </c>
      <c r="H66791">
        <v>18</v>
      </c>
      <c r="I66791" t="s">
        <v>1195</v>
      </c>
      <c r="J66791">
        <v>42.328836269999996</v>
      </c>
      <c r="K66791">
        <v>-71.084598490000005</v>
      </c>
      <c r="L66791" t="s">
        <v>1196</v>
      </c>
    </row>
    <row r="66792" spans="1:12" x14ac:dyDescent="0.25">
      <c r="A66792" t="s">
        <v>74433</v>
      </c>
      <c r="B66792">
        <v>3006</v>
      </c>
      <c r="C66792" t="s">
        <v>68</v>
      </c>
      <c r="D66792" s="1">
        <v>42865.740277777775</v>
      </c>
      <c r="E66792">
        <v>2017</v>
      </c>
      <c r="F66792">
        <v>5</v>
      </c>
      <c r="G66792" t="s">
        <v>18</v>
      </c>
      <c r="H66792">
        <v>17</v>
      </c>
      <c r="I66792" t="s">
        <v>6656</v>
      </c>
      <c r="J66792">
        <v>42.253168729999999</v>
      </c>
      <c r="K66792">
        <v>-71.132771250000005</v>
      </c>
      <c r="L66792" t="s">
        <v>12697</v>
      </c>
    </row>
    <row r="66793" spans="1:12" x14ac:dyDescent="0.25">
      <c r="A66793" t="s">
        <v>74434</v>
      </c>
      <c r="B66793">
        <v>3125</v>
      </c>
      <c r="C66793" t="s">
        <v>45</v>
      </c>
      <c r="D66793" s="1">
        <v>42865.675000000003</v>
      </c>
      <c r="E66793">
        <v>2017</v>
      </c>
      <c r="F66793">
        <v>5</v>
      </c>
      <c r="G66793" t="s">
        <v>18</v>
      </c>
      <c r="H66793">
        <v>16</v>
      </c>
      <c r="I66793" t="s">
        <v>1875</v>
      </c>
      <c r="J66793">
        <v>42.373001670000001</v>
      </c>
      <c r="K66793">
        <v>-71.041179929999998</v>
      </c>
      <c r="L66793" t="s">
        <v>47879</v>
      </c>
    </row>
    <row r="66794" spans="1:12" x14ac:dyDescent="0.25">
      <c r="A66794" t="s">
        <v>74435</v>
      </c>
      <c r="B66794">
        <v>3115</v>
      </c>
      <c r="C66794" t="s">
        <v>61</v>
      </c>
      <c r="D66794" s="1">
        <v>42865.747916666667</v>
      </c>
      <c r="E66794">
        <v>2017</v>
      </c>
      <c r="F66794">
        <v>5</v>
      </c>
      <c r="G66794" t="s">
        <v>18</v>
      </c>
      <c r="H66794">
        <v>17</v>
      </c>
      <c r="I66794" t="s">
        <v>1347</v>
      </c>
      <c r="J66794">
        <v>42.305691109999998</v>
      </c>
      <c r="K66794">
        <v>-71.061647829999998</v>
      </c>
      <c r="L66794" t="s">
        <v>23549</v>
      </c>
    </row>
    <row r="66795" spans="1:12" x14ac:dyDescent="0.25">
      <c r="A66795" t="s">
        <v>74436</v>
      </c>
      <c r="B66795">
        <v>2646</v>
      </c>
      <c r="C66795" t="s">
        <v>40</v>
      </c>
      <c r="D66795" s="1">
        <v>42865.748611111114</v>
      </c>
      <c r="E66795">
        <v>2017</v>
      </c>
      <c r="F66795">
        <v>5</v>
      </c>
      <c r="G66795" t="s">
        <v>18</v>
      </c>
      <c r="H66795">
        <v>17</v>
      </c>
      <c r="I66795" t="s">
        <v>136</v>
      </c>
      <c r="J66795">
        <v>42.268173969999999</v>
      </c>
      <c r="K66795">
        <v>-71.093876769999994</v>
      </c>
      <c r="L66795" t="s">
        <v>15687</v>
      </c>
    </row>
    <row r="66796" spans="1:12" x14ac:dyDescent="0.25">
      <c r="A66796" t="s">
        <v>74437</v>
      </c>
      <c r="B66796">
        <v>3831</v>
      </c>
      <c r="C66796" t="s">
        <v>74</v>
      </c>
      <c r="D66796" s="1">
        <v>42865.666666666664</v>
      </c>
      <c r="E66796">
        <v>2017</v>
      </c>
      <c r="F66796">
        <v>5</v>
      </c>
      <c r="G66796" t="s">
        <v>18</v>
      </c>
      <c r="H66796">
        <v>16</v>
      </c>
      <c r="I66796" t="s">
        <v>169</v>
      </c>
      <c r="J66796">
        <v>42.284848349999997</v>
      </c>
      <c r="K66796">
        <v>-71.156635789999996</v>
      </c>
      <c r="L66796" t="s">
        <v>59506</v>
      </c>
    </row>
    <row r="66797" spans="1:12" x14ac:dyDescent="0.25">
      <c r="A66797" t="s">
        <v>74438</v>
      </c>
      <c r="B66797">
        <v>3114</v>
      </c>
      <c r="C66797" t="s">
        <v>101</v>
      </c>
      <c r="D66797" s="1">
        <v>42865.745833333334</v>
      </c>
      <c r="E66797">
        <v>2017</v>
      </c>
      <c r="F66797">
        <v>5</v>
      </c>
      <c r="G66797" t="s">
        <v>18</v>
      </c>
      <c r="H66797">
        <v>17</v>
      </c>
      <c r="I66797" t="s">
        <v>599</v>
      </c>
      <c r="J66797">
        <v>42.366435459999998</v>
      </c>
      <c r="K66797">
        <v>-71.061354129999998</v>
      </c>
      <c r="L66797" t="s">
        <v>600</v>
      </c>
    </row>
    <row r="66798" spans="1:12" x14ac:dyDescent="0.25">
      <c r="A66798" t="s">
        <v>74439</v>
      </c>
      <c r="B66798">
        <v>3831</v>
      </c>
      <c r="C66798" t="s">
        <v>17</v>
      </c>
      <c r="D66798" s="1">
        <v>42848.833333333336</v>
      </c>
      <c r="E66798">
        <v>2017</v>
      </c>
      <c r="F66798">
        <v>4</v>
      </c>
      <c r="G66798" t="s">
        <v>78</v>
      </c>
      <c r="H66798">
        <v>20</v>
      </c>
      <c r="I66798" t="s">
        <v>437</v>
      </c>
      <c r="J66798">
        <v>42.337679530000003</v>
      </c>
      <c r="K66798">
        <v>-71.075291190000002</v>
      </c>
      <c r="L66798" t="s">
        <v>14921</v>
      </c>
    </row>
    <row r="66799" spans="1:12" x14ac:dyDescent="0.25">
      <c r="A66799" t="s">
        <v>74440</v>
      </c>
      <c r="B66799">
        <v>1843</v>
      </c>
      <c r="C66799" t="s">
        <v>131</v>
      </c>
      <c r="D66799" s="1">
        <v>42865.742361111108</v>
      </c>
      <c r="E66799">
        <v>2017</v>
      </c>
      <c r="F66799">
        <v>5</v>
      </c>
      <c r="G66799" t="s">
        <v>18</v>
      </c>
      <c r="H66799">
        <v>17</v>
      </c>
      <c r="I66799" t="s">
        <v>3885</v>
      </c>
      <c r="J66799">
        <v>42.31688698</v>
      </c>
      <c r="K66799">
        <v>-71.099837710000003</v>
      </c>
      <c r="L66799" t="s">
        <v>18526</v>
      </c>
    </row>
    <row r="66800" spans="1:12" x14ac:dyDescent="0.25">
      <c r="A66800" t="s">
        <v>74441</v>
      </c>
      <c r="B66800">
        <v>3130</v>
      </c>
      <c r="C66800" t="s">
        <v>30</v>
      </c>
      <c r="D66800" s="1">
        <v>42865.712500000001</v>
      </c>
      <c r="E66800">
        <v>2017</v>
      </c>
      <c r="F66800">
        <v>5</v>
      </c>
      <c r="G66800" t="s">
        <v>18</v>
      </c>
      <c r="H66800">
        <v>17</v>
      </c>
      <c r="I66800" t="s">
        <v>23511</v>
      </c>
      <c r="J66800">
        <v>42.327828889999999</v>
      </c>
      <c r="K66800">
        <v>-71.09115602</v>
      </c>
      <c r="L66800" t="s">
        <v>23512</v>
      </c>
    </row>
    <row r="66801" spans="1:12" x14ac:dyDescent="0.25">
      <c r="A66801" t="s">
        <v>74441</v>
      </c>
      <c r="B66801">
        <v>423</v>
      </c>
      <c r="C66801" t="s">
        <v>30</v>
      </c>
      <c r="D66801" s="1">
        <v>42865.712500000001</v>
      </c>
      <c r="E66801">
        <v>2017</v>
      </c>
      <c r="F66801">
        <v>5</v>
      </c>
      <c r="G66801" t="s">
        <v>18</v>
      </c>
      <c r="H66801">
        <v>17</v>
      </c>
      <c r="I66801" t="s">
        <v>23511</v>
      </c>
      <c r="J66801">
        <v>42.327828889999999</v>
      </c>
      <c r="K66801">
        <v>-71.09115602</v>
      </c>
      <c r="L66801" t="s">
        <v>23512</v>
      </c>
    </row>
    <row r="66802" spans="1:12" x14ac:dyDescent="0.25">
      <c r="A66802" t="s">
        <v>74442</v>
      </c>
      <c r="B66802">
        <v>3802</v>
      </c>
      <c r="C66802" t="s">
        <v>30</v>
      </c>
      <c r="D66802" s="1">
        <v>42865.686111111114</v>
      </c>
      <c r="E66802">
        <v>2017</v>
      </c>
      <c r="F66802">
        <v>5</v>
      </c>
      <c r="G66802" t="s">
        <v>18</v>
      </c>
      <c r="H66802">
        <v>16</v>
      </c>
      <c r="I66802" t="s">
        <v>1995</v>
      </c>
      <c r="J66802">
        <v>42.314267559999998</v>
      </c>
      <c r="K66802">
        <v>-71.091538990000004</v>
      </c>
      <c r="L66802" t="s">
        <v>44369</v>
      </c>
    </row>
    <row r="66803" spans="1:12" x14ac:dyDescent="0.25">
      <c r="A66803" t="s">
        <v>74443</v>
      </c>
      <c r="B66803">
        <v>619</v>
      </c>
      <c r="C66803" t="s">
        <v>30</v>
      </c>
      <c r="D66803" s="1">
        <v>42862</v>
      </c>
      <c r="E66803">
        <v>2017</v>
      </c>
      <c r="F66803">
        <v>5</v>
      </c>
      <c r="G66803" t="s">
        <v>78</v>
      </c>
      <c r="H66803">
        <v>0</v>
      </c>
      <c r="I66803" t="s">
        <v>3766</v>
      </c>
      <c r="J66803">
        <v>42.335199799999998</v>
      </c>
      <c r="K66803">
        <v>-71.099894899999995</v>
      </c>
      <c r="L66803" t="s">
        <v>3767</v>
      </c>
    </row>
    <row r="66804" spans="1:12" x14ac:dyDescent="0.25">
      <c r="A66804" t="s">
        <v>74444</v>
      </c>
      <c r="B66804">
        <v>3115</v>
      </c>
      <c r="C66804" t="s">
        <v>24</v>
      </c>
      <c r="D66804" s="1">
        <v>42865.738888888889</v>
      </c>
      <c r="E66804">
        <v>2017</v>
      </c>
      <c r="F66804">
        <v>5</v>
      </c>
      <c r="G66804" t="s">
        <v>18</v>
      </c>
      <c r="H66804">
        <v>17</v>
      </c>
      <c r="I66804" t="s">
        <v>25</v>
      </c>
      <c r="J66804">
        <v>42.347757250000001</v>
      </c>
      <c r="K66804">
        <v>-71.13856303</v>
      </c>
      <c r="L66804" t="s">
        <v>1163</v>
      </c>
    </row>
    <row r="66805" spans="1:12" x14ac:dyDescent="0.25">
      <c r="A66805" t="s">
        <v>74445</v>
      </c>
      <c r="B66805">
        <v>613</v>
      </c>
      <c r="C66805" t="s">
        <v>68</v>
      </c>
      <c r="D66805" s="1">
        <v>42865.690972222219</v>
      </c>
      <c r="E66805">
        <v>2017</v>
      </c>
      <c r="F66805">
        <v>5</v>
      </c>
      <c r="G66805" t="s">
        <v>18</v>
      </c>
      <c r="H66805">
        <v>16</v>
      </c>
      <c r="I66805" t="s">
        <v>227</v>
      </c>
      <c r="J66805">
        <v>42.251894399999998</v>
      </c>
      <c r="K66805">
        <v>-71.125353099999998</v>
      </c>
      <c r="L66805" t="s">
        <v>3835</v>
      </c>
    </row>
    <row r="66806" spans="1:12" x14ac:dyDescent="0.25">
      <c r="A66806" t="s">
        <v>74446</v>
      </c>
      <c r="B66806">
        <v>2647</v>
      </c>
      <c r="C66806" t="s">
        <v>40</v>
      </c>
      <c r="D66806" s="1">
        <v>42865.729861111111</v>
      </c>
      <c r="E66806">
        <v>2017</v>
      </c>
      <c r="F66806">
        <v>5</v>
      </c>
      <c r="G66806" t="s">
        <v>18</v>
      </c>
      <c r="H66806">
        <v>17</v>
      </c>
      <c r="I66806" t="s">
        <v>108</v>
      </c>
      <c r="J66806">
        <v>42.26956689</v>
      </c>
      <c r="K66806">
        <v>-71.090750490000005</v>
      </c>
      <c r="L66806" t="s">
        <v>118</v>
      </c>
    </row>
    <row r="66807" spans="1:12" x14ac:dyDescent="0.25">
      <c r="A66807" t="s">
        <v>74447</v>
      </c>
      <c r="B66807">
        <v>1810</v>
      </c>
      <c r="C66807" t="s">
        <v>17</v>
      </c>
      <c r="D66807" s="1">
        <v>42865.732638888891</v>
      </c>
      <c r="E66807">
        <v>2017</v>
      </c>
      <c r="F66807">
        <v>5</v>
      </c>
      <c r="G66807" t="s">
        <v>18</v>
      </c>
      <c r="H66807">
        <v>17</v>
      </c>
      <c r="L66807" t="s">
        <v>137</v>
      </c>
    </row>
    <row r="66808" spans="1:12" x14ac:dyDescent="0.25">
      <c r="A66808" t="s">
        <v>74448</v>
      </c>
      <c r="B66808">
        <v>1874</v>
      </c>
      <c r="C66808" t="s">
        <v>40</v>
      </c>
      <c r="D66808" s="1">
        <v>42865.731249999997</v>
      </c>
      <c r="E66808">
        <v>2017</v>
      </c>
      <c r="F66808">
        <v>5</v>
      </c>
      <c r="G66808" t="s">
        <v>18</v>
      </c>
      <c r="H66808">
        <v>17</v>
      </c>
      <c r="I66808" t="s">
        <v>350</v>
      </c>
      <c r="J66808">
        <v>42.33402461</v>
      </c>
      <c r="K66808">
        <v>-71.090390490000004</v>
      </c>
      <c r="L66808" t="s">
        <v>496</v>
      </c>
    </row>
    <row r="66809" spans="1:12" x14ac:dyDescent="0.25">
      <c r="A66809" t="s">
        <v>74449</v>
      </c>
      <c r="B66809">
        <v>1102</v>
      </c>
      <c r="C66809" t="s">
        <v>68</v>
      </c>
      <c r="D66809" s="1">
        <v>42860.495138888888</v>
      </c>
      <c r="E66809">
        <v>2017</v>
      </c>
      <c r="F66809">
        <v>5</v>
      </c>
      <c r="G66809" t="s">
        <v>41</v>
      </c>
      <c r="H66809">
        <v>11</v>
      </c>
      <c r="I66809" t="s">
        <v>593</v>
      </c>
      <c r="J66809">
        <v>42.26886966</v>
      </c>
      <c r="K66809">
        <v>-71.118025660000001</v>
      </c>
      <c r="L66809" t="s">
        <v>9099</v>
      </c>
    </row>
    <row r="66810" spans="1:12" x14ac:dyDescent="0.25">
      <c r="A66810" t="s">
        <v>74450</v>
      </c>
      <c r="B66810">
        <v>3114</v>
      </c>
      <c r="C66810" t="s">
        <v>68</v>
      </c>
      <c r="D66810" s="1">
        <v>42865.666666666664</v>
      </c>
      <c r="E66810">
        <v>2017</v>
      </c>
      <c r="F66810">
        <v>5</v>
      </c>
      <c r="G66810" t="s">
        <v>18</v>
      </c>
      <c r="H66810">
        <v>16</v>
      </c>
      <c r="I66810" t="s">
        <v>227</v>
      </c>
      <c r="J66810">
        <v>42.256215920000002</v>
      </c>
      <c r="K66810">
        <v>-71.124019469999993</v>
      </c>
      <c r="L66810" t="s">
        <v>1953</v>
      </c>
    </row>
    <row r="66811" spans="1:12" x14ac:dyDescent="0.25">
      <c r="A66811" t="s">
        <v>74451</v>
      </c>
      <c r="B66811">
        <v>3114</v>
      </c>
      <c r="C66811" t="s">
        <v>68</v>
      </c>
      <c r="D66811" s="1">
        <v>42865.727083333331</v>
      </c>
      <c r="E66811">
        <v>2017</v>
      </c>
      <c r="F66811">
        <v>5</v>
      </c>
      <c r="G66811" t="s">
        <v>18</v>
      </c>
      <c r="H66811">
        <v>17</v>
      </c>
      <c r="I66811" t="s">
        <v>227</v>
      </c>
      <c r="J66811">
        <v>42.256215920000002</v>
      </c>
      <c r="K66811">
        <v>-71.124019469999993</v>
      </c>
      <c r="L66811" t="s">
        <v>1953</v>
      </c>
    </row>
    <row r="66812" spans="1:12" x14ac:dyDescent="0.25">
      <c r="A66812" t="s">
        <v>74452</v>
      </c>
      <c r="B66812">
        <v>301</v>
      </c>
      <c r="C66812" t="s">
        <v>131</v>
      </c>
      <c r="D66812" s="1">
        <v>42865.694444444445</v>
      </c>
      <c r="E66812">
        <v>2017</v>
      </c>
      <c r="F66812">
        <v>5</v>
      </c>
      <c r="G66812" t="s">
        <v>18</v>
      </c>
      <c r="H66812">
        <v>16</v>
      </c>
      <c r="I66812" t="s">
        <v>1337</v>
      </c>
      <c r="J66812">
        <v>42.324694430000001</v>
      </c>
      <c r="K66812">
        <v>-71.100879019999994</v>
      </c>
      <c r="L66812" t="s">
        <v>1338</v>
      </c>
    </row>
    <row r="66813" spans="1:12" x14ac:dyDescent="0.25">
      <c r="A66813" t="s">
        <v>74453</v>
      </c>
      <c r="B66813">
        <v>1402</v>
      </c>
      <c r="C66813" t="s">
        <v>17</v>
      </c>
      <c r="D66813" s="1">
        <v>42863.097222222219</v>
      </c>
      <c r="E66813">
        <v>2017</v>
      </c>
      <c r="F66813">
        <v>5</v>
      </c>
      <c r="G66813" t="s">
        <v>46</v>
      </c>
      <c r="H66813">
        <v>2</v>
      </c>
      <c r="I66813" t="s">
        <v>350</v>
      </c>
      <c r="J66813">
        <v>42.33738014</v>
      </c>
      <c r="K66813">
        <v>-71.083889009999993</v>
      </c>
      <c r="L66813" t="s">
        <v>4410</v>
      </c>
    </row>
    <row r="66814" spans="1:12" x14ac:dyDescent="0.25">
      <c r="A66814" t="s">
        <v>74454</v>
      </c>
      <c r="B66814">
        <v>1402</v>
      </c>
      <c r="C66814" t="s">
        <v>333</v>
      </c>
      <c r="D66814" s="1">
        <v>42861.625</v>
      </c>
      <c r="E66814">
        <v>2017</v>
      </c>
      <c r="F66814">
        <v>5</v>
      </c>
      <c r="G66814" t="s">
        <v>135</v>
      </c>
      <c r="H66814">
        <v>15</v>
      </c>
      <c r="I66814" t="s">
        <v>2669</v>
      </c>
      <c r="J66814">
        <v>42.375066590000003</v>
      </c>
      <c r="K66814">
        <v>-71.059101260000006</v>
      </c>
      <c r="L66814" t="s">
        <v>2670</v>
      </c>
    </row>
    <row r="66815" spans="1:12" x14ac:dyDescent="0.25">
      <c r="A66815" t="s">
        <v>74455</v>
      </c>
      <c r="B66815">
        <v>2647</v>
      </c>
      <c r="C66815" t="s">
        <v>74</v>
      </c>
      <c r="D66815" s="1">
        <v>42864.020833333336</v>
      </c>
      <c r="E66815">
        <v>2017</v>
      </c>
      <c r="F66815">
        <v>5</v>
      </c>
      <c r="G66815" t="s">
        <v>36</v>
      </c>
      <c r="H66815">
        <v>0</v>
      </c>
      <c r="I66815" t="s">
        <v>14290</v>
      </c>
      <c r="J66815">
        <v>42.283260480000003</v>
      </c>
      <c r="K66815">
        <v>-71.12740393</v>
      </c>
      <c r="L66815" t="s">
        <v>14291</v>
      </c>
    </row>
    <row r="66816" spans="1:12" x14ac:dyDescent="0.25">
      <c r="A66816" t="s">
        <v>74456</v>
      </c>
      <c r="B66816">
        <v>1001</v>
      </c>
      <c r="C66816" t="s">
        <v>101</v>
      </c>
      <c r="D66816" s="1">
        <v>42856.805555555555</v>
      </c>
      <c r="E66816">
        <v>2017</v>
      </c>
      <c r="F66816">
        <v>5</v>
      </c>
      <c r="G66816" t="s">
        <v>46</v>
      </c>
      <c r="H66816">
        <v>19</v>
      </c>
      <c r="I66816" t="s">
        <v>1959</v>
      </c>
      <c r="J66816">
        <v>42.363037980000001</v>
      </c>
      <c r="K66816">
        <v>-71.055247510000001</v>
      </c>
      <c r="L66816" t="s">
        <v>2334</v>
      </c>
    </row>
    <row r="66817" spans="1:12" x14ac:dyDescent="0.25">
      <c r="A66817" t="s">
        <v>74457</v>
      </c>
      <c r="B66817">
        <v>3201</v>
      </c>
      <c r="C66817" t="s">
        <v>55</v>
      </c>
      <c r="D66817" s="1">
        <v>42865.6875</v>
      </c>
      <c r="E66817">
        <v>2017</v>
      </c>
      <c r="F66817">
        <v>5</v>
      </c>
      <c r="G66817" t="s">
        <v>18</v>
      </c>
      <c r="H66817">
        <v>16</v>
      </c>
      <c r="I66817" t="s">
        <v>1037</v>
      </c>
      <c r="J66817">
        <v>42.326966470000002</v>
      </c>
      <c r="K66817">
        <v>-71.061986070000003</v>
      </c>
      <c r="L66817" t="s">
        <v>2472</v>
      </c>
    </row>
    <row r="66818" spans="1:12" x14ac:dyDescent="0.25">
      <c r="A66818" t="s">
        <v>74458</v>
      </c>
      <c r="B66818">
        <v>3802</v>
      </c>
      <c r="C66818" t="s">
        <v>45</v>
      </c>
      <c r="D66818" s="1">
        <v>42865.660416666666</v>
      </c>
      <c r="E66818">
        <v>2017</v>
      </c>
      <c r="F66818">
        <v>5</v>
      </c>
      <c r="G66818" t="s">
        <v>18</v>
      </c>
      <c r="H66818">
        <v>15</v>
      </c>
      <c r="I66818" t="s">
        <v>5450</v>
      </c>
      <c r="J66818">
        <v>42.391462969999999</v>
      </c>
      <c r="K66818">
        <v>-71.001341870000005</v>
      </c>
      <c r="L66818" t="s">
        <v>5451</v>
      </c>
    </row>
    <row r="66819" spans="1:12" x14ac:dyDescent="0.25">
      <c r="A66819" t="s">
        <v>74459</v>
      </c>
      <c r="B66819">
        <v>3115</v>
      </c>
      <c r="C66819" t="s">
        <v>30</v>
      </c>
      <c r="D66819" s="1">
        <v>42865.672222222223</v>
      </c>
      <c r="E66819">
        <v>2017</v>
      </c>
      <c r="F66819">
        <v>5</v>
      </c>
      <c r="G66819" t="s">
        <v>18</v>
      </c>
      <c r="H66819">
        <v>16</v>
      </c>
      <c r="I66819" t="s">
        <v>1195</v>
      </c>
      <c r="J66819">
        <v>42.32849143</v>
      </c>
      <c r="K66819">
        <v>-71.081212530000002</v>
      </c>
      <c r="L66819" t="s">
        <v>10027</v>
      </c>
    </row>
    <row r="66820" spans="1:12" x14ac:dyDescent="0.25">
      <c r="A66820" t="s">
        <v>74460</v>
      </c>
      <c r="B66820">
        <v>1503</v>
      </c>
      <c r="C66820" t="s">
        <v>17</v>
      </c>
      <c r="D66820" s="1">
        <v>42865.679166666669</v>
      </c>
      <c r="E66820">
        <v>2017</v>
      </c>
      <c r="F66820">
        <v>5</v>
      </c>
      <c r="G66820" t="s">
        <v>18</v>
      </c>
      <c r="H66820">
        <v>16</v>
      </c>
      <c r="I66820" t="s">
        <v>250</v>
      </c>
      <c r="J66820">
        <v>42.335968469999997</v>
      </c>
      <c r="K66820">
        <v>-71.081298559999993</v>
      </c>
      <c r="L66820" t="s">
        <v>251</v>
      </c>
    </row>
    <row r="66821" spans="1:12" x14ac:dyDescent="0.25">
      <c r="A66821" t="s">
        <v>74460</v>
      </c>
      <c r="B66821">
        <v>413</v>
      </c>
      <c r="C66821" t="s">
        <v>17</v>
      </c>
      <c r="D66821" s="1">
        <v>42865.679166666669</v>
      </c>
      <c r="E66821">
        <v>2017</v>
      </c>
      <c r="F66821">
        <v>5</v>
      </c>
      <c r="G66821" t="s">
        <v>18</v>
      </c>
      <c r="H66821">
        <v>16</v>
      </c>
      <c r="I66821" t="s">
        <v>250</v>
      </c>
      <c r="J66821">
        <v>42.335968469999997</v>
      </c>
      <c r="K66821">
        <v>-71.081298559999993</v>
      </c>
      <c r="L66821" t="s">
        <v>251</v>
      </c>
    </row>
    <row r="66822" spans="1:12" x14ac:dyDescent="0.25">
      <c r="A66822" t="s">
        <v>74460</v>
      </c>
      <c r="B66822">
        <v>2646</v>
      </c>
      <c r="C66822" t="s">
        <v>17</v>
      </c>
      <c r="D66822" s="1">
        <v>42865.679166666669</v>
      </c>
      <c r="E66822">
        <v>2017</v>
      </c>
      <c r="F66822">
        <v>5</v>
      </c>
      <c r="G66822" t="s">
        <v>18</v>
      </c>
      <c r="H66822">
        <v>16</v>
      </c>
      <c r="I66822" t="s">
        <v>250</v>
      </c>
      <c r="J66822">
        <v>42.335968469999997</v>
      </c>
      <c r="K66822">
        <v>-71.081298559999993</v>
      </c>
      <c r="L66822" t="s">
        <v>251</v>
      </c>
    </row>
    <row r="66823" spans="1:12" x14ac:dyDescent="0.25">
      <c r="A66823" t="s">
        <v>74461</v>
      </c>
      <c r="B66823">
        <v>2610</v>
      </c>
      <c r="C66823" t="s">
        <v>101</v>
      </c>
      <c r="D66823" s="1">
        <v>42865.658333333333</v>
      </c>
      <c r="E66823">
        <v>2017</v>
      </c>
      <c r="F66823">
        <v>5</v>
      </c>
      <c r="G66823" t="s">
        <v>18</v>
      </c>
      <c r="H66823">
        <v>15</v>
      </c>
      <c r="I66823" t="s">
        <v>1485</v>
      </c>
      <c r="J66823">
        <v>42.360204639999999</v>
      </c>
      <c r="K66823">
        <v>-71.056208159999997</v>
      </c>
      <c r="L66823" t="s">
        <v>1486</v>
      </c>
    </row>
    <row r="66824" spans="1:12" x14ac:dyDescent="0.25">
      <c r="A66824" t="s">
        <v>74462</v>
      </c>
      <c r="B66824">
        <v>1402</v>
      </c>
      <c r="C66824" t="s">
        <v>68</v>
      </c>
      <c r="D66824" s="1">
        <v>42865.706250000003</v>
      </c>
      <c r="E66824">
        <v>2017</v>
      </c>
      <c r="F66824">
        <v>5</v>
      </c>
      <c r="G66824" t="s">
        <v>18</v>
      </c>
      <c r="H66824">
        <v>16</v>
      </c>
      <c r="I66824" t="s">
        <v>108</v>
      </c>
      <c r="J66824">
        <v>42.243054739999998</v>
      </c>
      <c r="K66824">
        <v>-71.143275990000006</v>
      </c>
      <c r="L66824" t="s">
        <v>74463</v>
      </c>
    </row>
    <row r="66825" spans="1:12" x14ac:dyDescent="0.25">
      <c r="A66825" t="s">
        <v>74462</v>
      </c>
      <c r="B66825">
        <v>2629</v>
      </c>
      <c r="C66825" t="s">
        <v>68</v>
      </c>
      <c r="D66825" s="1">
        <v>42865.706250000003</v>
      </c>
      <c r="E66825">
        <v>2017</v>
      </c>
      <c r="F66825">
        <v>5</v>
      </c>
      <c r="G66825" t="s">
        <v>18</v>
      </c>
      <c r="H66825">
        <v>16</v>
      </c>
      <c r="I66825" t="s">
        <v>108</v>
      </c>
      <c r="J66825">
        <v>42.243054739999998</v>
      </c>
      <c r="K66825">
        <v>-71.143275990000006</v>
      </c>
      <c r="L66825" t="s">
        <v>74463</v>
      </c>
    </row>
    <row r="66826" spans="1:12" x14ac:dyDescent="0.25">
      <c r="A66826" t="s">
        <v>74464</v>
      </c>
      <c r="B66826">
        <v>724</v>
      </c>
      <c r="C66826" t="s">
        <v>30</v>
      </c>
      <c r="D66826" s="1">
        <v>42864.916666666664</v>
      </c>
      <c r="E66826">
        <v>2017</v>
      </c>
      <c r="F66826">
        <v>5</v>
      </c>
      <c r="G66826" t="s">
        <v>36</v>
      </c>
      <c r="H66826">
        <v>22</v>
      </c>
      <c r="I66826" t="s">
        <v>1914</v>
      </c>
      <c r="J66826">
        <v>42.309257350000003</v>
      </c>
      <c r="K66826">
        <v>-71.080267180000007</v>
      </c>
      <c r="L66826" t="s">
        <v>39621</v>
      </c>
    </row>
    <row r="66827" spans="1:12" x14ac:dyDescent="0.25">
      <c r="A66827" t="s">
        <v>74465</v>
      </c>
      <c r="B66827">
        <v>3006</v>
      </c>
      <c r="C66827" t="s">
        <v>30</v>
      </c>
      <c r="D66827" s="1">
        <v>42865.669444444444</v>
      </c>
      <c r="E66827">
        <v>2017</v>
      </c>
      <c r="F66827">
        <v>5</v>
      </c>
      <c r="G66827" t="s">
        <v>18</v>
      </c>
      <c r="H66827">
        <v>16</v>
      </c>
      <c r="I66827" t="s">
        <v>1535</v>
      </c>
      <c r="J66827">
        <v>42.308126190000003</v>
      </c>
      <c r="K66827">
        <v>-71.076929739999997</v>
      </c>
      <c r="L66827" t="s">
        <v>3375</v>
      </c>
    </row>
    <row r="66828" spans="1:12" x14ac:dyDescent="0.25">
      <c r="A66828" t="s">
        <v>74466</v>
      </c>
      <c r="B66828">
        <v>614</v>
      </c>
      <c r="C66828" t="s">
        <v>30</v>
      </c>
      <c r="D66828" s="1">
        <v>42865.583333333336</v>
      </c>
      <c r="E66828">
        <v>2017</v>
      </c>
      <c r="F66828">
        <v>5</v>
      </c>
      <c r="G66828" t="s">
        <v>18</v>
      </c>
      <c r="H66828">
        <v>14</v>
      </c>
      <c r="I66828" t="s">
        <v>437</v>
      </c>
      <c r="J66828">
        <v>42.331851329999999</v>
      </c>
      <c r="K66828">
        <v>-71.08181888</v>
      </c>
      <c r="L66828" t="s">
        <v>61466</v>
      </c>
    </row>
    <row r="66829" spans="1:12" x14ac:dyDescent="0.25">
      <c r="A66829" t="s">
        <v>74467</v>
      </c>
      <c r="B66829">
        <v>3301</v>
      </c>
      <c r="C66829" t="s">
        <v>61</v>
      </c>
      <c r="D66829" s="1">
        <v>42865.676388888889</v>
      </c>
      <c r="E66829">
        <v>2017</v>
      </c>
      <c r="F66829">
        <v>5</v>
      </c>
      <c r="G66829" t="s">
        <v>18</v>
      </c>
      <c r="H66829">
        <v>16</v>
      </c>
      <c r="I66829" t="s">
        <v>3436</v>
      </c>
      <c r="J66829">
        <v>42.303287470000001</v>
      </c>
      <c r="K66829">
        <v>-71.063634089999994</v>
      </c>
      <c r="L66829" t="s">
        <v>3437</v>
      </c>
    </row>
    <row r="66830" spans="1:12" x14ac:dyDescent="0.25">
      <c r="A66830" t="s">
        <v>74468</v>
      </c>
      <c r="B66830">
        <v>3801</v>
      </c>
      <c r="C66830" t="s">
        <v>333</v>
      </c>
      <c r="D66830" s="1">
        <v>42865.665972222225</v>
      </c>
      <c r="E66830">
        <v>2017</v>
      </c>
      <c r="F66830">
        <v>5</v>
      </c>
      <c r="G66830" t="s">
        <v>18</v>
      </c>
      <c r="H66830">
        <v>15</v>
      </c>
      <c r="I66830" t="s">
        <v>183</v>
      </c>
      <c r="J66830">
        <v>42.372984160000001</v>
      </c>
      <c r="K66830">
        <v>-71.060951860000003</v>
      </c>
      <c r="L66830" t="s">
        <v>74469</v>
      </c>
    </row>
    <row r="66831" spans="1:12" x14ac:dyDescent="0.25">
      <c r="A66831" t="s">
        <v>74470</v>
      </c>
      <c r="B66831">
        <v>3125</v>
      </c>
      <c r="C66831" t="s">
        <v>45</v>
      </c>
      <c r="D66831" s="1">
        <v>42865.675000000003</v>
      </c>
      <c r="E66831">
        <v>2017</v>
      </c>
      <c r="F66831">
        <v>5</v>
      </c>
      <c r="G66831" t="s">
        <v>18</v>
      </c>
      <c r="H66831">
        <v>16</v>
      </c>
      <c r="I66831" t="s">
        <v>1875</v>
      </c>
      <c r="J66831">
        <v>42.373001670000001</v>
      </c>
      <c r="K66831">
        <v>-71.041179929999998</v>
      </c>
      <c r="L66831" t="s">
        <v>47879</v>
      </c>
    </row>
    <row r="66832" spans="1:12" x14ac:dyDescent="0.25">
      <c r="A66832" t="s">
        <v>74470</v>
      </c>
      <c r="B66832">
        <v>1843</v>
      </c>
      <c r="C66832" t="s">
        <v>45</v>
      </c>
      <c r="D66832" s="1">
        <v>42865.675000000003</v>
      </c>
      <c r="E66832">
        <v>2017</v>
      </c>
      <c r="F66832">
        <v>5</v>
      </c>
      <c r="G66832" t="s">
        <v>18</v>
      </c>
      <c r="H66832">
        <v>16</v>
      </c>
      <c r="I66832" t="s">
        <v>1875</v>
      </c>
      <c r="J66832">
        <v>42.373001670000001</v>
      </c>
      <c r="K66832">
        <v>-71.041179929999998</v>
      </c>
      <c r="L66832" t="s">
        <v>47879</v>
      </c>
    </row>
    <row r="66833" spans="1:12" x14ac:dyDescent="0.25">
      <c r="A66833" t="s">
        <v>74471</v>
      </c>
      <c r="B66833">
        <v>423</v>
      </c>
      <c r="C66833" t="s">
        <v>101</v>
      </c>
      <c r="D66833" s="1">
        <v>42865.59375</v>
      </c>
      <c r="E66833">
        <v>2017</v>
      </c>
      <c r="F66833">
        <v>5</v>
      </c>
      <c r="G66833" t="s">
        <v>18</v>
      </c>
      <c r="H66833">
        <v>14</v>
      </c>
      <c r="I66833" t="s">
        <v>836</v>
      </c>
      <c r="J66833">
        <v>42.361394130000001</v>
      </c>
      <c r="K66833">
        <v>-71.057686899999993</v>
      </c>
      <c r="L66833" t="s">
        <v>3503</v>
      </c>
    </row>
    <row r="66834" spans="1:12" x14ac:dyDescent="0.25">
      <c r="A66834" t="s">
        <v>74472</v>
      </c>
      <c r="B66834">
        <v>3201</v>
      </c>
      <c r="C66834" t="s">
        <v>30</v>
      </c>
      <c r="D66834" s="1">
        <v>42865.458333333336</v>
      </c>
      <c r="E66834">
        <v>2017</v>
      </c>
      <c r="F66834">
        <v>5</v>
      </c>
      <c r="G66834" t="s">
        <v>18</v>
      </c>
      <c r="H66834">
        <v>11</v>
      </c>
      <c r="I66834" t="s">
        <v>2492</v>
      </c>
      <c r="J66834">
        <v>42.338529469999997</v>
      </c>
      <c r="K66834">
        <v>-71.107680279999997</v>
      </c>
      <c r="L66834" t="s">
        <v>18376</v>
      </c>
    </row>
    <row r="66835" spans="1:12" x14ac:dyDescent="0.25">
      <c r="A66835" t="s">
        <v>74473</v>
      </c>
      <c r="B66835">
        <v>3831</v>
      </c>
      <c r="C66835" t="s">
        <v>45</v>
      </c>
      <c r="D66835" s="1">
        <v>42865.658333333333</v>
      </c>
      <c r="E66835">
        <v>2017</v>
      </c>
      <c r="F66835">
        <v>5</v>
      </c>
      <c r="G66835" t="s">
        <v>18</v>
      </c>
      <c r="H66835">
        <v>15</v>
      </c>
      <c r="I66835" t="s">
        <v>11732</v>
      </c>
      <c r="J66835">
        <v>42.38549647</v>
      </c>
      <c r="K66835">
        <v>-71.016816439999999</v>
      </c>
      <c r="L66835" t="s">
        <v>11733</v>
      </c>
    </row>
    <row r="66836" spans="1:12" x14ac:dyDescent="0.25">
      <c r="A66836" t="s">
        <v>74474</v>
      </c>
      <c r="B66836">
        <v>2629</v>
      </c>
      <c r="C66836" t="s">
        <v>17</v>
      </c>
      <c r="D66836" s="1">
        <v>42865.540277777778</v>
      </c>
      <c r="E66836">
        <v>2017</v>
      </c>
      <c r="F66836">
        <v>5</v>
      </c>
      <c r="G66836" t="s">
        <v>18</v>
      </c>
      <c r="H66836">
        <v>12</v>
      </c>
      <c r="I66836" t="s">
        <v>514</v>
      </c>
      <c r="J66836">
        <v>42.335234040000003</v>
      </c>
      <c r="K66836">
        <v>-71.076706029999997</v>
      </c>
      <c r="L66836" t="s">
        <v>25113</v>
      </c>
    </row>
    <row r="66837" spans="1:12" x14ac:dyDescent="0.25">
      <c r="A66837" t="s">
        <v>74475</v>
      </c>
      <c r="B66837">
        <v>1107</v>
      </c>
      <c r="C66837" t="s">
        <v>101</v>
      </c>
      <c r="D66837" s="1">
        <v>42865.679861111108</v>
      </c>
      <c r="E66837">
        <v>2017</v>
      </c>
      <c r="F66837">
        <v>5</v>
      </c>
      <c r="G66837" t="s">
        <v>18</v>
      </c>
      <c r="H66837">
        <v>16</v>
      </c>
      <c r="I66837" t="s">
        <v>14075</v>
      </c>
      <c r="J66837">
        <v>42.358094620000003</v>
      </c>
      <c r="K66837">
        <v>-71.071815520000001</v>
      </c>
      <c r="L66837" t="s">
        <v>14076</v>
      </c>
    </row>
    <row r="66838" spans="1:12" x14ac:dyDescent="0.25">
      <c r="A66838" t="s">
        <v>74476</v>
      </c>
      <c r="B66838">
        <v>3006</v>
      </c>
      <c r="C66838" t="s">
        <v>24</v>
      </c>
      <c r="D66838" s="1">
        <v>42865.581944444442</v>
      </c>
      <c r="E66838">
        <v>2017</v>
      </c>
      <c r="F66838">
        <v>5</v>
      </c>
      <c r="G66838" t="s">
        <v>18</v>
      </c>
      <c r="H66838">
        <v>13</v>
      </c>
      <c r="I66838" t="s">
        <v>21186</v>
      </c>
      <c r="J66838">
        <v>42.360140049999998</v>
      </c>
      <c r="K66838">
        <v>-71.130279290000004</v>
      </c>
      <c r="L66838" t="s">
        <v>23371</v>
      </c>
    </row>
    <row r="66839" spans="1:12" x14ac:dyDescent="0.25">
      <c r="A66839" t="s">
        <v>74477</v>
      </c>
      <c r="B66839">
        <v>3807</v>
      </c>
      <c r="C66839" t="s">
        <v>55</v>
      </c>
      <c r="D66839" s="1">
        <v>42865.675636574073</v>
      </c>
      <c r="E66839">
        <v>2017</v>
      </c>
      <c r="F66839">
        <v>5</v>
      </c>
      <c r="G66839" t="s">
        <v>18</v>
      </c>
      <c r="H66839">
        <v>16</v>
      </c>
      <c r="I66839" t="s">
        <v>244</v>
      </c>
      <c r="J66839">
        <v>42.336868889999998</v>
      </c>
      <c r="K66839">
        <v>-71.043794370000001</v>
      </c>
      <c r="L66839" t="s">
        <v>21466</v>
      </c>
    </row>
    <row r="66840" spans="1:12" x14ac:dyDescent="0.25">
      <c r="A66840" t="s">
        <v>74478</v>
      </c>
      <c r="B66840">
        <v>3801</v>
      </c>
      <c r="C66840" t="s">
        <v>30</v>
      </c>
      <c r="D66840" s="1">
        <v>42865.652083333334</v>
      </c>
      <c r="E66840">
        <v>2017</v>
      </c>
      <c r="F66840">
        <v>5</v>
      </c>
      <c r="G66840" t="s">
        <v>18</v>
      </c>
      <c r="H66840">
        <v>15</v>
      </c>
      <c r="I66840" t="s">
        <v>136</v>
      </c>
      <c r="L66840" t="s">
        <v>137</v>
      </c>
    </row>
    <row r="66841" spans="1:12" x14ac:dyDescent="0.25">
      <c r="A66841" t="s">
        <v>74479</v>
      </c>
      <c r="B66841">
        <v>3208</v>
      </c>
      <c r="C66841" t="s">
        <v>17</v>
      </c>
      <c r="D66841" s="1">
        <v>42864.885416666664</v>
      </c>
      <c r="E66841">
        <v>2017</v>
      </c>
      <c r="F66841">
        <v>5</v>
      </c>
      <c r="G66841" t="s">
        <v>36</v>
      </c>
      <c r="H66841">
        <v>21</v>
      </c>
      <c r="I66841" t="s">
        <v>2054</v>
      </c>
      <c r="J66841">
        <v>42.345778199999998</v>
      </c>
      <c r="K66841">
        <v>-71.084295949999998</v>
      </c>
      <c r="L66841" t="s">
        <v>2055</v>
      </c>
    </row>
    <row r="66842" spans="1:12" x14ac:dyDescent="0.25">
      <c r="A66842" t="s">
        <v>74480</v>
      </c>
      <c r="B66842">
        <v>3106</v>
      </c>
      <c r="C66842" t="s">
        <v>333</v>
      </c>
      <c r="D66842" s="1">
        <v>42864.416666666664</v>
      </c>
      <c r="E66842">
        <v>2017</v>
      </c>
      <c r="F66842">
        <v>5</v>
      </c>
      <c r="G66842" t="s">
        <v>36</v>
      </c>
      <c r="H66842">
        <v>10</v>
      </c>
      <c r="I66842" t="s">
        <v>2294</v>
      </c>
      <c r="J66842">
        <v>42.376719940000001</v>
      </c>
      <c r="K66842">
        <v>-71.062666050000004</v>
      </c>
      <c r="L66842" t="s">
        <v>2295</v>
      </c>
    </row>
    <row r="66843" spans="1:12" x14ac:dyDescent="0.25">
      <c r="A66843" t="s">
        <v>74481</v>
      </c>
      <c r="B66843">
        <v>614</v>
      </c>
      <c r="C66843" t="s">
        <v>17</v>
      </c>
      <c r="D66843" s="1">
        <v>42865.643055555556</v>
      </c>
      <c r="E66843">
        <v>2017</v>
      </c>
      <c r="F66843">
        <v>5</v>
      </c>
      <c r="G66843" t="s">
        <v>18</v>
      </c>
      <c r="H66843">
        <v>15</v>
      </c>
      <c r="I66843" t="s">
        <v>458</v>
      </c>
      <c r="J66843">
        <v>42.334612819999997</v>
      </c>
      <c r="K66843">
        <v>-71.079285990000002</v>
      </c>
      <c r="L66843" t="s">
        <v>60537</v>
      </c>
    </row>
    <row r="66844" spans="1:12" x14ac:dyDescent="0.25">
      <c r="A66844" t="s">
        <v>74482</v>
      </c>
      <c r="B66844">
        <v>3301</v>
      </c>
      <c r="C66844" t="s">
        <v>131</v>
      </c>
      <c r="D66844" s="1">
        <v>42865.654861111114</v>
      </c>
      <c r="E66844">
        <v>2017</v>
      </c>
      <c r="F66844">
        <v>5</v>
      </c>
      <c r="G66844" t="s">
        <v>18</v>
      </c>
      <c r="H66844">
        <v>15</v>
      </c>
      <c r="I66844" t="s">
        <v>169</v>
      </c>
      <c r="J66844">
        <v>42.311934030000003</v>
      </c>
      <c r="K66844">
        <v>-71.1142909</v>
      </c>
      <c r="L66844" t="s">
        <v>9584</v>
      </c>
    </row>
    <row r="66845" spans="1:12" x14ac:dyDescent="0.25">
      <c r="A66845" t="s">
        <v>74483</v>
      </c>
      <c r="B66845">
        <v>1849</v>
      </c>
      <c r="C66845" t="s">
        <v>17</v>
      </c>
      <c r="D66845" s="1">
        <v>42865.652777777781</v>
      </c>
      <c r="E66845">
        <v>2017</v>
      </c>
      <c r="F66845">
        <v>5</v>
      </c>
      <c r="G66845" t="s">
        <v>18</v>
      </c>
      <c r="H66845">
        <v>15</v>
      </c>
      <c r="I66845" t="s">
        <v>11325</v>
      </c>
      <c r="J66845">
        <v>42.334061060000003</v>
      </c>
      <c r="K66845">
        <v>-71.077562499999999</v>
      </c>
      <c r="L66845" t="s">
        <v>17852</v>
      </c>
    </row>
    <row r="66846" spans="1:12" x14ac:dyDescent="0.25">
      <c r="A66846" t="s">
        <v>74484</v>
      </c>
      <c r="B66846">
        <v>3006</v>
      </c>
      <c r="C66846" t="s">
        <v>40</v>
      </c>
      <c r="D66846" s="1">
        <v>42865.631944444445</v>
      </c>
      <c r="E66846">
        <v>2017</v>
      </c>
      <c r="F66846">
        <v>5</v>
      </c>
      <c r="G66846" t="s">
        <v>18</v>
      </c>
      <c r="H66846">
        <v>15</v>
      </c>
      <c r="I66846" t="s">
        <v>1645</v>
      </c>
      <c r="J66846">
        <v>42.29693391</v>
      </c>
      <c r="K66846">
        <v>-71.080665760000002</v>
      </c>
      <c r="L66846" t="s">
        <v>5918</v>
      </c>
    </row>
    <row r="66847" spans="1:12" x14ac:dyDescent="0.25">
      <c r="A66847" t="s">
        <v>74485</v>
      </c>
      <c r="B66847">
        <v>617</v>
      </c>
      <c r="C66847" t="s">
        <v>61</v>
      </c>
      <c r="D66847" s="1">
        <v>42858.625</v>
      </c>
      <c r="E66847">
        <v>2017</v>
      </c>
      <c r="F66847">
        <v>5</v>
      </c>
      <c r="G66847" t="s">
        <v>18</v>
      </c>
      <c r="H66847">
        <v>15</v>
      </c>
      <c r="I66847" t="s">
        <v>1235</v>
      </c>
      <c r="J66847">
        <v>42.287449299999999</v>
      </c>
      <c r="K66847">
        <v>-71.046276019999993</v>
      </c>
      <c r="L66847" t="s">
        <v>9616</v>
      </c>
    </row>
    <row r="66848" spans="1:12" x14ac:dyDescent="0.25">
      <c r="A66848" t="s">
        <v>74486</v>
      </c>
      <c r="B66848">
        <v>1402</v>
      </c>
      <c r="C66848" t="s">
        <v>30</v>
      </c>
      <c r="D66848" s="1">
        <v>42865.652777777781</v>
      </c>
      <c r="E66848">
        <v>2017</v>
      </c>
      <c r="F66848">
        <v>5</v>
      </c>
      <c r="G66848" t="s">
        <v>18</v>
      </c>
      <c r="H66848">
        <v>15</v>
      </c>
      <c r="I66848" t="s">
        <v>1733</v>
      </c>
      <c r="J66848">
        <v>42.337441519999999</v>
      </c>
      <c r="K66848">
        <v>-71.104280959999997</v>
      </c>
      <c r="L66848" t="s">
        <v>2997</v>
      </c>
    </row>
    <row r="66849" spans="1:12" x14ac:dyDescent="0.25">
      <c r="A66849" t="s">
        <v>74487</v>
      </c>
      <c r="B66849">
        <v>1102</v>
      </c>
      <c r="C66849" t="s">
        <v>61</v>
      </c>
      <c r="D66849" s="1">
        <v>42853.643055555556</v>
      </c>
      <c r="E66849">
        <v>2017</v>
      </c>
      <c r="F66849">
        <v>4</v>
      </c>
      <c r="G66849" t="s">
        <v>41</v>
      </c>
      <c r="H66849">
        <v>15</v>
      </c>
      <c r="I66849" t="s">
        <v>415</v>
      </c>
      <c r="J66849">
        <v>42.302096140000003</v>
      </c>
      <c r="K66849">
        <v>-71.069228420000002</v>
      </c>
      <c r="L66849" t="s">
        <v>35178</v>
      </c>
    </row>
    <row r="66850" spans="1:12" x14ac:dyDescent="0.25">
      <c r="A66850" t="s">
        <v>74488</v>
      </c>
      <c r="B66850">
        <v>619</v>
      </c>
      <c r="C66850" t="s">
        <v>17</v>
      </c>
      <c r="D66850" s="1">
        <v>42862.833333333336</v>
      </c>
      <c r="E66850">
        <v>2017</v>
      </c>
      <c r="F66850">
        <v>5</v>
      </c>
      <c r="G66850" t="s">
        <v>78</v>
      </c>
      <c r="H66850">
        <v>20</v>
      </c>
      <c r="I66850" t="s">
        <v>567</v>
      </c>
      <c r="J66850">
        <v>42.348405759999999</v>
      </c>
      <c r="K66850">
        <v>-71.086883389999997</v>
      </c>
      <c r="L66850" t="s">
        <v>7433</v>
      </c>
    </row>
    <row r="66851" spans="1:12" x14ac:dyDescent="0.25">
      <c r="A66851" t="s">
        <v>74489</v>
      </c>
      <c r="B66851">
        <v>2905</v>
      </c>
      <c r="C66851" t="s">
        <v>68</v>
      </c>
      <c r="D66851" s="1">
        <v>42865.625</v>
      </c>
      <c r="E66851">
        <v>2017</v>
      </c>
      <c r="F66851">
        <v>5</v>
      </c>
      <c r="G66851" t="s">
        <v>18</v>
      </c>
      <c r="H66851">
        <v>15</v>
      </c>
      <c r="I66851" t="s">
        <v>42283</v>
      </c>
      <c r="J66851">
        <v>42.265066760000003</v>
      </c>
      <c r="K66851">
        <v>-71.097685220000002</v>
      </c>
      <c r="L66851" t="s">
        <v>42284</v>
      </c>
    </row>
    <row r="66852" spans="1:12" x14ac:dyDescent="0.25">
      <c r="A66852" t="s">
        <v>74490</v>
      </c>
      <c r="B66852">
        <v>2629</v>
      </c>
      <c r="C66852" t="s">
        <v>55</v>
      </c>
      <c r="D66852" s="1">
        <v>42826</v>
      </c>
      <c r="E66852">
        <v>2017</v>
      </c>
      <c r="F66852">
        <v>4</v>
      </c>
      <c r="G66852" t="s">
        <v>135</v>
      </c>
      <c r="H66852">
        <v>0</v>
      </c>
      <c r="I66852" t="s">
        <v>390</v>
      </c>
      <c r="J66852">
        <v>42.327204029999997</v>
      </c>
      <c r="K66852">
        <v>-71.053189489999994</v>
      </c>
      <c r="L66852" t="s">
        <v>18427</v>
      </c>
    </row>
    <row r="66853" spans="1:12" x14ac:dyDescent="0.25">
      <c r="A66853" t="s">
        <v>74491</v>
      </c>
      <c r="B66853">
        <v>3801</v>
      </c>
      <c r="C66853" t="s">
        <v>30</v>
      </c>
      <c r="D66853" s="1">
        <v>42865.627083333333</v>
      </c>
      <c r="E66853">
        <v>2017</v>
      </c>
      <c r="F66853">
        <v>5</v>
      </c>
      <c r="G66853" t="s">
        <v>18</v>
      </c>
      <c r="H66853">
        <v>15</v>
      </c>
      <c r="I66853" t="s">
        <v>21054</v>
      </c>
      <c r="J66853">
        <v>42.321273410000003</v>
      </c>
      <c r="K66853">
        <v>-71.082875310000006</v>
      </c>
      <c r="L66853" t="s">
        <v>27110</v>
      </c>
    </row>
    <row r="66854" spans="1:12" x14ac:dyDescent="0.25">
      <c r="A66854" t="s">
        <v>74492</v>
      </c>
      <c r="B66854">
        <v>3114</v>
      </c>
      <c r="C66854" t="s">
        <v>30</v>
      </c>
      <c r="D66854" s="1">
        <v>42865.60833333333</v>
      </c>
      <c r="E66854">
        <v>2017</v>
      </c>
      <c r="F66854">
        <v>5</v>
      </c>
      <c r="G66854" t="s">
        <v>18</v>
      </c>
      <c r="H66854">
        <v>14</v>
      </c>
      <c r="I66854" t="s">
        <v>7079</v>
      </c>
      <c r="J66854">
        <v>42.327359979999997</v>
      </c>
      <c r="K66854">
        <v>-71.10337681</v>
      </c>
      <c r="L66854" t="s">
        <v>35511</v>
      </c>
    </row>
    <row r="66855" spans="1:12" x14ac:dyDescent="0.25">
      <c r="A66855" t="s">
        <v>74493</v>
      </c>
      <c r="B66855">
        <v>1501</v>
      </c>
      <c r="C66855" t="s">
        <v>61</v>
      </c>
      <c r="D66855" s="1">
        <v>42865.628472222219</v>
      </c>
      <c r="E66855">
        <v>2017</v>
      </c>
      <c r="F66855">
        <v>5</v>
      </c>
      <c r="G66855" t="s">
        <v>18</v>
      </c>
      <c r="H66855">
        <v>15</v>
      </c>
      <c r="I66855" t="s">
        <v>74494</v>
      </c>
      <c r="J66855">
        <v>42.305267299999997</v>
      </c>
      <c r="K66855">
        <v>-71.058179690000003</v>
      </c>
      <c r="L66855" t="s">
        <v>74495</v>
      </c>
    </row>
    <row r="66856" spans="1:12" x14ac:dyDescent="0.25">
      <c r="A66856" t="s">
        <v>74496</v>
      </c>
      <c r="B66856">
        <v>617</v>
      </c>
      <c r="C66856" t="s">
        <v>17</v>
      </c>
      <c r="D66856" s="1">
        <v>42863.666666666664</v>
      </c>
      <c r="E66856">
        <v>2017</v>
      </c>
      <c r="F66856">
        <v>5</v>
      </c>
      <c r="G66856" t="s">
        <v>46</v>
      </c>
      <c r="H66856">
        <v>16</v>
      </c>
      <c r="I66856" t="s">
        <v>330</v>
      </c>
      <c r="J66856">
        <v>42.34733078</v>
      </c>
      <c r="K66856">
        <v>-71.071129589999998</v>
      </c>
      <c r="L66856" t="s">
        <v>8981</v>
      </c>
    </row>
    <row r="66857" spans="1:12" x14ac:dyDescent="0.25">
      <c r="A66857" t="s">
        <v>74497</v>
      </c>
      <c r="B66857">
        <v>3201</v>
      </c>
      <c r="C66857" t="s">
        <v>40</v>
      </c>
      <c r="D66857" s="1">
        <v>42865.589583333334</v>
      </c>
      <c r="E66857">
        <v>2017</v>
      </c>
      <c r="F66857">
        <v>5</v>
      </c>
      <c r="G66857" t="s">
        <v>18</v>
      </c>
      <c r="H66857">
        <v>14</v>
      </c>
      <c r="I66857" t="s">
        <v>4222</v>
      </c>
      <c r="J66857">
        <v>42.289278260000003</v>
      </c>
      <c r="K66857">
        <v>-71.075814930000007</v>
      </c>
      <c r="L66857" t="s">
        <v>4223</v>
      </c>
    </row>
    <row r="66858" spans="1:12" x14ac:dyDescent="0.25">
      <c r="A66858" t="s">
        <v>74498</v>
      </c>
      <c r="B66858">
        <v>540</v>
      </c>
      <c r="C66858" t="s">
        <v>17</v>
      </c>
      <c r="D66858" s="1">
        <v>42865.106944444444</v>
      </c>
      <c r="E66858">
        <v>2017</v>
      </c>
      <c r="F66858">
        <v>5</v>
      </c>
      <c r="G66858" t="s">
        <v>18</v>
      </c>
      <c r="H66858">
        <v>2</v>
      </c>
      <c r="I66858" t="s">
        <v>105</v>
      </c>
      <c r="J66858">
        <v>42.349801749999997</v>
      </c>
      <c r="K66858">
        <v>-71.078409780000001</v>
      </c>
      <c r="L66858" t="s">
        <v>1888</v>
      </c>
    </row>
    <row r="66859" spans="1:12" x14ac:dyDescent="0.25">
      <c r="A66859" t="s">
        <v>74498</v>
      </c>
      <c r="B66859">
        <v>617</v>
      </c>
      <c r="C66859" t="s">
        <v>17</v>
      </c>
      <c r="D66859" s="1">
        <v>42865.106944444444</v>
      </c>
      <c r="E66859">
        <v>2017</v>
      </c>
      <c r="F66859">
        <v>5</v>
      </c>
      <c r="G66859" t="s">
        <v>18</v>
      </c>
      <c r="H66859">
        <v>2</v>
      </c>
      <c r="I66859" t="s">
        <v>105</v>
      </c>
      <c r="J66859">
        <v>42.349801749999997</v>
      </c>
      <c r="K66859">
        <v>-71.078409780000001</v>
      </c>
      <c r="L66859" t="s">
        <v>1888</v>
      </c>
    </row>
    <row r="66860" spans="1:12" x14ac:dyDescent="0.25">
      <c r="A66860" t="s">
        <v>74499</v>
      </c>
      <c r="B66860">
        <v>3301</v>
      </c>
      <c r="C66860" t="s">
        <v>61</v>
      </c>
      <c r="D66860" s="1">
        <v>42865.604861111111</v>
      </c>
      <c r="E66860">
        <v>2017</v>
      </c>
      <c r="F66860">
        <v>5</v>
      </c>
      <c r="G66860" t="s">
        <v>18</v>
      </c>
      <c r="H66860">
        <v>14</v>
      </c>
      <c r="I66860" t="s">
        <v>2363</v>
      </c>
      <c r="J66860">
        <v>42.287412279999998</v>
      </c>
      <c r="K66860">
        <v>-71.057939930000003</v>
      </c>
      <c r="L66860" t="s">
        <v>30009</v>
      </c>
    </row>
    <row r="66861" spans="1:12" x14ac:dyDescent="0.25">
      <c r="A66861" t="s">
        <v>74500</v>
      </c>
      <c r="B66861">
        <v>3109</v>
      </c>
      <c r="C66861" t="s">
        <v>55</v>
      </c>
      <c r="D66861" s="1">
        <v>42865.375</v>
      </c>
      <c r="E66861">
        <v>2017</v>
      </c>
      <c r="F66861">
        <v>5</v>
      </c>
      <c r="G66861" t="s">
        <v>18</v>
      </c>
      <c r="H66861">
        <v>9</v>
      </c>
      <c r="I66861" t="s">
        <v>244</v>
      </c>
      <c r="L66861" t="s">
        <v>137</v>
      </c>
    </row>
    <row r="66862" spans="1:12" x14ac:dyDescent="0.25">
      <c r="A66862" t="s">
        <v>74501</v>
      </c>
      <c r="B66862">
        <v>3106</v>
      </c>
      <c r="C66862" t="s">
        <v>17</v>
      </c>
      <c r="D66862" s="1">
        <v>42864.277777777781</v>
      </c>
      <c r="E66862">
        <v>2017</v>
      </c>
      <c r="F66862">
        <v>5</v>
      </c>
      <c r="G66862" t="s">
        <v>36</v>
      </c>
      <c r="H66862">
        <v>6</v>
      </c>
      <c r="I66862" t="s">
        <v>105</v>
      </c>
      <c r="J66862">
        <v>42.3503787</v>
      </c>
      <c r="K66862">
        <v>-71.076260980000001</v>
      </c>
      <c r="L66862" t="s">
        <v>780</v>
      </c>
    </row>
    <row r="66863" spans="1:12" x14ac:dyDescent="0.25">
      <c r="A66863" t="s">
        <v>74502</v>
      </c>
      <c r="B66863">
        <v>3108</v>
      </c>
      <c r="C66863" t="s">
        <v>68</v>
      </c>
      <c r="D66863" s="1">
        <v>42865.509722222225</v>
      </c>
      <c r="E66863">
        <v>2017</v>
      </c>
      <c r="F66863">
        <v>5</v>
      </c>
      <c r="G66863" t="s">
        <v>18</v>
      </c>
      <c r="H66863">
        <v>12</v>
      </c>
      <c r="I66863" t="s">
        <v>1235</v>
      </c>
      <c r="J66863">
        <v>42.247981170000003</v>
      </c>
      <c r="K66863">
        <v>-71.118304210000005</v>
      </c>
      <c r="L66863" t="s">
        <v>27723</v>
      </c>
    </row>
    <row r="66864" spans="1:12" x14ac:dyDescent="0.25">
      <c r="A66864" t="s">
        <v>74503</v>
      </c>
      <c r="B66864">
        <v>3201</v>
      </c>
      <c r="C66864" t="s">
        <v>24</v>
      </c>
      <c r="D66864" s="1">
        <v>42865.041666666664</v>
      </c>
      <c r="E66864">
        <v>2017</v>
      </c>
      <c r="F66864">
        <v>5</v>
      </c>
      <c r="G66864" t="s">
        <v>18</v>
      </c>
      <c r="H66864">
        <v>1</v>
      </c>
      <c r="I66864" t="s">
        <v>917</v>
      </c>
      <c r="J66864">
        <v>42.35403513</v>
      </c>
      <c r="K66864">
        <v>-71.136308069999998</v>
      </c>
      <c r="L66864" t="s">
        <v>74504</v>
      </c>
    </row>
    <row r="66865" spans="1:12" x14ac:dyDescent="0.25">
      <c r="A66865" t="s">
        <v>74505</v>
      </c>
      <c r="B66865">
        <v>619</v>
      </c>
      <c r="C66865" t="s">
        <v>101</v>
      </c>
      <c r="D66865" s="1">
        <v>42853.5</v>
      </c>
      <c r="E66865">
        <v>2017</v>
      </c>
      <c r="F66865">
        <v>4</v>
      </c>
      <c r="G66865" t="s">
        <v>41</v>
      </c>
      <c r="H66865">
        <v>12</v>
      </c>
      <c r="I66865" t="s">
        <v>1637</v>
      </c>
      <c r="J66865">
        <v>42.366669600000002</v>
      </c>
      <c r="K66865">
        <v>-71.059001989999999</v>
      </c>
      <c r="L66865" t="s">
        <v>3771</v>
      </c>
    </row>
    <row r="66866" spans="1:12" x14ac:dyDescent="0.25">
      <c r="A66866" t="s">
        <v>74506</v>
      </c>
      <c r="B66866">
        <v>423</v>
      </c>
      <c r="C66866" t="s">
        <v>24</v>
      </c>
      <c r="D66866" s="1">
        <v>42865.563194444447</v>
      </c>
      <c r="E66866">
        <v>2017</v>
      </c>
      <c r="F66866">
        <v>5</v>
      </c>
      <c r="G66866" t="s">
        <v>18</v>
      </c>
      <c r="H66866">
        <v>13</v>
      </c>
      <c r="I66866" t="s">
        <v>437</v>
      </c>
      <c r="J66866">
        <v>42.348902889999998</v>
      </c>
      <c r="K66866">
        <v>-71.158909339999994</v>
      </c>
      <c r="L66866" t="s">
        <v>58354</v>
      </c>
    </row>
    <row r="66867" spans="1:12" x14ac:dyDescent="0.25">
      <c r="A66867" t="s">
        <v>74506</v>
      </c>
      <c r="B66867">
        <v>311</v>
      </c>
      <c r="C66867" t="s">
        <v>24</v>
      </c>
      <c r="D66867" s="1">
        <v>42865.563194444447</v>
      </c>
      <c r="E66867">
        <v>2017</v>
      </c>
      <c r="F66867">
        <v>5</v>
      </c>
      <c r="G66867" t="s">
        <v>18</v>
      </c>
      <c r="H66867">
        <v>13</v>
      </c>
      <c r="I66867" t="s">
        <v>437</v>
      </c>
      <c r="J66867">
        <v>42.348902889999998</v>
      </c>
      <c r="K66867">
        <v>-71.158909339999994</v>
      </c>
      <c r="L66867" t="s">
        <v>58354</v>
      </c>
    </row>
    <row r="66868" spans="1:12" x14ac:dyDescent="0.25">
      <c r="A66868" t="s">
        <v>74507</v>
      </c>
      <c r="B66868">
        <v>3831</v>
      </c>
      <c r="C66868" t="s">
        <v>74</v>
      </c>
      <c r="D66868" s="1">
        <v>42865.59375</v>
      </c>
      <c r="E66868">
        <v>2017</v>
      </c>
      <c r="F66868">
        <v>5</v>
      </c>
      <c r="G66868" t="s">
        <v>18</v>
      </c>
      <c r="H66868">
        <v>14</v>
      </c>
      <c r="I66868" t="s">
        <v>4798</v>
      </c>
      <c r="J66868">
        <v>42.286715280000003</v>
      </c>
      <c r="K66868">
        <v>-71.123901500000002</v>
      </c>
      <c r="L66868" t="s">
        <v>74508</v>
      </c>
    </row>
    <row r="66869" spans="1:12" x14ac:dyDescent="0.25">
      <c r="A66869" t="s">
        <v>74509</v>
      </c>
      <c r="B66869">
        <v>1304</v>
      </c>
      <c r="C66869" t="s">
        <v>17</v>
      </c>
      <c r="D66869" s="1">
        <v>42865.570138888892</v>
      </c>
      <c r="E66869">
        <v>2017</v>
      </c>
      <c r="F66869">
        <v>5</v>
      </c>
      <c r="G66869" t="s">
        <v>18</v>
      </c>
      <c r="H66869">
        <v>13</v>
      </c>
      <c r="I66869" t="s">
        <v>567</v>
      </c>
      <c r="J66869">
        <v>42.348405759999999</v>
      </c>
      <c r="K66869">
        <v>-71.086883389999997</v>
      </c>
      <c r="L66869" t="s">
        <v>7433</v>
      </c>
    </row>
    <row r="66870" spans="1:12" x14ac:dyDescent="0.25">
      <c r="A66870" t="s">
        <v>74510</v>
      </c>
      <c r="B66870">
        <v>735</v>
      </c>
      <c r="C66870" t="s">
        <v>40</v>
      </c>
      <c r="D66870" s="1">
        <v>42865.436805555553</v>
      </c>
      <c r="E66870">
        <v>2017</v>
      </c>
      <c r="F66870">
        <v>5</v>
      </c>
      <c r="G66870" t="s">
        <v>18</v>
      </c>
      <c r="H66870">
        <v>10</v>
      </c>
      <c r="I66870" t="s">
        <v>1553</v>
      </c>
      <c r="J66870">
        <v>42.288103620000001</v>
      </c>
      <c r="K66870">
        <v>-71.091533350000006</v>
      </c>
      <c r="L66870" t="s">
        <v>1554</v>
      </c>
    </row>
    <row r="66871" spans="1:12" x14ac:dyDescent="0.25">
      <c r="A66871" t="s">
        <v>74511</v>
      </c>
      <c r="B66871">
        <v>1106</v>
      </c>
      <c r="C66871" t="s">
        <v>17</v>
      </c>
      <c r="D66871" s="1">
        <v>42853</v>
      </c>
      <c r="E66871">
        <v>2017</v>
      </c>
      <c r="F66871">
        <v>4</v>
      </c>
      <c r="G66871" t="s">
        <v>41</v>
      </c>
      <c r="H66871">
        <v>0</v>
      </c>
      <c r="I66871" t="s">
        <v>105</v>
      </c>
      <c r="J66871">
        <v>42.346016130000002</v>
      </c>
      <c r="K66871">
        <v>-71.093812099999994</v>
      </c>
      <c r="L66871" t="s">
        <v>1325</v>
      </c>
    </row>
    <row r="66872" spans="1:12" x14ac:dyDescent="0.25">
      <c r="A66872" t="s">
        <v>74512</v>
      </c>
      <c r="B66872">
        <v>3202</v>
      </c>
      <c r="C66872" t="s">
        <v>61</v>
      </c>
      <c r="D66872" s="1">
        <v>42865.466666666667</v>
      </c>
      <c r="E66872">
        <v>2017</v>
      </c>
      <c r="F66872">
        <v>5</v>
      </c>
      <c r="G66872" t="s">
        <v>18</v>
      </c>
      <c r="H66872">
        <v>11</v>
      </c>
      <c r="I66872" t="s">
        <v>1945</v>
      </c>
      <c r="J66872">
        <v>42.31198509</v>
      </c>
      <c r="K66872">
        <v>-71.063532449999997</v>
      </c>
      <c r="L66872" t="s">
        <v>74513</v>
      </c>
    </row>
    <row r="66873" spans="1:12" x14ac:dyDescent="0.25">
      <c r="A66873" t="s">
        <v>74514</v>
      </c>
      <c r="B66873">
        <v>3115</v>
      </c>
      <c r="C66873" t="s">
        <v>55</v>
      </c>
      <c r="D66873" s="1">
        <v>42865.543749999997</v>
      </c>
      <c r="E66873">
        <v>2017</v>
      </c>
      <c r="F66873">
        <v>5</v>
      </c>
      <c r="G66873" t="s">
        <v>18</v>
      </c>
      <c r="H66873">
        <v>13</v>
      </c>
      <c r="I66873" t="s">
        <v>836</v>
      </c>
      <c r="J66873">
        <v>42.350066339999998</v>
      </c>
      <c r="K66873">
        <v>-71.047989900000005</v>
      </c>
      <c r="L66873" t="s">
        <v>38702</v>
      </c>
    </row>
    <row r="66874" spans="1:12" x14ac:dyDescent="0.25">
      <c r="A66874" t="s">
        <v>74515</v>
      </c>
      <c r="B66874">
        <v>3502</v>
      </c>
      <c r="C66874" t="s">
        <v>17</v>
      </c>
      <c r="D66874" s="1">
        <v>42865.566666666666</v>
      </c>
      <c r="E66874">
        <v>2017</v>
      </c>
      <c r="F66874">
        <v>5</v>
      </c>
      <c r="G66874" t="s">
        <v>18</v>
      </c>
      <c r="H66874">
        <v>13</v>
      </c>
      <c r="I66874" t="s">
        <v>4288</v>
      </c>
      <c r="J66874">
        <v>42.344539109999999</v>
      </c>
      <c r="K66874">
        <v>-71.073587700000004</v>
      </c>
      <c r="L66874" t="s">
        <v>7770</v>
      </c>
    </row>
    <row r="66875" spans="1:12" x14ac:dyDescent="0.25">
      <c r="A66875" t="s">
        <v>74516</v>
      </c>
      <c r="B66875">
        <v>1402</v>
      </c>
      <c r="C66875" t="s">
        <v>45</v>
      </c>
      <c r="D66875" s="1">
        <v>42864.981944444444</v>
      </c>
      <c r="E66875">
        <v>2017</v>
      </c>
      <c r="F66875">
        <v>5</v>
      </c>
      <c r="G66875" t="s">
        <v>36</v>
      </c>
      <c r="H66875">
        <v>23</v>
      </c>
      <c r="I66875" t="s">
        <v>4407</v>
      </c>
      <c r="J66875">
        <v>42.370513629999998</v>
      </c>
      <c r="K66875">
        <v>-71.033360220000006</v>
      </c>
      <c r="L66875" t="s">
        <v>4408</v>
      </c>
    </row>
    <row r="66876" spans="1:12" x14ac:dyDescent="0.25">
      <c r="A66876" t="s">
        <v>74517</v>
      </c>
      <c r="B66876">
        <v>2647</v>
      </c>
      <c r="C66876" t="s">
        <v>68</v>
      </c>
      <c r="D66876" s="1">
        <v>42858.583333333336</v>
      </c>
      <c r="E66876">
        <v>2017</v>
      </c>
      <c r="F66876">
        <v>5</v>
      </c>
      <c r="G66876" t="s">
        <v>18</v>
      </c>
      <c r="H66876">
        <v>14</v>
      </c>
      <c r="I66876" t="s">
        <v>4711</v>
      </c>
      <c r="J66876">
        <v>42.268656139999997</v>
      </c>
      <c r="K66876">
        <v>-71.112158919999999</v>
      </c>
      <c r="L66876" t="s">
        <v>43259</v>
      </c>
    </row>
    <row r="66877" spans="1:12" x14ac:dyDescent="0.25">
      <c r="A66877" t="s">
        <v>74518</v>
      </c>
      <c r="B66877">
        <v>3114</v>
      </c>
      <c r="C66877" t="s">
        <v>68</v>
      </c>
      <c r="D66877" s="1">
        <v>42865.499305555553</v>
      </c>
      <c r="E66877">
        <v>2017</v>
      </c>
      <c r="F66877">
        <v>5</v>
      </c>
      <c r="G66877" t="s">
        <v>18</v>
      </c>
      <c r="H66877">
        <v>11</v>
      </c>
      <c r="I66877" t="s">
        <v>108</v>
      </c>
      <c r="J66877">
        <v>42.260628990000001</v>
      </c>
      <c r="K66877">
        <v>-71.115233349999997</v>
      </c>
      <c r="L66877" t="s">
        <v>5726</v>
      </c>
    </row>
    <row r="66878" spans="1:12" x14ac:dyDescent="0.25">
      <c r="A66878" t="s">
        <v>74519</v>
      </c>
      <c r="B66878">
        <v>3802</v>
      </c>
      <c r="C66878" t="s">
        <v>40</v>
      </c>
      <c r="D66878" s="1">
        <v>42865.568749999999</v>
      </c>
      <c r="E66878">
        <v>2017</v>
      </c>
      <c r="F66878">
        <v>5</v>
      </c>
      <c r="G66878" t="s">
        <v>18</v>
      </c>
      <c r="H66878">
        <v>13</v>
      </c>
      <c r="I66878" t="s">
        <v>2629</v>
      </c>
      <c r="J66878">
        <v>42.294424960000001</v>
      </c>
      <c r="K66878">
        <v>-71.078092810000001</v>
      </c>
      <c r="L66878" t="s">
        <v>8185</v>
      </c>
    </row>
    <row r="66879" spans="1:12" x14ac:dyDescent="0.25">
      <c r="A66879" t="s">
        <v>74520</v>
      </c>
      <c r="B66879">
        <v>423</v>
      </c>
      <c r="C66879" t="s">
        <v>101</v>
      </c>
      <c r="D66879" s="1">
        <v>42860.573611111111</v>
      </c>
      <c r="E66879">
        <v>2017</v>
      </c>
      <c r="F66879">
        <v>5</v>
      </c>
      <c r="G66879" t="s">
        <v>41</v>
      </c>
      <c r="H66879">
        <v>13</v>
      </c>
      <c r="I66879" t="s">
        <v>7916</v>
      </c>
      <c r="J66879">
        <v>42.349764020000002</v>
      </c>
      <c r="K66879">
        <v>-71.060450759999995</v>
      </c>
      <c r="L66879" t="s">
        <v>13142</v>
      </c>
    </row>
    <row r="66880" spans="1:12" x14ac:dyDescent="0.25">
      <c r="A66880" t="s">
        <v>74521</v>
      </c>
      <c r="B66880">
        <v>3802</v>
      </c>
      <c r="C66880" t="s">
        <v>17</v>
      </c>
      <c r="D66880" s="1">
        <v>42865.543055555558</v>
      </c>
      <c r="E66880">
        <v>2017</v>
      </c>
      <c r="F66880">
        <v>5</v>
      </c>
      <c r="G66880" t="s">
        <v>18</v>
      </c>
      <c r="H66880">
        <v>13</v>
      </c>
      <c r="I66880" t="s">
        <v>37</v>
      </c>
      <c r="J66880">
        <v>42.353173580000004</v>
      </c>
      <c r="K66880">
        <v>-71.072668329999999</v>
      </c>
      <c r="L66880" t="s">
        <v>7828</v>
      </c>
    </row>
    <row r="66881" spans="1:12" x14ac:dyDescent="0.25">
      <c r="A66881" t="s">
        <v>74522</v>
      </c>
      <c r="B66881">
        <v>3114</v>
      </c>
      <c r="C66881" t="s">
        <v>24</v>
      </c>
      <c r="D66881" s="1">
        <v>42864.541666666664</v>
      </c>
      <c r="E66881">
        <v>2017</v>
      </c>
      <c r="F66881">
        <v>5</v>
      </c>
      <c r="G66881" t="s">
        <v>36</v>
      </c>
      <c r="H66881">
        <v>13</v>
      </c>
      <c r="I66881" t="s">
        <v>28004</v>
      </c>
      <c r="J66881">
        <v>42.338401400000002</v>
      </c>
      <c r="K66881">
        <v>-71.151583880000004</v>
      </c>
      <c r="L66881" t="s">
        <v>28005</v>
      </c>
    </row>
    <row r="66882" spans="1:12" x14ac:dyDescent="0.25">
      <c r="A66882" t="s">
        <v>74522</v>
      </c>
      <c r="B66882">
        <v>3207</v>
      </c>
      <c r="C66882" t="s">
        <v>24</v>
      </c>
      <c r="D66882" s="1">
        <v>42864.541666666664</v>
      </c>
      <c r="E66882">
        <v>2017</v>
      </c>
      <c r="F66882">
        <v>5</v>
      </c>
      <c r="G66882" t="s">
        <v>36</v>
      </c>
      <c r="H66882">
        <v>13</v>
      </c>
      <c r="I66882" t="s">
        <v>28004</v>
      </c>
      <c r="J66882">
        <v>42.338401400000002</v>
      </c>
      <c r="K66882">
        <v>-71.151583880000004</v>
      </c>
      <c r="L66882" t="s">
        <v>28005</v>
      </c>
    </row>
    <row r="66883" spans="1:12" x14ac:dyDescent="0.25">
      <c r="A66883" t="s">
        <v>74523</v>
      </c>
      <c r="B66883">
        <v>3201</v>
      </c>
      <c r="C66883" t="s">
        <v>17</v>
      </c>
      <c r="D66883" s="1">
        <v>42804.56527777778</v>
      </c>
      <c r="E66883">
        <v>2017</v>
      </c>
      <c r="F66883">
        <v>3</v>
      </c>
      <c r="G66883" t="s">
        <v>41</v>
      </c>
      <c r="H66883">
        <v>13</v>
      </c>
      <c r="I66883" t="s">
        <v>593</v>
      </c>
      <c r="J66883">
        <v>42.339671539999998</v>
      </c>
      <c r="K66883">
        <v>-71.090843300000003</v>
      </c>
      <c r="L66883" t="s">
        <v>49848</v>
      </c>
    </row>
    <row r="66884" spans="1:12" x14ac:dyDescent="0.25">
      <c r="A66884" t="s">
        <v>74524</v>
      </c>
      <c r="B66884">
        <v>2647</v>
      </c>
      <c r="C66884" t="s">
        <v>40</v>
      </c>
      <c r="D66884" s="1">
        <v>42864.75</v>
      </c>
      <c r="E66884">
        <v>2017</v>
      </c>
      <c r="F66884">
        <v>5</v>
      </c>
      <c r="G66884" t="s">
        <v>36</v>
      </c>
      <c r="H66884">
        <v>18</v>
      </c>
      <c r="I66884" t="s">
        <v>4281</v>
      </c>
      <c r="J66884">
        <v>42.277963700000001</v>
      </c>
      <c r="K66884">
        <v>-71.092463179999996</v>
      </c>
      <c r="L66884" t="s">
        <v>4282</v>
      </c>
    </row>
    <row r="66885" spans="1:12" x14ac:dyDescent="0.25">
      <c r="A66885" t="s">
        <v>74525</v>
      </c>
      <c r="B66885">
        <v>735</v>
      </c>
      <c r="C66885" t="s">
        <v>61</v>
      </c>
      <c r="D66885" s="1">
        <v>42865.474305555559</v>
      </c>
      <c r="E66885">
        <v>2017</v>
      </c>
      <c r="F66885">
        <v>5</v>
      </c>
      <c r="G66885" t="s">
        <v>18</v>
      </c>
      <c r="H66885">
        <v>11</v>
      </c>
      <c r="I66885" t="s">
        <v>9210</v>
      </c>
      <c r="J66885">
        <v>42.303440729999998</v>
      </c>
      <c r="K66885">
        <v>-71.066746080000001</v>
      </c>
      <c r="L66885" t="s">
        <v>17274</v>
      </c>
    </row>
    <row r="66886" spans="1:12" x14ac:dyDescent="0.25">
      <c r="A66886" t="s">
        <v>74526</v>
      </c>
      <c r="B66886">
        <v>3831</v>
      </c>
      <c r="C66886" t="s">
        <v>61</v>
      </c>
      <c r="D66886" s="1">
        <v>42865.458333333336</v>
      </c>
      <c r="E66886">
        <v>2017</v>
      </c>
      <c r="F66886">
        <v>5</v>
      </c>
      <c r="G66886" t="s">
        <v>18</v>
      </c>
      <c r="H66886">
        <v>11</v>
      </c>
      <c r="I66886" t="s">
        <v>384</v>
      </c>
      <c r="J66886">
        <v>42.304980399999998</v>
      </c>
      <c r="K66886">
        <v>-71.056726190000006</v>
      </c>
      <c r="L66886" t="s">
        <v>24981</v>
      </c>
    </row>
    <row r="66887" spans="1:12" x14ac:dyDescent="0.25">
      <c r="A66887" t="s">
        <v>74527</v>
      </c>
      <c r="B66887">
        <v>617</v>
      </c>
      <c r="C66887" t="s">
        <v>30</v>
      </c>
      <c r="D66887" s="1">
        <v>42861.708333333336</v>
      </c>
      <c r="E66887">
        <v>2017</v>
      </c>
      <c r="F66887">
        <v>5</v>
      </c>
      <c r="G66887" t="s">
        <v>135</v>
      </c>
      <c r="H66887">
        <v>17</v>
      </c>
      <c r="I66887" t="s">
        <v>42491</v>
      </c>
      <c r="J66887">
        <v>42.306984210000003</v>
      </c>
      <c r="K66887">
        <v>-71.078270700000004</v>
      </c>
      <c r="L66887" t="s">
        <v>48504</v>
      </c>
    </row>
    <row r="66888" spans="1:12" x14ac:dyDescent="0.25">
      <c r="A66888" t="s">
        <v>74528</v>
      </c>
      <c r="B66888">
        <v>413</v>
      </c>
      <c r="C66888" t="s">
        <v>17</v>
      </c>
      <c r="D66888" s="1">
        <v>42865.536111111112</v>
      </c>
      <c r="E66888">
        <v>2017</v>
      </c>
      <c r="F66888">
        <v>5</v>
      </c>
      <c r="G66888" t="s">
        <v>18</v>
      </c>
      <c r="H66888">
        <v>12</v>
      </c>
      <c r="I66888" t="s">
        <v>372</v>
      </c>
      <c r="J66888">
        <v>42.343393880000001</v>
      </c>
      <c r="K66888">
        <v>-71.098492820000004</v>
      </c>
      <c r="L66888" t="s">
        <v>373</v>
      </c>
    </row>
    <row r="66889" spans="1:12" x14ac:dyDescent="0.25">
      <c r="A66889" t="s">
        <v>74528</v>
      </c>
      <c r="B66889">
        <v>802</v>
      </c>
      <c r="C66889" t="s">
        <v>17</v>
      </c>
      <c r="D66889" s="1">
        <v>42865.536111111112</v>
      </c>
      <c r="E66889">
        <v>2017</v>
      </c>
      <c r="F66889">
        <v>5</v>
      </c>
      <c r="G66889" t="s">
        <v>18</v>
      </c>
      <c r="H66889">
        <v>12</v>
      </c>
      <c r="I66889" t="s">
        <v>372</v>
      </c>
      <c r="J66889">
        <v>42.343393880000001</v>
      </c>
      <c r="K66889">
        <v>-71.098492820000004</v>
      </c>
      <c r="L66889" t="s">
        <v>373</v>
      </c>
    </row>
    <row r="66890" spans="1:12" x14ac:dyDescent="0.25">
      <c r="A66890" t="s">
        <v>74529</v>
      </c>
      <c r="B66890">
        <v>615</v>
      </c>
      <c r="C66890" t="s">
        <v>45</v>
      </c>
      <c r="D66890" s="1">
        <v>42865.010416666664</v>
      </c>
      <c r="E66890">
        <v>2017</v>
      </c>
      <c r="F66890">
        <v>5</v>
      </c>
      <c r="G66890" t="s">
        <v>18</v>
      </c>
      <c r="H66890">
        <v>0</v>
      </c>
      <c r="I66890" t="s">
        <v>865</v>
      </c>
      <c r="J66890">
        <v>42.385743679999997</v>
      </c>
      <c r="K66890">
        <v>-71.011869570000002</v>
      </c>
      <c r="L66890" t="s">
        <v>7919</v>
      </c>
    </row>
    <row r="66891" spans="1:12" x14ac:dyDescent="0.25">
      <c r="A66891" t="s">
        <v>74529</v>
      </c>
      <c r="B66891">
        <v>670</v>
      </c>
      <c r="C66891" t="s">
        <v>45</v>
      </c>
      <c r="D66891" s="1">
        <v>42865.010416666664</v>
      </c>
      <c r="E66891">
        <v>2017</v>
      </c>
      <c r="F66891">
        <v>5</v>
      </c>
      <c r="G66891" t="s">
        <v>18</v>
      </c>
      <c r="H66891">
        <v>0</v>
      </c>
      <c r="I66891" t="s">
        <v>865</v>
      </c>
      <c r="J66891">
        <v>42.385743679999997</v>
      </c>
      <c r="K66891">
        <v>-71.011869570000002</v>
      </c>
      <c r="L66891" t="s">
        <v>7919</v>
      </c>
    </row>
    <row r="66892" spans="1:12" x14ac:dyDescent="0.25">
      <c r="A66892" t="s">
        <v>74530</v>
      </c>
      <c r="B66892">
        <v>3502</v>
      </c>
      <c r="C66892" t="s">
        <v>131</v>
      </c>
      <c r="D66892" s="1">
        <v>42865.549305555556</v>
      </c>
      <c r="E66892">
        <v>2017</v>
      </c>
      <c r="F66892">
        <v>5</v>
      </c>
      <c r="G66892" t="s">
        <v>18</v>
      </c>
      <c r="H66892">
        <v>13</v>
      </c>
      <c r="I66892" t="s">
        <v>579</v>
      </c>
      <c r="J66892">
        <v>42.349464439999998</v>
      </c>
      <c r="K66892">
        <v>-71.14270449</v>
      </c>
      <c r="L66892" t="s">
        <v>1718</v>
      </c>
    </row>
    <row r="66893" spans="1:12" x14ac:dyDescent="0.25">
      <c r="A66893" t="s">
        <v>74531</v>
      </c>
      <c r="B66893">
        <v>1830</v>
      </c>
      <c r="C66893" t="s">
        <v>61</v>
      </c>
      <c r="D66893" s="1">
        <v>42865.5</v>
      </c>
      <c r="E66893">
        <v>2017</v>
      </c>
      <c r="F66893">
        <v>5</v>
      </c>
      <c r="G66893" t="s">
        <v>18</v>
      </c>
      <c r="H66893">
        <v>12</v>
      </c>
      <c r="I66893" t="s">
        <v>123</v>
      </c>
      <c r="J66893">
        <v>42.302100899999999</v>
      </c>
      <c r="K66893">
        <v>-71.071721010000005</v>
      </c>
      <c r="L66893" t="s">
        <v>30427</v>
      </c>
    </row>
    <row r="66894" spans="1:12" x14ac:dyDescent="0.25">
      <c r="A66894" t="s">
        <v>74532</v>
      </c>
      <c r="B66894">
        <v>1503</v>
      </c>
      <c r="C66894" t="s">
        <v>30</v>
      </c>
      <c r="D66894" s="1">
        <v>42865.53125</v>
      </c>
      <c r="E66894">
        <v>2017</v>
      </c>
      <c r="F66894">
        <v>5</v>
      </c>
      <c r="G66894" t="s">
        <v>18</v>
      </c>
      <c r="H66894">
        <v>12</v>
      </c>
      <c r="I66894" t="s">
        <v>1676</v>
      </c>
      <c r="L66894" t="s">
        <v>137</v>
      </c>
    </row>
    <row r="66895" spans="1:12" x14ac:dyDescent="0.25">
      <c r="A66895" t="s">
        <v>74532</v>
      </c>
      <c r="B66895">
        <v>2907</v>
      </c>
      <c r="C66895" t="s">
        <v>30</v>
      </c>
      <c r="D66895" s="1">
        <v>42865.53125</v>
      </c>
      <c r="E66895">
        <v>2017</v>
      </c>
      <c r="F66895">
        <v>5</v>
      </c>
      <c r="G66895" t="s">
        <v>18</v>
      </c>
      <c r="H66895">
        <v>12</v>
      </c>
      <c r="I66895" t="s">
        <v>1676</v>
      </c>
      <c r="L66895" t="s">
        <v>137</v>
      </c>
    </row>
    <row r="66896" spans="1:12" x14ac:dyDescent="0.25">
      <c r="A66896" t="s">
        <v>74533</v>
      </c>
      <c r="B66896">
        <v>3802</v>
      </c>
      <c r="C66896" t="s">
        <v>45</v>
      </c>
      <c r="D66896" s="1">
        <v>42865.541666666664</v>
      </c>
      <c r="E66896">
        <v>2017</v>
      </c>
      <c r="F66896">
        <v>5</v>
      </c>
      <c r="G66896" t="s">
        <v>18</v>
      </c>
      <c r="H66896">
        <v>13</v>
      </c>
      <c r="I66896" t="s">
        <v>18671</v>
      </c>
      <c r="J66896">
        <v>42.371704610000002</v>
      </c>
      <c r="K66896">
        <v>-71.033566550000003</v>
      </c>
      <c r="L66896" t="s">
        <v>43960</v>
      </c>
    </row>
    <row r="66897" spans="1:12" x14ac:dyDescent="0.25">
      <c r="A66897" t="s">
        <v>74534</v>
      </c>
      <c r="B66897">
        <v>2004</v>
      </c>
      <c r="C66897" t="s">
        <v>24</v>
      </c>
      <c r="D66897" s="1">
        <v>42865.446527777778</v>
      </c>
      <c r="E66897">
        <v>2017</v>
      </c>
      <c r="F66897">
        <v>5</v>
      </c>
      <c r="G66897" t="s">
        <v>18</v>
      </c>
      <c r="H66897">
        <v>10</v>
      </c>
      <c r="I66897" t="s">
        <v>917</v>
      </c>
      <c r="J66897">
        <v>42.357668289999999</v>
      </c>
      <c r="K66897">
        <v>-71.127296759999993</v>
      </c>
      <c r="L66897" t="s">
        <v>17897</v>
      </c>
    </row>
    <row r="66898" spans="1:12" x14ac:dyDescent="0.25">
      <c r="A66898" t="s">
        <v>74535</v>
      </c>
      <c r="B66898">
        <v>520</v>
      </c>
      <c r="C66898" t="s">
        <v>74</v>
      </c>
      <c r="D66898" s="1">
        <v>42865.5</v>
      </c>
      <c r="E66898">
        <v>2017</v>
      </c>
      <c r="F66898">
        <v>5</v>
      </c>
      <c r="G66898" t="s">
        <v>18</v>
      </c>
      <c r="H66898">
        <v>12</v>
      </c>
      <c r="I66898" t="s">
        <v>1096</v>
      </c>
      <c r="J66898">
        <v>42.276486839999997</v>
      </c>
      <c r="K66898">
        <v>-71.168909619999994</v>
      </c>
      <c r="L66898" t="s">
        <v>1097</v>
      </c>
    </row>
    <row r="66899" spans="1:12" x14ac:dyDescent="0.25">
      <c r="A66899" t="s">
        <v>74535</v>
      </c>
      <c r="B66899">
        <v>1402</v>
      </c>
      <c r="C66899" t="s">
        <v>74</v>
      </c>
      <c r="D66899" s="1">
        <v>42865.5</v>
      </c>
      <c r="E66899">
        <v>2017</v>
      </c>
      <c r="F66899">
        <v>5</v>
      </c>
      <c r="G66899" t="s">
        <v>18</v>
      </c>
      <c r="H66899">
        <v>12</v>
      </c>
      <c r="I66899" t="s">
        <v>1096</v>
      </c>
      <c r="J66899">
        <v>42.276486839999997</v>
      </c>
      <c r="K66899">
        <v>-71.168909619999994</v>
      </c>
      <c r="L66899" t="s">
        <v>1097</v>
      </c>
    </row>
    <row r="66900" spans="1:12" x14ac:dyDescent="0.25">
      <c r="A66900" t="s">
        <v>74536</v>
      </c>
      <c r="B66900">
        <v>3410</v>
      </c>
      <c r="C66900" t="s">
        <v>55</v>
      </c>
      <c r="D66900" s="1">
        <v>42865.533333333333</v>
      </c>
      <c r="E66900">
        <v>2017</v>
      </c>
      <c r="F66900">
        <v>5</v>
      </c>
      <c r="G66900" t="s">
        <v>18</v>
      </c>
      <c r="H66900">
        <v>12</v>
      </c>
      <c r="I66900" t="s">
        <v>727</v>
      </c>
      <c r="J66900">
        <v>42.334222420000003</v>
      </c>
      <c r="K66900">
        <v>-71.052807979999997</v>
      </c>
      <c r="L66900" t="s">
        <v>32619</v>
      </c>
    </row>
    <row r="66901" spans="1:12" x14ac:dyDescent="0.25">
      <c r="A66901" t="s">
        <v>74537</v>
      </c>
      <c r="B66901">
        <v>301</v>
      </c>
      <c r="C66901" t="s">
        <v>30</v>
      </c>
      <c r="D66901" s="1">
        <v>42865.46875</v>
      </c>
      <c r="E66901">
        <v>2017</v>
      </c>
      <c r="F66901">
        <v>5</v>
      </c>
      <c r="G66901" t="s">
        <v>18</v>
      </c>
      <c r="H66901">
        <v>11</v>
      </c>
      <c r="I66901" t="s">
        <v>5991</v>
      </c>
      <c r="J66901">
        <v>42.33056715</v>
      </c>
      <c r="K66901">
        <v>-71.088068129999996</v>
      </c>
      <c r="L66901" t="s">
        <v>7001</v>
      </c>
    </row>
    <row r="66902" spans="1:12" x14ac:dyDescent="0.25">
      <c r="A66902" t="s">
        <v>74538</v>
      </c>
      <c r="B66902">
        <v>3831</v>
      </c>
      <c r="C66902" t="s">
        <v>30</v>
      </c>
      <c r="D66902" s="1">
        <v>42865.512499999997</v>
      </c>
      <c r="E66902">
        <v>2017</v>
      </c>
      <c r="F66902">
        <v>5</v>
      </c>
      <c r="G66902" t="s">
        <v>18</v>
      </c>
      <c r="H66902">
        <v>12</v>
      </c>
      <c r="I66902" t="s">
        <v>136</v>
      </c>
      <c r="J66902">
        <v>42.322570630000001</v>
      </c>
      <c r="K66902">
        <v>-71.076887749999997</v>
      </c>
      <c r="L66902" t="s">
        <v>7623</v>
      </c>
    </row>
    <row r="66903" spans="1:12" x14ac:dyDescent="0.25">
      <c r="A66903" t="s">
        <v>74539</v>
      </c>
      <c r="B66903">
        <v>619</v>
      </c>
      <c r="C66903" t="s">
        <v>101</v>
      </c>
      <c r="D66903" s="1">
        <v>42865.46875</v>
      </c>
      <c r="E66903">
        <v>2017</v>
      </c>
      <c r="F66903">
        <v>5</v>
      </c>
      <c r="G66903" t="s">
        <v>18</v>
      </c>
      <c r="H66903">
        <v>11</v>
      </c>
      <c r="I66903" t="s">
        <v>3461</v>
      </c>
      <c r="J66903">
        <v>42.361651960000003</v>
      </c>
      <c r="K66903">
        <v>-71.056305289999997</v>
      </c>
      <c r="L66903" t="s">
        <v>3462</v>
      </c>
    </row>
    <row r="66904" spans="1:12" x14ac:dyDescent="0.25">
      <c r="A66904" t="s">
        <v>74540</v>
      </c>
      <c r="B66904">
        <v>3006</v>
      </c>
      <c r="C66904" t="s">
        <v>17</v>
      </c>
      <c r="D66904" s="1">
        <v>42865.488888888889</v>
      </c>
      <c r="E66904">
        <v>2017</v>
      </c>
      <c r="F66904">
        <v>5</v>
      </c>
      <c r="G66904" t="s">
        <v>18</v>
      </c>
      <c r="H66904">
        <v>11</v>
      </c>
      <c r="I66904" t="s">
        <v>105</v>
      </c>
      <c r="J66904">
        <v>42.343613400000002</v>
      </c>
      <c r="K66904">
        <v>-71.101302759999996</v>
      </c>
      <c r="L66904" t="s">
        <v>8243</v>
      </c>
    </row>
    <row r="66905" spans="1:12" x14ac:dyDescent="0.25">
      <c r="A66905" t="s">
        <v>74541</v>
      </c>
      <c r="B66905">
        <v>2629</v>
      </c>
      <c r="C66905" t="s">
        <v>30</v>
      </c>
      <c r="D66905" s="1">
        <v>42865.511805555558</v>
      </c>
      <c r="E66905">
        <v>2017</v>
      </c>
      <c r="F66905">
        <v>5</v>
      </c>
      <c r="G66905" t="s">
        <v>18</v>
      </c>
      <c r="H66905">
        <v>12</v>
      </c>
      <c r="I66905" t="s">
        <v>1930</v>
      </c>
      <c r="J66905">
        <v>42.308788550000003</v>
      </c>
      <c r="K66905">
        <v>-71.090556179999993</v>
      </c>
      <c r="L66905" t="s">
        <v>3344</v>
      </c>
    </row>
    <row r="66906" spans="1:12" x14ac:dyDescent="0.25">
      <c r="A66906" t="s">
        <v>74542</v>
      </c>
      <c r="B66906">
        <v>1402</v>
      </c>
      <c r="C66906" t="s">
        <v>55</v>
      </c>
      <c r="D66906" s="1">
        <v>42857.666666666664</v>
      </c>
      <c r="E66906">
        <v>2017</v>
      </c>
      <c r="F66906">
        <v>5</v>
      </c>
      <c r="G66906" t="s">
        <v>36</v>
      </c>
      <c r="H66906">
        <v>16</v>
      </c>
      <c r="I66906" t="s">
        <v>9213</v>
      </c>
      <c r="J66906">
        <v>42.327526929999998</v>
      </c>
      <c r="K66906">
        <v>-71.05541255</v>
      </c>
      <c r="L66906" t="s">
        <v>13185</v>
      </c>
    </row>
    <row r="66907" spans="1:12" x14ac:dyDescent="0.25">
      <c r="A66907" t="s">
        <v>74543</v>
      </c>
      <c r="B66907">
        <v>3006</v>
      </c>
      <c r="C66907" t="s">
        <v>40</v>
      </c>
      <c r="D66907" s="1">
        <v>42865.451388888891</v>
      </c>
      <c r="E66907">
        <v>2017</v>
      </c>
      <c r="F66907">
        <v>5</v>
      </c>
      <c r="G66907" t="s">
        <v>18</v>
      </c>
      <c r="H66907">
        <v>10</v>
      </c>
      <c r="I66907" t="s">
        <v>42</v>
      </c>
      <c r="J66907">
        <v>42.27574439</v>
      </c>
      <c r="K66907">
        <v>-71.073561229999996</v>
      </c>
      <c r="L66907" t="s">
        <v>41539</v>
      </c>
    </row>
    <row r="66908" spans="1:12" x14ac:dyDescent="0.25">
      <c r="A66908" t="s">
        <v>74544</v>
      </c>
      <c r="B66908">
        <v>617</v>
      </c>
      <c r="C66908" t="s">
        <v>55</v>
      </c>
      <c r="D66908" s="1">
        <v>42865.475694444445</v>
      </c>
      <c r="E66908">
        <v>2017</v>
      </c>
      <c r="F66908">
        <v>5</v>
      </c>
      <c r="G66908" t="s">
        <v>18</v>
      </c>
      <c r="H66908">
        <v>11</v>
      </c>
      <c r="I66908" t="s">
        <v>646</v>
      </c>
      <c r="J66908">
        <v>42.331521479999999</v>
      </c>
      <c r="K66908">
        <v>-71.070853069999998</v>
      </c>
      <c r="L66908" t="s">
        <v>2186</v>
      </c>
    </row>
    <row r="66909" spans="1:12" x14ac:dyDescent="0.25">
      <c r="A66909" t="s">
        <v>74545</v>
      </c>
      <c r="B66909">
        <v>1001</v>
      </c>
      <c r="C66909" t="s">
        <v>30</v>
      </c>
      <c r="D66909" s="1">
        <v>42865.5</v>
      </c>
      <c r="E66909">
        <v>2017</v>
      </c>
      <c r="F66909">
        <v>5</v>
      </c>
      <c r="G66909" t="s">
        <v>18</v>
      </c>
      <c r="H66909">
        <v>12</v>
      </c>
      <c r="I66909" t="s">
        <v>437</v>
      </c>
      <c r="J66909">
        <v>42.329748209999998</v>
      </c>
      <c r="K66909">
        <v>-71.08454012</v>
      </c>
      <c r="L66909" t="s">
        <v>6348</v>
      </c>
    </row>
    <row r="66910" spans="1:12" x14ac:dyDescent="0.25">
      <c r="A66910" t="s">
        <v>74546</v>
      </c>
      <c r="B66910">
        <v>3301</v>
      </c>
      <c r="C66910" t="s">
        <v>40</v>
      </c>
      <c r="D66910" s="1">
        <v>42865.474305555559</v>
      </c>
      <c r="E66910">
        <v>2017</v>
      </c>
      <c r="F66910">
        <v>5</v>
      </c>
      <c r="G66910" t="s">
        <v>18</v>
      </c>
      <c r="H66910">
        <v>11</v>
      </c>
      <c r="I66910" t="s">
        <v>15032</v>
      </c>
      <c r="J66910">
        <v>42.28802597</v>
      </c>
      <c r="K66910">
        <v>-71.081325329999999</v>
      </c>
      <c r="L66910" t="s">
        <v>15033</v>
      </c>
    </row>
    <row r="66911" spans="1:12" x14ac:dyDescent="0.25">
      <c r="A66911" t="s">
        <v>74547</v>
      </c>
      <c r="B66911">
        <v>3801</v>
      </c>
      <c r="C66911" t="s">
        <v>17</v>
      </c>
      <c r="D66911" s="1">
        <v>42865.482638888891</v>
      </c>
      <c r="E66911">
        <v>2017</v>
      </c>
      <c r="F66911">
        <v>5</v>
      </c>
      <c r="G66911" t="s">
        <v>18</v>
      </c>
      <c r="H66911">
        <v>11</v>
      </c>
      <c r="I66911" t="s">
        <v>4883</v>
      </c>
      <c r="J66911">
        <v>42.33182961</v>
      </c>
      <c r="K66911">
        <v>-71.07347274</v>
      </c>
      <c r="L66911" t="s">
        <v>4884</v>
      </c>
    </row>
    <row r="66912" spans="1:12" x14ac:dyDescent="0.25">
      <c r="A66912" t="s">
        <v>74547</v>
      </c>
      <c r="B66912">
        <v>3802</v>
      </c>
      <c r="C66912" t="s">
        <v>17</v>
      </c>
      <c r="D66912" s="1">
        <v>42865.482638888891</v>
      </c>
      <c r="E66912">
        <v>2017</v>
      </c>
      <c r="F66912">
        <v>5</v>
      </c>
      <c r="G66912" t="s">
        <v>18</v>
      </c>
      <c r="H66912">
        <v>11</v>
      </c>
      <c r="I66912" t="s">
        <v>4883</v>
      </c>
      <c r="J66912">
        <v>42.33182961</v>
      </c>
      <c r="K66912">
        <v>-71.07347274</v>
      </c>
      <c r="L66912" t="s">
        <v>4884</v>
      </c>
    </row>
    <row r="66913" spans="1:12" x14ac:dyDescent="0.25">
      <c r="A66913" t="s">
        <v>74548</v>
      </c>
      <c r="B66913">
        <v>3115</v>
      </c>
      <c r="C66913" t="s">
        <v>74</v>
      </c>
      <c r="D66913" s="1">
        <v>42865.481944444444</v>
      </c>
      <c r="E66913">
        <v>2017</v>
      </c>
      <c r="F66913">
        <v>5</v>
      </c>
      <c r="G66913" t="s">
        <v>18</v>
      </c>
      <c r="H66913">
        <v>11</v>
      </c>
      <c r="I66913" t="s">
        <v>3140</v>
      </c>
      <c r="J66913">
        <v>42.283287569999999</v>
      </c>
      <c r="K66913">
        <v>-71.158386329999999</v>
      </c>
      <c r="L66913" t="s">
        <v>11201</v>
      </c>
    </row>
    <row r="66914" spans="1:12" x14ac:dyDescent="0.25">
      <c r="A66914" t="s">
        <v>74549</v>
      </c>
      <c r="B66914">
        <v>3831</v>
      </c>
      <c r="C66914" t="s">
        <v>24</v>
      </c>
      <c r="D66914" s="1">
        <v>42865.416666666664</v>
      </c>
      <c r="E66914">
        <v>2017</v>
      </c>
      <c r="F66914">
        <v>5</v>
      </c>
      <c r="G66914" t="s">
        <v>18</v>
      </c>
      <c r="H66914">
        <v>10</v>
      </c>
      <c r="I66914" t="s">
        <v>917</v>
      </c>
      <c r="J66914">
        <v>42.355154050000003</v>
      </c>
      <c r="K66914">
        <v>-71.133634630000003</v>
      </c>
      <c r="L66914" t="s">
        <v>11456</v>
      </c>
    </row>
    <row r="66915" spans="1:12" x14ac:dyDescent="0.25">
      <c r="A66915" t="s">
        <v>74550</v>
      </c>
      <c r="B66915">
        <v>3201</v>
      </c>
      <c r="C66915" t="s">
        <v>24</v>
      </c>
      <c r="D66915" s="1">
        <v>42840.833333333336</v>
      </c>
      <c r="E66915">
        <v>2017</v>
      </c>
      <c r="F66915">
        <v>4</v>
      </c>
      <c r="G66915" t="s">
        <v>135</v>
      </c>
      <c r="H66915">
        <v>20</v>
      </c>
      <c r="I66915" t="s">
        <v>437</v>
      </c>
      <c r="J66915">
        <v>42.349055999999997</v>
      </c>
      <c r="K66915">
        <v>-71.150498499999998</v>
      </c>
      <c r="L66915" t="s">
        <v>4599</v>
      </c>
    </row>
    <row r="66916" spans="1:12" x14ac:dyDescent="0.25">
      <c r="A66916" t="s">
        <v>74551</v>
      </c>
      <c r="B66916">
        <v>3831</v>
      </c>
      <c r="C66916" t="s">
        <v>74</v>
      </c>
      <c r="D66916" s="1">
        <v>42864.666666666664</v>
      </c>
      <c r="E66916">
        <v>2017</v>
      </c>
      <c r="F66916">
        <v>5</v>
      </c>
      <c r="G66916" t="s">
        <v>36</v>
      </c>
      <c r="H66916">
        <v>16</v>
      </c>
      <c r="I66916" t="s">
        <v>4033</v>
      </c>
      <c r="J66916">
        <v>42.25756208</v>
      </c>
      <c r="K66916">
        <v>-71.145782220000001</v>
      </c>
      <c r="L66916" t="s">
        <v>4034</v>
      </c>
    </row>
    <row r="66917" spans="1:12" x14ac:dyDescent="0.25">
      <c r="A66917" t="s">
        <v>74552</v>
      </c>
      <c r="B66917">
        <v>3801</v>
      </c>
      <c r="C66917" t="s">
        <v>55</v>
      </c>
      <c r="D66917" s="1">
        <v>42865.479166666664</v>
      </c>
      <c r="E66917">
        <v>2017</v>
      </c>
      <c r="F66917">
        <v>5</v>
      </c>
      <c r="G66917" t="s">
        <v>18</v>
      </c>
      <c r="H66917">
        <v>11</v>
      </c>
      <c r="I66917" t="s">
        <v>18899</v>
      </c>
      <c r="J66917">
        <v>42.321235260000002</v>
      </c>
      <c r="K66917">
        <v>-71.057549050000006</v>
      </c>
      <c r="L66917" t="s">
        <v>74043</v>
      </c>
    </row>
    <row r="66918" spans="1:12" x14ac:dyDescent="0.25">
      <c r="A66918" t="s">
        <v>74553</v>
      </c>
      <c r="B66918">
        <v>3114</v>
      </c>
      <c r="C66918" t="s">
        <v>74</v>
      </c>
      <c r="D66918" s="1">
        <v>42865.46875</v>
      </c>
      <c r="E66918">
        <v>2017</v>
      </c>
      <c r="F66918">
        <v>5</v>
      </c>
      <c r="G66918" t="s">
        <v>18</v>
      </c>
      <c r="H66918">
        <v>11</v>
      </c>
      <c r="I66918" t="s">
        <v>3673</v>
      </c>
      <c r="J66918">
        <v>42.2850392</v>
      </c>
      <c r="K66918">
        <v>-71.13093078</v>
      </c>
      <c r="L66918" t="s">
        <v>3674</v>
      </c>
    </row>
    <row r="66919" spans="1:12" x14ac:dyDescent="0.25">
      <c r="A66919" t="s">
        <v>74554</v>
      </c>
      <c r="B66919">
        <v>3410</v>
      </c>
      <c r="C66919" t="s">
        <v>55</v>
      </c>
      <c r="D66919" s="1">
        <v>42865.418055555558</v>
      </c>
      <c r="E66919">
        <v>2017</v>
      </c>
      <c r="F66919">
        <v>5</v>
      </c>
      <c r="G66919" t="s">
        <v>18</v>
      </c>
      <c r="H66919">
        <v>10</v>
      </c>
      <c r="I66919" t="s">
        <v>4977</v>
      </c>
      <c r="J66919">
        <v>42.331496549999997</v>
      </c>
      <c r="K66919">
        <v>-71.047423140000006</v>
      </c>
      <c r="L66919" t="s">
        <v>74555</v>
      </c>
    </row>
    <row r="66920" spans="1:12" x14ac:dyDescent="0.25">
      <c r="A66920" t="s">
        <v>74556</v>
      </c>
      <c r="B66920">
        <v>724</v>
      </c>
      <c r="C66920" t="s">
        <v>17</v>
      </c>
      <c r="D66920" s="1">
        <v>42864.375</v>
      </c>
      <c r="E66920">
        <v>2017</v>
      </c>
      <c r="F66920">
        <v>5</v>
      </c>
      <c r="G66920" t="s">
        <v>36</v>
      </c>
      <c r="H66920">
        <v>9</v>
      </c>
      <c r="I66920" t="s">
        <v>437</v>
      </c>
      <c r="J66920">
        <v>42.339825060000003</v>
      </c>
      <c r="K66920">
        <v>-71.072158959999996</v>
      </c>
      <c r="L66920" t="s">
        <v>23536</v>
      </c>
    </row>
    <row r="66921" spans="1:12" x14ac:dyDescent="0.25">
      <c r="A66921" t="s">
        <v>74557</v>
      </c>
      <c r="B66921">
        <v>3006</v>
      </c>
      <c r="C66921" t="s">
        <v>40</v>
      </c>
      <c r="D66921" s="1">
        <v>42865.442361111112</v>
      </c>
      <c r="E66921">
        <v>2017</v>
      </c>
      <c r="F66921">
        <v>5</v>
      </c>
      <c r="G66921" t="s">
        <v>18</v>
      </c>
      <c r="H66921">
        <v>10</v>
      </c>
      <c r="I66921" t="s">
        <v>1006</v>
      </c>
      <c r="J66921">
        <v>42.295203379999997</v>
      </c>
      <c r="K66921">
        <v>-71.0927164</v>
      </c>
      <c r="L66921" t="s">
        <v>5042</v>
      </c>
    </row>
    <row r="66922" spans="1:12" x14ac:dyDescent="0.25">
      <c r="A66922" t="s">
        <v>74558</v>
      </c>
      <c r="B66922">
        <v>3006</v>
      </c>
      <c r="C66922" t="s">
        <v>61</v>
      </c>
      <c r="D66922" s="1">
        <v>42865.423611111109</v>
      </c>
      <c r="E66922">
        <v>2017</v>
      </c>
      <c r="F66922">
        <v>5</v>
      </c>
      <c r="G66922" t="s">
        <v>18</v>
      </c>
      <c r="H66922">
        <v>10</v>
      </c>
      <c r="I66922" t="s">
        <v>987</v>
      </c>
      <c r="J66922">
        <v>42.29648529</v>
      </c>
      <c r="K66922">
        <v>-71.059683059999998</v>
      </c>
      <c r="L66922" t="s">
        <v>5032</v>
      </c>
    </row>
    <row r="66923" spans="1:12" x14ac:dyDescent="0.25">
      <c r="A66923" t="s">
        <v>74559</v>
      </c>
      <c r="B66923">
        <v>1810</v>
      </c>
      <c r="C66923" t="s">
        <v>68</v>
      </c>
      <c r="D66923" s="1">
        <v>42865.46875</v>
      </c>
      <c r="E66923">
        <v>2017</v>
      </c>
      <c r="F66923">
        <v>5</v>
      </c>
      <c r="G66923" t="s">
        <v>18</v>
      </c>
      <c r="H66923">
        <v>11</v>
      </c>
      <c r="I66923" t="s">
        <v>3774</v>
      </c>
      <c r="L66923" t="s">
        <v>137</v>
      </c>
    </row>
    <row r="66924" spans="1:12" x14ac:dyDescent="0.25">
      <c r="A66924" t="s">
        <v>74559</v>
      </c>
      <c r="B66924">
        <v>1815</v>
      </c>
      <c r="C66924" t="s">
        <v>68</v>
      </c>
      <c r="D66924" s="1">
        <v>42865.46875</v>
      </c>
      <c r="E66924">
        <v>2017</v>
      </c>
      <c r="F66924">
        <v>5</v>
      </c>
      <c r="G66924" t="s">
        <v>18</v>
      </c>
      <c r="H66924">
        <v>11</v>
      </c>
      <c r="I66924" t="s">
        <v>3774</v>
      </c>
      <c r="L66924" t="s">
        <v>137</v>
      </c>
    </row>
    <row r="66925" spans="1:12" x14ac:dyDescent="0.25">
      <c r="A66925" t="s">
        <v>74560</v>
      </c>
      <c r="B66925">
        <v>522</v>
      </c>
      <c r="C66925" t="s">
        <v>101</v>
      </c>
      <c r="D66925" s="1">
        <v>42864</v>
      </c>
      <c r="E66925">
        <v>2017</v>
      </c>
      <c r="F66925">
        <v>5</v>
      </c>
      <c r="G66925" t="s">
        <v>36</v>
      </c>
      <c r="H66925">
        <v>0</v>
      </c>
      <c r="I66925" t="s">
        <v>437</v>
      </c>
      <c r="J66925">
        <v>42.343081269999999</v>
      </c>
      <c r="K66925">
        <v>-71.141722669999993</v>
      </c>
      <c r="L66925" t="s">
        <v>17449</v>
      </c>
    </row>
    <row r="66926" spans="1:12" x14ac:dyDescent="0.25">
      <c r="A66926" t="s">
        <v>74561</v>
      </c>
      <c r="B66926">
        <v>1846</v>
      </c>
      <c r="C66926" t="s">
        <v>74</v>
      </c>
      <c r="D66926" s="1">
        <v>42865.440972222219</v>
      </c>
      <c r="E66926">
        <v>2017</v>
      </c>
      <c r="F66926">
        <v>5</v>
      </c>
      <c r="G66926" t="s">
        <v>18</v>
      </c>
      <c r="H66926">
        <v>10</v>
      </c>
      <c r="I66926" t="s">
        <v>169</v>
      </c>
      <c r="J66926">
        <v>42.287093550000002</v>
      </c>
      <c r="K66926">
        <v>-71.148221280000001</v>
      </c>
      <c r="L66926" t="s">
        <v>3316</v>
      </c>
    </row>
    <row r="66927" spans="1:12" x14ac:dyDescent="0.25">
      <c r="A66927" t="s">
        <v>74562</v>
      </c>
      <c r="B66927">
        <v>3125</v>
      </c>
      <c r="C66927" t="s">
        <v>101</v>
      </c>
      <c r="D66927" s="1">
        <v>42865.443055555559</v>
      </c>
      <c r="E66927">
        <v>2017</v>
      </c>
      <c r="F66927">
        <v>5</v>
      </c>
      <c r="G66927" t="s">
        <v>18</v>
      </c>
      <c r="H66927">
        <v>10</v>
      </c>
      <c r="I66927" t="s">
        <v>836</v>
      </c>
      <c r="J66927">
        <v>42.361394130000001</v>
      </c>
      <c r="K66927">
        <v>-71.057686899999993</v>
      </c>
      <c r="L66927" t="s">
        <v>3503</v>
      </c>
    </row>
    <row r="66928" spans="1:12" x14ac:dyDescent="0.25">
      <c r="A66928" t="s">
        <v>74563</v>
      </c>
      <c r="B66928">
        <v>3831</v>
      </c>
      <c r="C66928" t="s">
        <v>30</v>
      </c>
      <c r="D66928" s="1">
        <v>42865.291666666664</v>
      </c>
      <c r="E66928">
        <v>2017</v>
      </c>
      <c r="F66928">
        <v>5</v>
      </c>
      <c r="G66928" t="s">
        <v>18</v>
      </c>
      <c r="H66928">
        <v>7</v>
      </c>
      <c r="I66928" t="s">
        <v>589</v>
      </c>
      <c r="J66928">
        <v>42.317481890000003</v>
      </c>
      <c r="K66928">
        <v>-71.064507039999995</v>
      </c>
      <c r="L66928" t="s">
        <v>6896</v>
      </c>
    </row>
    <row r="66929" spans="1:12" x14ac:dyDescent="0.25">
      <c r="A66929" t="s">
        <v>74564</v>
      </c>
      <c r="B66929">
        <v>3006</v>
      </c>
      <c r="C66929" t="s">
        <v>40</v>
      </c>
      <c r="D66929" s="1">
        <v>42865.420138888891</v>
      </c>
      <c r="E66929">
        <v>2017</v>
      </c>
      <c r="F66929">
        <v>5</v>
      </c>
      <c r="G66929" t="s">
        <v>18</v>
      </c>
      <c r="H66929">
        <v>10</v>
      </c>
      <c r="I66929" t="s">
        <v>1592</v>
      </c>
      <c r="J66929">
        <v>42.297027419999999</v>
      </c>
      <c r="K66929">
        <v>-71.075765380000007</v>
      </c>
      <c r="L66929" t="s">
        <v>11812</v>
      </c>
    </row>
    <row r="66930" spans="1:12" x14ac:dyDescent="0.25">
      <c r="A66930" t="s">
        <v>74565</v>
      </c>
      <c r="B66930">
        <v>2647</v>
      </c>
      <c r="C66930" t="s">
        <v>61</v>
      </c>
      <c r="D66930" s="1">
        <v>42864.784722222219</v>
      </c>
      <c r="E66930">
        <v>2017</v>
      </c>
      <c r="F66930">
        <v>5</v>
      </c>
      <c r="G66930" t="s">
        <v>36</v>
      </c>
      <c r="H66930">
        <v>18</v>
      </c>
      <c r="I66930" t="s">
        <v>415</v>
      </c>
      <c r="J66930">
        <v>42.30046668</v>
      </c>
      <c r="K66930">
        <v>-71.066475440000005</v>
      </c>
      <c r="L66930" t="s">
        <v>27941</v>
      </c>
    </row>
    <row r="66931" spans="1:12" x14ac:dyDescent="0.25">
      <c r="A66931" t="s">
        <v>74566</v>
      </c>
      <c r="B66931">
        <v>1402</v>
      </c>
      <c r="C66931" t="s">
        <v>17</v>
      </c>
      <c r="D66931" s="1">
        <v>42865.239583333336</v>
      </c>
      <c r="E66931">
        <v>2017</v>
      </c>
      <c r="F66931">
        <v>5</v>
      </c>
      <c r="G66931" t="s">
        <v>18</v>
      </c>
      <c r="H66931">
        <v>5</v>
      </c>
      <c r="I66931" t="s">
        <v>437</v>
      </c>
      <c r="J66931">
        <v>42.333839349999998</v>
      </c>
      <c r="K66931">
        <v>-71.080290379999994</v>
      </c>
      <c r="L66931" t="s">
        <v>7885</v>
      </c>
    </row>
    <row r="66932" spans="1:12" x14ac:dyDescent="0.25">
      <c r="A66932" t="s">
        <v>74567</v>
      </c>
      <c r="B66932">
        <v>3831</v>
      </c>
      <c r="C66932" t="s">
        <v>101</v>
      </c>
      <c r="D66932" s="1">
        <v>42864.833333333336</v>
      </c>
      <c r="E66932">
        <v>2017</v>
      </c>
      <c r="F66932">
        <v>5</v>
      </c>
      <c r="G66932" t="s">
        <v>36</v>
      </c>
      <c r="H66932">
        <v>20</v>
      </c>
      <c r="I66932" t="s">
        <v>189</v>
      </c>
      <c r="J66932">
        <v>42.350449390000001</v>
      </c>
      <c r="K66932">
        <v>-71.060871480000003</v>
      </c>
      <c r="L66932" t="s">
        <v>4579</v>
      </c>
    </row>
    <row r="66933" spans="1:12" x14ac:dyDescent="0.25">
      <c r="A66933" t="s">
        <v>74568</v>
      </c>
      <c r="B66933">
        <v>3831</v>
      </c>
      <c r="C66933" t="s">
        <v>55</v>
      </c>
      <c r="D66933" s="1">
        <v>42865.40902777778</v>
      </c>
      <c r="E66933">
        <v>2017</v>
      </c>
      <c r="F66933">
        <v>5</v>
      </c>
      <c r="G66933" t="s">
        <v>18</v>
      </c>
      <c r="H66933">
        <v>9</v>
      </c>
      <c r="I66933" t="s">
        <v>508</v>
      </c>
      <c r="J66933">
        <v>42.345657000000003</v>
      </c>
      <c r="K66933">
        <v>-71.042775000000006</v>
      </c>
      <c r="L66933" t="s">
        <v>13037</v>
      </c>
    </row>
    <row r="66934" spans="1:12" x14ac:dyDescent="0.25">
      <c r="A66934" t="s">
        <v>74569</v>
      </c>
      <c r="B66934">
        <v>3115</v>
      </c>
      <c r="C66934" t="s">
        <v>45</v>
      </c>
      <c r="D66934" s="1">
        <v>42865.394444444442</v>
      </c>
      <c r="E66934">
        <v>2017</v>
      </c>
      <c r="F66934">
        <v>5</v>
      </c>
      <c r="G66934" t="s">
        <v>18</v>
      </c>
      <c r="H66934">
        <v>9</v>
      </c>
      <c r="I66934" t="s">
        <v>5538</v>
      </c>
      <c r="J66934">
        <v>42.381334000000003</v>
      </c>
      <c r="K66934">
        <v>-71.027189449999995</v>
      </c>
      <c r="L66934" t="s">
        <v>19305</v>
      </c>
    </row>
    <row r="66935" spans="1:12" x14ac:dyDescent="0.25">
      <c r="A66935" t="s">
        <v>74570</v>
      </c>
      <c r="B66935">
        <v>3410</v>
      </c>
      <c r="C66935" t="s">
        <v>101</v>
      </c>
      <c r="D66935" s="1">
        <v>42865.340277777781</v>
      </c>
      <c r="E66935">
        <v>2017</v>
      </c>
      <c r="F66935">
        <v>5</v>
      </c>
      <c r="G66935" t="s">
        <v>18</v>
      </c>
      <c r="H66935">
        <v>8</v>
      </c>
      <c r="I66935" t="s">
        <v>3140</v>
      </c>
      <c r="J66935">
        <v>42.358323120000001</v>
      </c>
      <c r="K66935">
        <v>-71.065684790000006</v>
      </c>
      <c r="L66935" t="s">
        <v>10211</v>
      </c>
    </row>
    <row r="66936" spans="1:12" x14ac:dyDescent="0.25">
      <c r="A66936" t="s">
        <v>74571</v>
      </c>
      <c r="B66936">
        <v>1402</v>
      </c>
      <c r="C66936" t="s">
        <v>30</v>
      </c>
      <c r="D66936" s="1">
        <v>42865.291666666664</v>
      </c>
      <c r="E66936">
        <v>2017</v>
      </c>
      <c r="F66936">
        <v>5</v>
      </c>
      <c r="G66936" t="s">
        <v>18</v>
      </c>
      <c r="H66936">
        <v>7</v>
      </c>
      <c r="I66936" t="s">
        <v>4940</v>
      </c>
      <c r="J66936">
        <v>42.323537909999999</v>
      </c>
      <c r="K66936">
        <v>-71.081345010000007</v>
      </c>
      <c r="L66936" t="s">
        <v>7974</v>
      </c>
    </row>
    <row r="66937" spans="1:12" x14ac:dyDescent="0.25">
      <c r="A66937" t="s">
        <v>74571</v>
      </c>
      <c r="B66937">
        <v>614</v>
      </c>
      <c r="C66937" t="s">
        <v>30</v>
      </c>
      <c r="D66937" s="1">
        <v>42865.291666666664</v>
      </c>
      <c r="E66937">
        <v>2017</v>
      </c>
      <c r="F66937">
        <v>5</v>
      </c>
      <c r="G66937" t="s">
        <v>18</v>
      </c>
      <c r="H66937">
        <v>7</v>
      </c>
      <c r="I66937" t="s">
        <v>4940</v>
      </c>
      <c r="J66937">
        <v>42.323537909999999</v>
      </c>
      <c r="K66937">
        <v>-71.081345010000007</v>
      </c>
      <c r="L66937" t="s">
        <v>7974</v>
      </c>
    </row>
    <row r="66938" spans="1:12" x14ac:dyDescent="0.25">
      <c r="A66938" t="s">
        <v>74572</v>
      </c>
      <c r="B66938">
        <v>3831</v>
      </c>
      <c r="C66938" t="s">
        <v>30</v>
      </c>
      <c r="D66938" s="1">
        <v>42864.9375</v>
      </c>
      <c r="E66938">
        <v>2017</v>
      </c>
      <c r="F66938">
        <v>5</v>
      </c>
      <c r="G66938" t="s">
        <v>36</v>
      </c>
      <c r="H66938">
        <v>22</v>
      </c>
      <c r="I66938" t="s">
        <v>415</v>
      </c>
      <c r="J66938">
        <v>42.306628449999998</v>
      </c>
      <c r="K66938">
        <v>-71.079069840000003</v>
      </c>
      <c r="L66938" t="s">
        <v>4967</v>
      </c>
    </row>
    <row r="66939" spans="1:12" x14ac:dyDescent="0.25">
      <c r="A66939" t="s">
        <v>74573</v>
      </c>
      <c r="B66939">
        <v>614</v>
      </c>
      <c r="C66939" t="s">
        <v>30</v>
      </c>
      <c r="D66939" s="1">
        <v>42862.791666666664</v>
      </c>
      <c r="E66939">
        <v>2017</v>
      </c>
      <c r="F66939">
        <v>5</v>
      </c>
      <c r="G66939" t="s">
        <v>78</v>
      </c>
      <c r="H66939">
        <v>19</v>
      </c>
      <c r="I66939" t="s">
        <v>5271</v>
      </c>
      <c r="J66939">
        <v>42.322840939999999</v>
      </c>
      <c r="K66939">
        <v>-71.095341189999999</v>
      </c>
      <c r="L66939" t="s">
        <v>40090</v>
      </c>
    </row>
    <row r="66940" spans="1:12" x14ac:dyDescent="0.25">
      <c r="A66940" t="s">
        <v>74574</v>
      </c>
      <c r="B66940">
        <v>3002</v>
      </c>
      <c r="C66940" t="s">
        <v>45</v>
      </c>
      <c r="D66940" s="1">
        <v>42865.349305555559</v>
      </c>
      <c r="E66940">
        <v>2017</v>
      </c>
      <c r="F66940">
        <v>5</v>
      </c>
      <c r="G66940" t="s">
        <v>18</v>
      </c>
      <c r="H66940">
        <v>8</v>
      </c>
      <c r="I66940" t="s">
        <v>41423</v>
      </c>
      <c r="J66940">
        <v>42.38950681</v>
      </c>
      <c r="K66940">
        <v>-70.998933300000004</v>
      </c>
      <c r="L66940" t="s">
        <v>74575</v>
      </c>
    </row>
    <row r="66941" spans="1:12" x14ac:dyDescent="0.25">
      <c r="A66941" t="s">
        <v>74576</v>
      </c>
      <c r="B66941">
        <v>3114</v>
      </c>
      <c r="C66941" t="s">
        <v>55</v>
      </c>
      <c r="D66941" s="1">
        <v>42864.822916666664</v>
      </c>
      <c r="E66941">
        <v>2017</v>
      </c>
      <c r="F66941">
        <v>5</v>
      </c>
      <c r="G66941" t="s">
        <v>36</v>
      </c>
      <c r="H66941">
        <v>19</v>
      </c>
      <c r="I66941" t="s">
        <v>9838</v>
      </c>
      <c r="J66941">
        <v>42.338096409999999</v>
      </c>
      <c r="K66941">
        <v>-71.054188210000007</v>
      </c>
      <c r="L66941" t="s">
        <v>9839</v>
      </c>
    </row>
    <row r="66942" spans="1:12" x14ac:dyDescent="0.25">
      <c r="A66942" t="s">
        <v>74577</v>
      </c>
      <c r="B66942">
        <v>3115</v>
      </c>
      <c r="C66942" t="s">
        <v>61</v>
      </c>
      <c r="D66942" s="1">
        <v>42865.374305555553</v>
      </c>
      <c r="E66942">
        <v>2017</v>
      </c>
      <c r="F66942">
        <v>5</v>
      </c>
      <c r="G66942" t="s">
        <v>18</v>
      </c>
      <c r="H66942">
        <v>8</v>
      </c>
      <c r="I66942" t="s">
        <v>4185</v>
      </c>
      <c r="J66942">
        <v>42.30097791</v>
      </c>
      <c r="K66942">
        <v>-71.070773329999994</v>
      </c>
      <c r="L66942" t="s">
        <v>12032</v>
      </c>
    </row>
    <row r="66943" spans="1:12" x14ac:dyDescent="0.25">
      <c r="A66943" t="s">
        <v>74578</v>
      </c>
      <c r="B66943">
        <v>423</v>
      </c>
      <c r="C66943" t="s">
        <v>17</v>
      </c>
      <c r="D66943" s="1">
        <v>42865.36041666667</v>
      </c>
      <c r="E66943">
        <v>2017</v>
      </c>
      <c r="F66943">
        <v>5</v>
      </c>
      <c r="G66943" t="s">
        <v>18</v>
      </c>
      <c r="H66943">
        <v>8</v>
      </c>
      <c r="I66943" t="s">
        <v>3366</v>
      </c>
      <c r="J66943">
        <v>42.33593698</v>
      </c>
      <c r="K66943">
        <v>-71.080087910000003</v>
      </c>
      <c r="L66943" t="s">
        <v>5376</v>
      </c>
    </row>
    <row r="66944" spans="1:12" x14ac:dyDescent="0.25">
      <c r="A66944" t="s">
        <v>74579</v>
      </c>
      <c r="B66944">
        <v>3830</v>
      </c>
      <c r="C66944" t="s">
        <v>30</v>
      </c>
      <c r="D66944" s="1">
        <v>42864.458333333336</v>
      </c>
      <c r="E66944">
        <v>2017</v>
      </c>
      <c r="F66944">
        <v>5</v>
      </c>
      <c r="G66944" t="s">
        <v>36</v>
      </c>
      <c r="H66944">
        <v>11</v>
      </c>
      <c r="I66944" t="s">
        <v>136</v>
      </c>
      <c r="L66944" t="s">
        <v>137</v>
      </c>
    </row>
    <row r="66945" spans="1:12" x14ac:dyDescent="0.25">
      <c r="A66945" t="s">
        <v>74579</v>
      </c>
      <c r="B66945">
        <v>3831</v>
      </c>
      <c r="C66945" t="s">
        <v>30</v>
      </c>
      <c r="D66945" s="1">
        <v>42864.458333333336</v>
      </c>
      <c r="E66945">
        <v>2017</v>
      </c>
      <c r="F66945">
        <v>5</v>
      </c>
      <c r="G66945" t="s">
        <v>36</v>
      </c>
      <c r="H66945">
        <v>11</v>
      </c>
      <c r="I66945" t="s">
        <v>136</v>
      </c>
      <c r="L66945" t="s">
        <v>137</v>
      </c>
    </row>
    <row r="66946" spans="1:12" x14ac:dyDescent="0.25">
      <c r="A66946" t="s">
        <v>74580</v>
      </c>
      <c r="B66946">
        <v>3006</v>
      </c>
      <c r="C66946" t="s">
        <v>40</v>
      </c>
      <c r="D66946" s="1">
        <v>42865.338888888888</v>
      </c>
      <c r="E66946">
        <v>2017</v>
      </c>
      <c r="F66946">
        <v>5</v>
      </c>
      <c r="G66946" t="s">
        <v>18</v>
      </c>
      <c r="H66946">
        <v>8</v>
      </c>
      <c r="I66946" t="s">
        <v>3006</v>
      </c>
      <c r="J66946">
        <v>42.292040700000001</v>
      </c>
      <c r="K66946">
        <v>-71.075445149999993</v>
      </c>
      <c r="L66946" t="s">
        <v>15901</v>
      </c>
    </row>
    <row r="66947" spans="1:12" x14ac:dyDescent="0.25">
      <c r="A66947" t="s">
        <v>74581</v>
      </c>
      <c r="B66947">
        <v>3820</v>
      </c>
      <c r="C66947" t="s">
        <v>61</v>
      </c>
      <c r="D66947" s="1">
        <v>42865.322916666664</v>
      </c>
      <c r="E66947">
        <v>2017</v>
      </c>
      <c r="F66947">
        <v>5</v>
      </c>
      <c r="G66947" t="s">
        <v>18</v>
      </c>
      <c r="H66947">
        <v>7</v>
      </c>
      <c r="I66947" t="s">
        <v>123</v>
      </c>
      <c r="J66947">
        <v>42.30624383</v>
      </c>
      <c r="K66947">
        <v>-71.067011960000002</v>
      </c>
      <c r="L66947" t="s">
        <v>74582</v>
      </c>
    </row>
    <row r="66948" spans="1:12" x14ac:dyDescent="0.25">
      <c r="A66948" t="s">
        <v>74583</v>
      </c>
      <c r="B66948">
        <v>413</v>
      </c>
      <c r="C66948" t="s">
        <v>30</v>
      </c>
      <c r="D66948" s="1">
        <v>42865.385416666664</v>
      </c>
      <c r="E66948">
        <v>2017</v>
      </c>
      <c r="F66948">
        <v>5</v>
      </c>
      <c r="G66948" t="s">
        <v>18</v>
      </c>
      <c r="H66948">
        <v>9</v>
      </c>
      <c r="I66948" t="s">
        <v>5991</v>
      </c>
      <c r="J66948">
        <v>42.33123776</v>
      </c>
      <c r="K66948">
        <v>-71.091407360000005</v>
      </c>
      <c r="L66948" t="s">
        <v>5992</v>
      </c>
    </row>
    <row r="66949" spans="1:12" x14ac:dyDescent="0.25">
      <c r="A66949" t="s">
        <v>74583</v>
      </c>
      <c r="B66949">
        <v>423</v>
      </c>
      <c r="C66949" t="s">
        <v>30</v>
      </c>
      <c r="D66949" s="1">
        <v>42865.385416666664</v>
      </c>
      <c r="E66949">
        <v>2017</v>
      </c>
      <c r="F66949">
        <v>5</v>
      </c>
      <c r="G66949" t="s">
        <v>18</v>
      </c>
      <c r="H66949">
        <v>9</v>
      </c>
      <c r="I66949" t="s">
        <v>5991</v>
      </c>
      <c r="J66949">
        <v>42.33123776</v>
      </c>
      <c r="K66949">
        <v>-71.091407360000005</v>
      </c>
      <c r="L66949" t="s">
        <v>5992</v>
      </c>
    </row>
    <row r="66950" spans="1:12" x14ac:dyDescent="0.25">
      <c r="A66950" t="s">
        <v>74583</v>
      </c>
      <c r="B66950">
        <v>802</v>
      </c>
      <c r="C66950" t="s">
        <v>30</v>
      </c>
      <c r="D66950" s="1">
        <v>42865.385416666664</v>
      </c>
      <c r="E66950">
        <v>2017</v>
      </c>
      <c r="F66950">
        <v>5</v>
      </c>
      <c r="G66950" t="s">
        <v>18</v>
      </c>
      <c r="H66950">
        <v>9</v>
      </c>
      <c r="I66950" t="s">
        <v>5991</v>
      </c>
      <c r="J66950">
        <v>42.33123776</v>
      </c>
      <c r="K66950">
        <v>-71.091407360000005</v>
      </c>
      <c r="L66950" t="s">
        <v>5992</v>
      </c>
    </row>
    <row r="66951" spans="1:12" x14ac:dyDescent="0.25">
      <c r="A66951" t="s">
        <v>74584</v>
      </c>
      <c r="B66951">
        <v>3301</v>
      </c>
      <c r="C66951" t="s">
        <v>40</v>
      </c>
      <c r="D66951" s="1">
        <v>42865.32916666667</v>
      </c>
      <c r="E66951">
        <v>2017</v>
      </c>
      <c r="F66951">
        <v>5</v>
      </c>
      <c r="G66951" t="s">
        <v>18</v>
      </c>
      <c r="H66951">
        <v>7</v>
      </c>
      <c r="I66951" t="s">
        <v>5834</v>
      </c>
      <c r="J66951">
        <v>42.300216839999997</v>
      </c>
      <c r="K66951">
        <v>-71.080979400000004</v>
      </c>
      <c r="L66951" t="s">
        <v>5835</v>
      </c>
    </row>
    <row r="66952" spans="1:12" x14ac:dyDescent="0.25">
      <c r="A66952" t="s">
        <v>74585</v>
      </c>
      <c r="B66952">
        <v>3119</v>
      </c>
      <c r="C66952" t="s">
        <v>68</v>
      </c>
      <c r="D66952" s="1">
        <v>42865.349305555559</v>
      </c>
      <c r="E66952">
        <v>2017</v>
      </c>
      <c r="F66952">
        <v>5</v>
      </c>
      <c r="G66952" t="s">
        <v>18</v>
      </c>
      <c r="H66952">
        <v>8</v>
      </c>
      <c r="I66952" t="s">
        <v>6044</v>
      </c>
      <c r="J66952">
        <v>42.2651295</v>
      </c>
      <c r="K66952">
        <v>-71.113737819999997</v>
      </c>
      <c r="L66952" t="s">
        <v>74586</v>
      </c>
    </row>
    <row r="66953" spans="1:12" x14ac:dyDescent="0.25">
      <c r="A66953" t="s">
        <v>74587</v>
      </c>
      <c r="B66953">
        <v>2629</v>
      </c>
      <c r="C66953" t="s">
        <v>68</v>
      </c>
      <c r="D66953" s="1">
        <v>42864.5</v>
      </c>
      <c r="E66953">
        <v>2017</v>
      </c>
      <c r="F66953">
        <v>5</v>
      </c>
      <c r="G66953" t="s">
        <v>36</v>
      </c>
      <c r="H66953">
        <v>12</v>
      </c>
      <c r="I66953" t="s">
        <v>69</v>
      </c>
      <c r="J66953">
        <v>42.251377159999997</v>
      </c>
      <c r="K66953">
        <v>-71.132950480000005</v>
      </c>
      <c r="L66953" t="s">
        <v>8512</v>
      </c>
    </row>
    <row r="66954" spans="1:12" x14ac:dyDescent="0.25">
      <c r="A66954" t="s">
        <v>74588</v>
      </c>
      <c r="B66954">
        <v>724</v>
      </c>
      <c r="C66954" t="s">
        <v>24</v>
      </c>
      <c r="D66954" s="1">
        <v>42865</v>
      </c>
      <c r="E66954">
        <v>2017</v>
      </c>
      <c r="F66954">
        <v>5</v>
      </c>
      <c r="G66954" t="s">
        <v>18</v>
      </c>
      <c r="H66954">
        <v>0</v>
      </c>
      <c r="I66954" t="s">
        <v>2400</v>
      </c>
      <c r="J66954">
        <v>42.353588219999999</v>
      </c>
      <c r="K66954">
        <v>-71.126895709999999</v>
      </c>
      <c r="L66954" t="s">
        <v>2401</v>
      </c>
    </row>
    <row r="66955" spans="1:12" x14ac:dyDescent="0.25">
      <c r="A66955" t="s">
        <v>74589</v>
      </c>
      <c r="B66955">
        <v>2914</v>
      </c>
      <c r="C66955" t="s">
        <v>74</v>
      </c>
      <c r="D66955" s="1">
        <v>42864.916666666664</v>
      </c>
      <c r="E66955">
        <v>2017</v>
      </c>
      <c r="F66955">
        <v>5</v>
      </c>
      <c r="G66955" t="s">
        <v>36</v>
      </c>
      <c r="H66955">
        <v>22</v>
      </c>
      <c r="I66955" t="s">
        <v>2526</v>
      </c>
      <c r="J66955">
        <v>42.266600080000003</v>
      </c>
      <c r="K66955">
        <v>-71.153599630000002</v>
      </c>
      <c r="L66955" t="s">
        <v>2527</v>
      </c>
    </row>
    <row r="66956" spans="1:12" x14ac:dyDescent="0.25">
      <c r="A66956" t="s">
        <v>74590</v>
      </c>
      <c r="B66956">
        <v>724</v>
      </c>
      <c r="C66956" t="s">
        <v>55</v>
      </c>
      <c r="D66956" s="1">
        <v>42864.5</v>
      </c>
      <c r="E66956">
        <v>2017</v>
      </c>
      <c r="F66956">
        <v>5</v>
      </c>
      <c r="G66956" t="s">
        <v>36</v>
      </c>
      <c r="H66956">
        <v>12</v>
      </c>
      <c r="I66956" t="s">
        <v>244</v>
      </c>
      <c r="J66956">
        <v>42.333704429999997</v>
      </c>
      <c r="K66956">
        <v>-71.049531540000004</v>
      </c>
      <c r="L66956" t="s">
        <v>74591</v>
      </c>
    </row>
    <row r="66957" spans="1:12" x14ac:dyDescent="0.25">
      <c r="A66957" t="s">
        <v>74592</v>
      </c>
      <c r="B66957">
        <v>1106</v>
      </c>
      <c r="C66957" t="s">
        <v>40</v>
      </c>
      <c r="D66957" s="1">
        <v>42865.341666666667</v>
      </c>
      <c r="E66957">
        <v>2017</v>
      </c>
      <c r="F66957">
        <v>5</v>
      </c>
      <c r="G66957" t="s">
        <v>18</v>
      </c>
      <c r="H66957">
        <v>8</v>
      </c>
      <c r="I66957" t="s">
        <v>136</v>
      </c>
      <c r="J66957">
        <v>42.284825769999998</v>
      </c>
      <c r="K66957">
        <v>-71.091373689999998</v>
      </c>
      <c r="L66957" t="s">
        <v>1070</v>
      </c>
    </row>
    <row r="66958" spans="1:12" x14ac:dyDescent="0.25">
      <c r="A66958" t="s">
        <v>74593</v>
      </c>
      <c r="B66958">
        <v>3802</v>
      </c>
      <c r="C66958" t="s">
        <v>40</v>
      </c>
      <c r="D66958" s="1">
        <v>42865.326388888891</v>
      </c>
      <c r="E66958">
        <v>2017</v>
      </c>
      <c r="F66958">
        <v>5</v>
      </c>
      <c r="G66958" t="s">
        <v>18</v>
      </c>
      <c r="H66958">
        <v>7</v>
      </c>
      <c r="I66958" t="s">
        <v>1006</v>
      </c>
      <c r="J66958">
        <v>42.295884340000001</v>
      </c>
      <c r="K66958">
        <v>-71.092206000000004</v>
      </c>
      <c r="L66958" t="s">
        <v>4007</v>
      </c>
    </row>
    <row r="66959" spans="1:12" x14ac:dyDescent="0.25">
      <c r="A66959" t="s">
        <v>74594</v>
      </c>
      <c r="B66959">
        <v>3803</v>
      </c>
      <c r="C66959" t="s">
        <v>30</v>
      </c>
      <c r="D66959" s="1">
        <v>42865.323611111111</v>
      </c>
      <c r="E66959">
        <v>2017</v>
      </c>
      <c r="F66959">
        <v>5</v>
      </c>
      <c r="G66959" t="s">
        <v>18</v>
      </c>
      <c r="H66959">
        <v>7</v>
      </c>
      <c r="I66959" t="s">
        <v>1617</v>
      </c>
      <c r="J66959">
        <v>42.315967989999997</v>
      </c>
      <c r="K66959">
        <v>-71.091741080000006</v>
      </c>
      <c r="L66959" t="s">
        <v>33879</v>
      </c>
    </row>
    <row r="66960" spans="1:12" x14ac:dyDescent="0.25">
      <c r="A66960" t="s">
        <v>74595</v>
      </c>
      <c r="B66960">
        <v>2647</v>
      </c>
      <c r="C66960" t="s">
        <v>17</v>
      </c>
      <c r="D66960" s="1">
        <v>42795</v>
      </c>
      <c r="E66960">
        <v>2017</v>
      </c>
      <c r="F66960">
        <v>3</v>
      </c>
      <c r="G66960" t="s">
        <v>18</v>
      </c>
      <c r="H66960">
        <v>0</v>
      </c>
      <c r="I66960" t="s">
        <v>646</v>
      </c>
      <c r="J66960">
        <v>42.339982730000003</v>
      </c>
      <c r="K66960">
        <v>-71.080973999999998</v>
      </c>
      <c r="L66960" t="s">
        <v>20854</v>
      </c>
    </row>
    <row r="66961" spans="1:12" x14ac:dyDescent="0.25">
      <c r="A66961" t="s">
        <v>74596</v>
      </c>
      <c r="B66961">
        <v>3802</v>
      </c>
      <c r="C66961" t="s">
        <v>24</v>
      </c>
      <c r="D66961" s="1">
        <v>42865.310416666667</v>
      </c>
      <c r="E66961">
        <v>2017</v>
      </c>
      <c r="F66961">
        <v>5</v>
      </c>
      <c r="G66961" t="s">
        <v>18</v>
      </c>
      <c r="H66961">
        <v>7</v>
      </c>
      <c r="I66961" t="s">
        <v>120</v>
      </c>
      <c r="L66961" t="s">
        <v>137</v>
      </c>
    </row>
    <row r="66962" spans="1:12" x14ac:dyDescent="0.25">
      <c r="A66962" t="s">
        <v>74597</v>
      </c>
      <c r="B66962">
        <v>1402</v>
      </c>
      <c r="C66962" t="s">
        <v>45</v>
      </c>
      <c r="D66962" s="1">
        <v>42865.309027777781</v>
      </c>
      <c r="E66962">
        <v>2017</v>
      </c>
      <c r="F66962">
        <v>5</v>
      </c>
      <c r="G66962" t="s">
        <v>18</v>
      </c>
      <c r="H66962">
        <v>7</v>
      </c>
      <c r="I66962" t="s">
        <v>1875</v>
      </c>
      <c r="J66962">
        <v>42.37787573</v>
      </c>
      <c r="K66962">
        <v>-71.039952080000006</v>
      </c>
      <c r="L66962" t="s">
        <v>11031</v>
      </c>
    </row>
    <row r="66963" spans="1:12" x14ac:dyDescent="0.25">
      <c r="A66963" t="s">
        <v>74598</v>
      </c>
      <c r="B66963">
        <v>3410</v>
      </c>
      <c r="C66963" t="s">
        <v>68</v>
      </c>
      <c r="D66963" s="1">
        <v>42865.273611111108</v>
      </c>
      <c r="E66963">
        <v>2017</v>
      </c>
      <c r="F66963">
        <v>5</v>
      </c>
      <c r="G66963" t="s">
        <v>18</v>
      </c>
      <c r="H66963">
        <v>6</v>
      </c>
      <c r="I66963" t="s">
        <v>444</v>
      </c>
      <c r="J66963">
        <v>42.250600710000001</v>
      </c>
      <c r="K66963">
        <v>-71.132541799999998</v>
      </c>
      <c r="L66963" t="s">
        <v>1304</v>
      </c>
    </row>
    <row r="66964" spans="1:12" x14ac:dyDescent="0.25">
      <c r="A66964" t="s">
        <v>74599</v>
      </c>
      <c r="B66964">
        <v>3410</v>
      </c>
      <c r="C66964" t="s">
        <v>61</v>
      </c>
      <c r="D66964" s="1">
        <v>42865.271527777775</v>
      </c>
      <c r="E66964">
        <v>2017</v>
      </c>
      <c r="F66964">
        <v>5</v>
      </c>
      <c r="G66964" t="s">
        <v>18</v>
      </c>
      <c r="H66964">
        <v>6</v>
      </c>
      <c r="I66964" t="s">
        <v>589</v>
      </c>
      <c r="J66964">
        <v>42.311919600000003</v>
      </c>
      <c r="K66964">
        <v>-71.06913007</v>
      </c>
      <c r="L66964" t="s">
        <v>18404</v>
      </c>
    </row>
    <row r="66965" spans="1:12" x14ac:dyDescent="0.25">
      <c r="A66965" t="s">
        <v>74600</v>
      </c>
      <c r="B66965">
        <v>3205</v>
      </c>
      <c r="C66965" t="s">
        <v>61</v>
      </c>
      <c r="D66965" s="1">
        <v>42864.833333333336</v>
      </c>
      <c r="E66965">
        <v>2017</v>
      </c>
      <c r="F66965">
        <v>5</v>
      </c>
      <c r="G66965" t="s">
        <v>36</v>
      </c>
      <c r="H66965">
        <v>20</v>
      </c>
      <c r="I66965" t="s">
        <v>2529</v>
      </c>
      <c r="J66965">
        <v>42.30599102</v>
      </c>
      <c r="K66965">
        <v>-71.058546829999997</v>
      </c>
      <c r="L66965" t="s">
        <v>56909</v>
      </c>
    </row>
    <row r="66966" spans="1:12" x14ac:dyDescent="0.25">
      <c r="A66966" t="s">
        <v>74601</v>
      </c>
      <c r="B66966">
        <v>542</v>
      </c>
      <c r="C66966" t="s">
        <v>55</v>
      </c>
      <c r="D66966" s="1">
        <v>42865.26666666667</v>
      </c>
      <c r="E66966">
        <v>2017</v>
      </c>
      <c r="F66966">
        <v>5</v>
      </c>
      <c r="G66966" t="s">
        <v>18</v>
      </c>
      <c r="H66966">
        <v>6</v>
      </c>
      <c r="I66966" t="s">
        <v>56</v>
      </c>
      <c r="J66966">
        <v>42.335650350000002</v>
      </c>
      <c r="K66966">
        <v>-71.034388059999998</v>
      </c>
      <c r="L66966" t="s">
        <v>3326</v>
      </c>
    </row>
    <row r="66967" spans="1:12" x14ac:dyDescent="0.25">
      <c r="A66967" t="s">
        <v>74602</v>
      </c>
      <c r="B66967">
        <v>3801</v>
      </c>
      <c r="C66967" t="s">
        <v>40</v>
      </c>
      <c r="D66967" s="1">
        <v>42865.259722222225</v>
      </c>
      <c r="E66967">
        <v>2017</v>
      </c>
      <c r="F66967">
        <v>5</v>
      </c>
      <c r="G66967" t="s">
        <v>18</v>
      </c>
      <c r="H66967">
        <v>6</v>
      </c>
      <c r="I66967" t="s">
        <v>3679</v>
      </c>
      <c r="J66967">
        <v>42.289528519999998</v>
      </c>
      <c r="K66967">
        <v>-71.088514219999993</v>
      </c>
      <c r="L66967" t="s">
        <v>29726</v>
      </c>
    </row>
    <row r="66968" spans="1:12" x14ac:dyDescent="0.25">
      <c r="A66968" t="s">
        <v>74603</v>
      </c>
      <c r="B66968">
        <v>3115</v>
      </c>
      <c r="C66968" t="s">
        <v>55</v>
      </c>
      <c r="D66968" s="1">
        <v>42865.135416666664</v>
      </c>
      <c r="E66968">
        <v>2017</v>
      </c>
      <c r="F66968">
        <v>5</v>
      </c>
      <c r="G66968" t="s">
        <v>18</v>
      </c>
      <c r="H66968">
        <v>3</v>
      </c>
      <c r="L66968" t="s">
        <v>137</v>
      </c>
    </row>
    <row r="66969" spans="1:12" x14ac:dyDescent="0.25">
      <c r="A66969" t="s">
        <v>74604</v>
      </c>
      <c r="B66969">
        <v>522</v>
      </c>
      <c r="C66969" t="s">
        <v>24</v>
      </c>
      <c r="D66969" s="1">
        <v>42865.230555555558</v>
      </c>
      <c r="E66969">
        <v>2017</v>
      </c>
      <c r="F66969">
        <v>5</v>
      </c>
      <c r="G66969" t="s">
        <v>18</v>
      </c>
      <c r="H66969">
        <v>5</v>
      </c>
      <c r="I66969" t="s">
        <v>2529</v>
      </c>
      <c r="J66969">
        <v>42.351792109999998</v>
      </c>
      <c r="K66969">
        <v>-71.130239889999999</v>
      </c>
      <c r="L66969" t="s">
        <v>9420</v>
      </c>
    </row>
    <row r="66970" spans="1:12" x14ac:dyDescent="0.25">
      <c r="A66970" t="s">
        <v>74605</v>
      </c>
      <c r="B66970">
        <v>613</v>
      </c>
      <c r="C66970" t="s">
        <v>101</v>
      </c>
      <c r="D66970" s="1">
        <v>42865.194444444445</v>
      </c>
      <c r="E66970">
        <v>2017</v>
      </c>
      <c r="F66970">
        <v>5</v>
      </c>
      <c r="G66970" t="s">
        <v>18</v>
      </c>
      <c r="H66970">
        <v>4</v>
      </c>
      <c r="I66970" t="s">
        <v>444</v>
      </c>
      <c r="J66970">
        <v>42.360644700000002</v>
      </c>
      <c r="K66970">
        <v>-71.070861919999999</v>
      </c>
      <c r="L66970" t="s">
        <v>2024</v>
      </c>
    </row>
    <row r="66971" spans="1:12" x14ac:dyDescent="0.25">
      <c r="A66971" t="s">
        <v>74606</v>
      </c>
      <c r="B66971">
        <v>3803</v>
      </c>
      <c r="C66971" t="s">
        <v>40</v>
      </c>
      <c r="D66971" s="1">
        <v>42865.167361111111</v>
      </c>
      <c r="E66971">
        <v>2017</v>
      </c>
      <c r="F66971">
        <v>5</v>
      </c>
      <c r="G66971" t="s">
        <v>18</v>
      </c>
      <c r="H66971">
        <v>4</v>
      </c>
      <c r="I66971" t="s">
        <v>17599</v>
      </c>
      <c r="J66971">
        <v>42.274116120000002</v>
      </c>
      <c r="K66971">
        <v>-71.100677160000004</v>
      </c>
      <c r="L66971" t="s">
        <v>74607</v>
      </c>
    </row>
    <row r="66972" spans="1:12" x14ac:dyDescent="0.25">
      <c r="A66972" t="s">
        <v>74608</v>
      </c>
      <c r="B66972">
        <v>3301</v>
      </c>
      <c r="C66972" t="s">
        <v>17</v>
      </c>
      <c r="D66972" s="1">
        <v>42865.19027777778</v>
      </c>
      <c r="E66972">
        <v>2017</v>
      </c>
      <c r="F66972">
        <v>5</v>
      </c>
      <c r="G66972" t="s">
        <v>18</v>
      </c>
      <c r="H66972">
        <v>4</v>
      </c>
      <c r="I66972" t="s">
        <v>280</v>
      </c>
      <c r="J66972">
        <v>42.337002480000002</v>
      </c>
      <c r="K66972">
        <v>-71.082275809999999</v>
      </c>
      <c r="L66972" t="s">
        <v>281</v>
      </c>
    </row>
    <row r="66973" spans="1:12" x14ac:dyDescent="0.25">
      <c r="A66973" t="s">
        <v>74609</v>
      </c>
      <c r="B66973">
        <v>617</v>
      </c>
      <c r="C66973" t="s">
        <v>40</v>
      </c>
      <c r="D66973" s="1">
        <v>42864.75</v>
      </c>
      <c r="E66973">
        <v>2017</v>
      </c>
      <c r="F66973">
        <v>5</v>
      </c>
      <c r="G66973" t="s">
        <v>36</v>
      </c>
      <c r="H66973">
        <v>18</v>
      </c>
      <c r="I66973" t="s">
        <v>4997</v>
      </c>
      <c r="J66973">
        <v>42.288167909999999</v>
      </c>
      <c r="K66973">
        <v>-71.087607180000006</v>
      </c>
      <c r="L66973" t="s">
        <v>26786</v>
      </c>
    </row>
    <row r="66974" spans="1:12" x14ac:dyDescent="0.25">
      <c r="A66974" t="s">
        <v>74610</v>
      </c>
      <c r="B66974">
        <v>520</v>
      </c>
      <c r="C66974" t="s">
        <v>61</v>
      </c>
      <c r="D66974" s="1">
        <v>42865.083333333336</v>
      </c>
      <c r="E66974">
        <v>2017</v>
      </c>
      <c r="F66974">
        <v>5</v>
      </c>
      <c r="G66974" t="s">
        <v>18</v>
      </c>
      <c r="H66974">
        <v>2</v>
      </c>
      <c r="I66974" t="s">
        <v>2203</v>
      </c>
      <c r="J66974">
        <v>42.319757299999999</v>
      </c>
      <c r="K66974">
        <v>-71.054289409999996</v>
      </c>
      <c r="L66974" t="s">
        <v>2204</v>
      </c>
    </row>
    <row r="66975" spans="1:12" x14ac:dyDescent="0.25">
      <c r="A66975" t="s">
        <v>74611</v>
      </c>
      <c r="B66975">
        <v>3006</v>
      </c>
      <c r="C66975" t="s">
        <v>61</v>
      </c>
      <c r="D66975" s="1">
        <v>42865</v>
      </c>
      <c r="E66975">
        <v>2017</v>
      </c>
      <c r="F66975">
        <v>5</v>
      </c>
      <c r="G66975" t="s">
        <v>18</v>
      </c>
      <c r="H66975">
        <v>0</v>
      </c>
      <c r="I66975" t="s">
        <v>524</v>
      </c>
      <c r="J66975">
        <v>42.31017748</v>
      </c>
      <c r="K66975">
        <v>-71.067635629999998</v>
      </c>
      <c r="L66975" t="s">
        <v>3737</v>
      </c>
    </row>
    <row r="66976" spans="1:12" x14ac:dyDescent="0.25">
      <c r="A66976" t="s">
        <v>74612</v>
      </c>
      <c r="B66976">
        <v>1842</v>
      </c>
      <c r="C66976" t="s">
        <v>131</v>
      </c>
      <c r="D66976" s="1">
        <v>42865.049305555556</v>
      </c>
      <c r="E66976">
        <v>2017</v>
      </c>
      <c r="F66976">
        <v>5</v>
      </c>
      <c r="G66976" t="s">
        <v>18</v>
      </c>
      <c r="H66976">
        <v>1</v>
      </c>
      <c r="I66976" t="s">
        <v>15235</v>
      </c>
      <c r="J66976">
        <v>42.313024890000001</v>
      </c>
      <c r="K66976">
        <v>-71.101030690000002</v>
      </c>
      <c r="L66976" t="s">
        <v>74613</v>
      </c>
    </row>
    <row r="66977" spans="1:12" x14ac:dyDescent="0.25">
      <c r="A66977" t="s">
        <v>74612</v>
      </c>
      <c r="B66977">
        <v>3125</v>
      </c>
      <c r="C66977" t="s">
        <v>131</v>
      </c>
      <c r="D66977" s="1">
        <v>42865.049305555556</v>
      </c>
      <c r="E66977">
        <v>2017</v>
      </c>
      <c r="F66977">
        <v>5</v>
      </c>
      <c r="G66977" t="s">
        <v>18</v>
      </c>
      <c r="H66977">
        <v>1</v>
      </c>
      <c r="I66977" t="s">
        <v>15235</v>
      </c>
      <c r="J66977">
        <v>42.313024890000001</v>
      </c>
      <c r="K66977">
        <v>-71.101030690000002</v>
      </c>
      <c r="L66977" t="s">
        <v>74613</v>
      </c>
    </row>
    <row r="66978" spans="1:12" x14ac:dyDescent="0.25">
      <c r="A66978" t="s">
        <v>74614</v>
      </c>
      <c r="B66978">
        <v>3114</v>
      </c>
      <c r="C66978" t="s">
        <v>30</v>
      </c>
      <c r="D66978" s="1">
        <v>42865.044444444444</v>
      </c>
      <c r="E66978">
        <v>2017</v>
      </c>
      <c r="F66978">
        <v>5</v>
      </c>
      <c r="G66978" t="s">
        <v>18</v>
      </c>
      <c r="H66978">
        <v>1</v>
      </c>
      <c r="I66978" t="s">
        <v>1831</v>
      </c>
      <c r="J66978">
        <v>42.322744909999997</v>
      </c>
      <c r="K66978">
        <v>-71.07799077</v>
      </c>
      <c r="L66978" t="s">
        <v>12332</v>
      </c>
    </row>
    <row r="66979" spans="1:12" x14ac:dyDescent="0.25">
      <c r="A66979" t="s">
        <v>74615</v>
      </c>
      <c r="B66979">
        <v>3111</v>
      </c>
      <c r="C66979" t="s">
        <v>101</v>
      </c>
      <c r="D66979" s="1">
        <v>42865.047222222223</v>
      </c>
      <c r="E66979">
        <v>2017</v>
      </c>
      <c r="F66979">
        <v>5</v>
      </c>
      <c r="G66979" t="s">
        <v>18</v>
      </c>
      <c r="H66979">
        <v>1</v>
      </c>
      <c r="I66979" t="s">
        <v>3461</v>
      </c>
      <c r="J66979">
        <v>42.361651960000003</v>
      </c>
      <c r="K66979">
        <v>-71.056305289999997</v>
      </c>
      <c r="L66979" t="s">
        <v>3462</v>
      </c>
    </row>
    <row r="66980" spans="1:12" x14ac:dyDescent="0.25">
      <c r="A66980" t="s">
        <v>74616</v>
      </c>
      <c r="B66980">
        <v>3160</v>
      </c>
      <c r="C66980" t="s">
        <v>30</v>
      </c>
      <c r="D66980" s="1">
        <v>42865.002083333333</v>
      </c>
      <c r="E66980">
        <v>2017</v>
      </c>
      <c r="F66980">
        <v>5</v>
      </c>
      <c r="G66980" t="s">
        <v>18</v>
      </c>
      <c r="H66980">
        <v>0</v>
      </c>
      <c r="I66980" t="s">
        <v>1195</v>
      </c>
      <c r="J66980">
        <v>42.318135220000002</v>
      </c>
      <c r="K66980">
        <v>-71.067633880000002</v>
      </c>
      <c r="L66980" t="s">
        <v>13947</v>
      </c>
    </row>
    <row r="66981" spans="1:12" x14ac:dyDescent="0.25">
      <c r="A66981" t="s">
        <v>74617</v>
      </c>
      <c r="B66981">
        <v>3006</v>
      </c>
      <c r="C66981" t="s">
        <v>101</v>
      </c>
      <c r="D66981" s="1">
        <v>42864.990972222222</v>
      </c>
      <c r="E66981">
        <v>2017</v>
      </c>
      <c r="F66981">
        <v>5</v>
      </c>
      <c r="G66981" t="s">
        <v>36</v>
      </c>
      <c r="H66981">
        <v>23</v>
      </c>
      <c r="I66981" t="s">
        <v>6411</v>
      </c>
      <c r="J66981">
        <v>42.359331400000002</v>
      </c>
      <c r="K66981">
        <v>-71.065492469999995</v>
      </c>
      <c r="L66981" t="s">
        <v>6412</v>
      </c>
    </row>
    <row r="66982" spans="1:12" x14ac:dyDescent="0.25">
      <c r="A66982" t="s">
        <v>74618</v>
      </c>
      <c r="B66982">
        <v>413</v>
      </c>
      <c r="C66982" t="s">
        <v>55</v>
      </c>
      <c r="D66982" s="1">
        <v>42864.981249999997</v>
      </c>
      <c r="E66982">
        <v>2017</v>
      </c>
      <c r="F66982">
        <v>5</v>
      </c>
      <c r="G66982" t="s">
        <v>36</v>
      </c>
      <c r="H66982">
        <v>23</v>
      </c>
      <c r="I66982" t="s">
        <v>9659</v>
      </c>
      <c r="J66982">
        <v>42.338612699999999</v>
      </c>
      <c r="K66982">
        <v>-71.054135930000001</v>
      </c>
      <c r="L66982" t="s">
        <v>51705</v>
      </c>
    </row>
    <row r="66983" spans="1:12" x14ac:dyDescent="0.25">
      <c r="A66983" t="s">
        <v>74619</v>
      </c>
      <c r="B66983">
        <v>3410</v>
      </c>
      <c r="C66983" t="s">
        <v>17</v>
      </c>
      <c r="D66983" s="1">
        <v>42865.008333333331</v>
      </c>
      <c r="E66983">
        <v>2017</v>
      </c>
      <c r="F66983">
        <v>5</v>
      </c>
      <c r="G66983" t="s">
        <v>18</v>
      </c>
      <c r="H66983">
        <v>0</v>
      </c>
      <c r="I66983" t="s">
        <v>289</v>
      </c>
      <c r="J66983">
        <v>42.337903009999998</v>
      </c>
      <c r="K66983">
        <v>-71.071452359999995</v>
      </c>
      <c r="L66983" t="s">
        <v>6074</v>
      </c>
    </row>
    <row r="66984" spans="1:12" x14ac:dyDescent="0.25">
      <c r="A66984" t="s">
        <v>74620</v>
      </c>
      <c r="B66984">
        <v>3502</v>
      </c>
      <c r="C66984" t="s">
        <v>17</v>
      </c>
      <c r="D66984" s="1">
        <v>42864.98541666667</v>
      </c>
      <c r="E66984">
        <v>2017</v>
      </c>
      <c r="F66984">
        <v>5</v>
      </c>
      <c r="G66984" t="s">
        <v>36</v>
      </c>
      <c r="H66984">
        <v>23</v>
      </c>
      <c r="I66984" t="s">
        <v>514</v>
      </c>
      <c r="J66984">
        <v>42.33729692</v>
      </c>
      <c r="K66984">
        <v>-71.079195819999995</v>
      </c>
      <c r="L66984" t="s">
        <v>3614</v>
      </c>
    </row>
    <row r="66985" spans="1:12" x14ac:dyDescent="0.25">
      <c r="A66985" t="s">
        <v>74621</v>
      </c>
      <c r="B66985">
        <v>3501</v>
      </c>
      <c r="C66985" t="s">
        <v>24</v>
      </c>
      <c r="D66985" s="1">
        <v>42864.958333333336</v>
      </c>
      <c r="E66985">
        <v>2017</v>
      </c>
      <c r="F66985">
        <v>5</v>
      </c>
      <c r="G66985" t="s">
        <v>36</v>
      </c>
      <c r="H66985">
        <v>23</v>
      </c>
      <c r="I66985" t="s">
        <v>1447</v>
      </c>
      <c r="J66985">
        <v>42.361276070000002</v>
      </c>
      <c r="K66985">
        <v>-71.143457249999997</v>
      </c>
      <c r="L66985" t="s">
        <v>1448</v>
      </c>
    </row>
    <row r="66986" spans="1:12" x14ac:dyDescent="0.25">
      <c r="A66986" t="s">
        <v>74622</v>
      </c>
      <c r="B66986">
        <v>3114</v>
      </c>
      <c r="C66986" t="s">
        <v>40</v>
      </c>
      <c r="D66986" s="1">
        <v>42864.961805555555</v>
      </c>
      <c r="E66986">
        <v>2017</v>
      </c>
      <c r="F66986">
        <v>5</v>
      </c>
      <c r="G66986" t="s">
        <v>36</v>
      </c>
      <c r="H66986">
        <v>23</v>
      </c>
      <c r="I66986" t="s">
        <v>2540</v>
      </c>
      <c r="J66986">
        <v>42.282381000000001</v>
      </c>
      <c r="K66986">
        <v>-71.076124550000003</v>
      </c>
      <c r="L66986" t="s">
        <v>3826</v>
      </c>
    </row>
    <row r="66987" spans="1:12" x14ac:dyDescent="0.25">
      <c r="A66987" t="s">
        <v>74623</v>
      </c>
      <c r="B66987">
        <v>413</v>
      </c>
      <c r="C66987" t="s">
        <v>68</v>
      </c>
      <c r="D66987" s="1">
        <v>42864.941666666666</v>
      </c>
      <c r="E66987">
        <v>2017</v>
      </c>
      <c r="F66987">
        <v>5</v>
      </c>
      <c r="G66987" t="s">
        <v>36</v>
      </c>
      <c r="H66987">
        <v>22</v>
      </c>
      <c r="I66987" t="s">
        <v>74624</v>
      </c>
      <c r="J66987">
        <v>42.266106800000003</v>
      </c>
      <c r="K66987">
        <v>-71.096560479999994</v>
      </c>
      <c r="L66987" t="s">
        <v>74625</v>
      </c>
    </row>
    <row r="66988" spans="1:12" x14ac:dyDescent="0.25">
      <c r="A66988" t="s">
        <v>74626</v>
      </c>
      <c r="B66988">
        <v>1402</v>
      </c>
      <c r="C66988" t="s">
        <v>55</v>
      </c>
      <c r="D66988" s="1">
        <v>42864.943055555559</v>
      </c>
      <c r="E66988">
        <v>2017</v>
      </c>
      <c r="F66988">
        <v>5</v>
      </c>
      <c r="G66988" t="s">
        <v>36</v>
      </c>
      <c r="H66988">
        <v>22</v>
      </c>
      <c r="I66988" t="s">
        <v>176</v>
      </c>
      <c r="J66988">
        <v>42.330636259999999</v>
      </c>
      <c r="K66988">
        <v>-71.056962069999997</v>
      </c>
      <c r="L66988" t="s">
        <v>17242</v>
      </c>
    </row>
    <row r="66989" spans="1:12" x14ac:dyDescent="0.25">
      <c r="A66989" t="s">
        <v>74627</v>
      </c>
      <c r="B66989">
        <v>3114</v>
      </c>
      <c r="C66989" t="s">
        <v>61</v>
      </c>
      <c r="D66989" s="1">
        <v>42864.926388888889</v>
      </c>
      <c r="E66989">
        <v>2017</v>
      </c>
      <c r="F66989">
        <v>5</v>
      </c>
      <c r="G66989" t="s">
        <v>36</v>
      </c>
      <c r="H66989">
        <v>22</v>
      </c>
      <c r="I66989" t="s">
        <v>9210</v>
      </c>
      <c r="J66989">
        <v>42.303440729999998</v>
      </c>
      <c r="K66989">
        <v>-71.066746080000001</v>
      </c>
      <c r="L66989" t="s">
        <v>17274</v>
      </c>
    </row>
    <row r="66990" spans="1:12" x14ac:dyDescent="0.25">
      <c r="A66990" t="s">
        <v>74628</v>
      </c>
      <c r="B66990">
        <v>802</v>
      </c>
      <c r="C66990" t="s">
        <v>30</v>
      </c>
      <c r="D66990" s="1">
        <v>42864.938888888886</v>
      </c>
      <c r="E66990">
        <v>2017</v>
      </c>
      <c r="F66990">
        <v>5</v>
      </c>
      <c r="G66990" t="s">
        <v>36</v>
      </c>
      <c r="H66990">
        <v>22</v>
      </c>
      <c r="I66990" t="s">
        <v>1655</v>
      </c>
      <c r="J66990">
        <v>42.326968020000002</v>
      </c>
      <c r="K66990">
        <v>-71.080519409999994</v>
      </c>
      <c r="L66990" t="s">
        <v>1656</v>
      </c>
    </row>
    <row r="66991" spans="1:12" x14ac:dyDescent="0.25">
      <c r="A66991" t="s">
        <v>74629</v>
      </c>
      <c r="B66991">
        <v>613</v>
      </c>
      <c r="C66991" t="s">
        <v>101</v>
      </c>
      <c r="D66991" s="1">
        <v>42864.900694444441</v>
      </c>
      <c r="E66991">
        <v>2017</v>
      </c>
      <c r="F66991">
        <v>5</v>
      </c>
      <c r="G66991" t="s">
        <v>36</v>
      </c>
      <c r="H66991">
        <v>21</v>
      </c>
      <c r="I66991" t="s">
        <v>437</v>
      </c>
      <c r="J66991">
        <v>42.356486310000001</v>
      </c>
      <c r="K66991">
        <v>-71.05928145</v>
      </c>
      <c r="L66991" t="s">
        <v>3088</v>
      </c>
    </row>
    <row r="66992" spans="1:12" x14ac:dyDescent="0.25">
      <c r="A66992" t="s">
        <v>74630</v>
      </c>
      <c r="B66992">
        <v>3006</v>
      </c>
      <c r="C66992" t="s">
        <v>61</v>
      </c>
      <c r="D66992" s="1">
        <v>42864.915972222225</v>
      </c>
      <c r="E66992">
        <v>2017</v>
      </c>
      <c r="F66992">
        <v>5</v>
      </c>
      <c r="G66992" t="s">
        <v>36</v>
      </c>
      <c r="H66992">
        <v>21</v>
      </c>
      <c r="I66992" t="s">
        <v>5323</v>
      </c>
      <c r="J66992">
        <v>42.302008979999997</v>
      </c>
      <c r="K66992">
        <v>-71.056968139999995</v>
      </c>
      <c r="L66992" t="s">
        <v>5324</v>
      </c>
    </row>
    <row r="66993" spans="1:12" x14ac:dyDescent="0.25">
      <c r="A66993" t="s">
        <v>74631</v>
      </c>
      <c r="B66993">
        <v>3006</v>
      </c>
      <c r="C66993" t="s">
        <v>24</v>
      </c>
      <c r="D66993" s="1">
        <v>42864.913888888892</v>
      </c>
      <c r="E66993">
        <v>2017</v>
      </c>
      <c r="F66993">
        <v>5</v>
      </c>
      <c r="G66993" t="s">
        <v>36</v>
      </c>
      <c r="H66993">
        <v>21</v>
      </c>
      <c r="I66993" t="s">
        <v>20994</v>
      </c>
      <c r="J66993">
        <v>42.353050629999998</v>
      </c>
      <c r="K66993">
        <v>-71.163923580000002</v>
      </c>
      <c r="L66993" t="s">
        <v>20995</v>
      </c>
    </row>
    <row r="66994" spans="1:12" x14ac:dyDescent="0.25">
      <c r="A66994" t="s">
        <v>74632</v>
      </c>
      <c r="B66994">
        <v>3803</v>
      </c>
      <c r="C66994" t="s">
        <v>17</v>
      </c>
      <c r="D66994" s="1">
        <v>42864.93472222222</v>
      </c>
      <c r="E66994">
        <v>2017</v>
      </c>
      <c r="F66994">
        <v>5</v>
      </c>
      <c r="G66994" t="s">
        <v>36</v>
      </c>
      <c r="H66994">
        <v>22</v>
      </c>
      <c r="I66994" t="s">
        <v>149</v>
      </c>
      <c r="L66994" t="s">
        <v>137</v>
      </c>
    </row>
    <row r="66995" spans="1:12" x14ac:dyDescent="0.25">
      <c r="A66995" t="s">
        <v>74633</v>
      </c>
      <c r="B66995">
        <v>3006</v>
      </c>
      <c r="C66995" t="s">
        <v>40</v>
      </c>
      <c r="D66995" s="1">
        <v>42864.900694444441</v>
      </c>
      <c r="E66995">
        <v>2017</v>
      </c>
      <c r="F66995">
        <v>5</v>
      </c>
      <c r="G66995" t="s">
        <v>36</v>
      </c>
      <c r="H66995">
        <v>21</v>
      </c>
      <c r="I66995" t="s">
        <v>23721</v>
      </c>
      <c r="J66995">
        <v>42.29125586</v>
      </c>
      <c r="K66995">
        <v>-71.07475092</v>
      </c>
      <c r="L66995" t="s">
        <v>23722</v>
      </c>
    </row>
    <row r="66996" spans="1:12" x14ac:dyDescent="0.25">
      <c r="A66996" t="s">
        <v>74634</v>
      </c>
      <c r="B66996">
        <v>3301</v>
      </c>
      <c r="C66996" t="s">
        <v>61</v>
      </c>
      <c r="D66996" s="1">
        <v>42864.914583333331</v>
      </c>
      <c r="E66996">
        <v>2017</v>
      </c>
      <c r="F66996">
        <v>5</v>
      </c>
      <c r="G66996" t="s">
        <v>36</v>
      </c>
      <c r="H66996">
        <v>21</v>
      </c>
      <c r="I66996" t="s">
        <v>8001</v>
      </c>
      <c r="J66996">
        <v>42.31136188</v>
      </c>
      <c r="K66996">
        <v>-71.064423099999999</v>
      </c>
      <c r="L66996" t="s">
        <v>8002</v>
      </c>
    </row>
    <row r="66997" spans="1:12" x14ac:dyDescent="0.25">
      <c r="A66997" t="s">
        <v>74635</v>
      </c>
      <c r="B66997">
        <v>619</v>
      </c>
      <c r="C66997" t="s">
        <v>101</v>
      </c>
      <c r="D66997" s="1">
        <v>42736.416666666664</v>
      </c>
      <c r="E66997">
        <v>2017</v>
      </c>
      <c r="F66997">
        <v>1</v>
      </c>
      <c r="G66997" t="s">
        <v>78</v>
      </c>
      <c r="H66997">
        <v>10</v>
      </c>
      <c r="I66997" t="s">
        <v>6375</v>
      </c>
      <c r="J66997">
        <v>42.360278100000002</v>
      </c>
      <c r="K66997">
        <v>-71.068998050000005</v>
      </c>
      <c r="L66997" t="s">
        <v>6376</v>
      </c>
    </row>
    <row r="66998" spans="1:12" x14ac:dyDescent="0.25">
      <c r="A66998" t="s">
        <v>74636</v>
      </c>
      <c r="B66998">
        <v>301</v>
      </c>
      <c r="C66998" t="s">
        <v>68</v>
      </c>
      <c r="D66998" s="1">
        <v>42864.925000000003</v>
      </c>
      <c r="E66998">
        <v>2017</v>
      </c>
      <c r="F66998">
        <v>5</v>
      </c>
      <c r="G66998" t="s">
        <v>36</v>
      </c>
      <c r="H66998">
        <v>22</v>
      </c>
      <c r="I66998" t="s">
        <v>74624</v>
      </c>
      <c r="J66998">
        <v>42.266106800000003</v>
      </c>
      <c r="K66998">
        <v>-71.096560479999994</v>
      </c>
      <c r="L66998" t="s">
        <v>74625</v>
      </c>
    </row>
    <row r="66999" spans="1:12" x14ac:dyDescent="0.25">
      <c r="A66999" t="s">
        <v>74636</v>
      </c>
      <c r="B66999">
        <v>1510</v>
      </c>
      <c r="C66999" t="s">
        <v>68</v>
      </c>
      <c r="D66999" s="1">
        <v>42864.925000000003</v>
      </c>
      <c r="E66999">
        <v>2017</v>
      </c>
      <c r="F66999">
        <v>5</v>
      </c>
      <c r="G66999" t="s">
        <v>36</v>
      </c>
      <c r="H66999">
        <v>22</v>
      </c>
      <c r="I66999" t="s">
        <v>74624</v>
      </c>
      <c r="J66999">
        <v>42.266106800000003</v>
      </c>
      <c r="K66999">
        <v>-71.096560479999994</v>
      </c>
      <c r="L66999" t="s">
        <v>74625</v>
      </c>
    </row>
    <row r="67000" spans="1:12" x14ac:dyDescent="0.25">
      <c r="A67000" t="s">
        <v>74636</v>
      </c>
      <c r="B67000">
        <v>3114</v>
      </c>
      <c r="C67000" t="s">
        <v>68</v>
      </c>
      <c r="D67000" s="1">
        <v>42864.925000000003</v>
      </c>
      <c r="E67000">
        <v>2017</v>
      </c>
      <c r="F67000">
        <v>5</v>
      </c>
      <c r="G67000" t="s">
        <v>36</v>
      </c>
      <c r="H67000">
        <v>22</v>
      </c>
      <c r="I67000" t="s">
        <v>74624</v>
      </c>
      <c r="J67000">
        <v>42.266106800000003</v>
      </c>
      <c r="K67000">
        <v>-71.096560479999994</v>
      </c>
      <c r="L67000" t="s">
        <v>74625</v>
      </c>
    </row>
    <row r="67001" spans="1:12" x14ac:dyDescent="0.25">
      <c r="A67001" t="s">
        <v>74637</v>
      </c>
      <c r="B67001">
        <v>3111</v>
      </c>
      <c r="C67001" t="s">
        <v>55</v>
      </c>
      <c r="D67001" s="1">
        <v>42864.924305555556</v>
      </c>
      <c r="E67001">
        <v>2017</v>
      </c>
      <c r="F67001">
        <v>5</v>
      </c>
      <c r="G67001" t="s">
        <v>36</v>
      </c>
      <c r="H67001">
        <v>22</v>
      </c>
      <c r="I67001" t="s">
        <v>1429</v>
      </c>
      <c r="J67001">
        <v>42.343910630000003</v>
      </c>
      <c r="K67001">
        <v>-71.038569370000005</v>
      </c>
      <c r="L67001" t="s">
        <v>53746</v>
      </c>
    </row>
    <row r="67002" spans="1:12" x14ac:dyDescent="0.25">
      <c r="A67002" t="s">
        <v>74638</v>
      </c>
      <c r="B67002">
        <v>3831</v>
      </c>
      <c r="C67002" t="s">
        <v>30</v>
      </c>
      <c r="D67002" s="1">
        <v>42864.902372685188</v>
      </c>
      <c r="E67002">
        <v>2017</v>
      </c>
      <c r="F67002">
        <v>5</v>
      </c>
      <c r="G67002" t="s">
        <v>36</v>
      </c>
      <c r="H67002">
        <v>21</v>
      </c>
      <c r="I67002" t="s">
        <v>4561</v>
      </c>
      <c r="J67002">
        <v>42.32655484</v>
      </c>
      <c r="K67002">
        <v>-71.092192879999999</v>
      </c>
      <c r="L67002" t="s">
        <v>46013</v>
      </c>
    </row>
    <row r="67003" spans="1:12" x14ac:dyDescent="0.25">
      <c r="A67003" t="s">
        <v>74639</v>
      </c>
      <c r="B67003">
        <v>1001</v>
      </c>
      <c r="C67003" t="s">
        <v>101</v>
      </c>
      <c r="D67003" s="1">
        <v>42864.791666666664</v>
      </c>
      <c r="E67003">
        <v>2017</v>
      </c>
      <c r="F67003">
        <v>5</v>
      </c>
      <c r="G67003" t="s">
        <v>36</v>
      </c>
      <c r="H67003">
        <v>19</v>
      </c>
      <c r="I67003" t="s">
        <v>154</v>
      </c>
      <c r="J67003">
        <v>42.359883719999999</v>
      </c>
      <c r="K67003">
        <v>-71.060161890000003</v>
      </c>
      <c r="L67003" t="s">
        <v>155</v>
      </c>
    </row>
    <row r="67004" spans="1:12" x14ac:dyDescent="0.25">
      <c r="A67004" t="s">
        <v>74640</v>
      </c>
      <c r="B67004">
        <v>3502</v>
      </c>
      <c r="C67004" t="s">
        <v>40</v>
      </c>
      <c r="D67004" s="1">
        <v>42864.810416666667</v>
      </c>
      <c r="E67004">
        <v>2017</v>
      </c>
      <c r="F67004">
        <v>5</v>
      </c>
      <c r="G67004" t="s">
        <v>36</v>
      </c>
      <c r="H67004">
        <v>19</v>
      </c>
      <c r="I67004" t="s">
        <v>4222</v>
      </c>
      <c r="J67004">
        <v>42.289278260000003</v>
      </c>
      <c r="K67004">
        <v>-71.075814930000007</v>
      </c>
      <c r="L67004" t="s">
        <v>4223</v>
      </c>
    </row>
    <row r="67005" spans="1:12" x14ac:dyDescent="0.25">
      <c r="A67005" t="s">
        <v>74641</v>
      </c>
      <c r="B67005">
        <v>3125</v>
      </c>
      <c r="C67005" t="s">
        <v>61</v>
      </c>
      <c r="D67005" s="1">
        <v>42864.708333333336</v>
      </c>
      <c r="E67005">
        <v>2017</v>
      </c>
      <c r="F67005">
        <v>5</v>
      </c>
      <c r="G67005" t="s">
        <v>36</v>
      </c>
      <c r="H67005">
        <v>17</v>
      </c>
      <c r="I67005" t="s">
        <v>40114</v>
      </c>
      <c r="J67005">
        <v>42.305244119999998</v>
      </c>
      <c r="K67005">
        <v>-71.074838</v>
      </c>
      <c r="L67005" t="s">
        <v>40115</v>
      </c>
    </row>
    <row r="67006" spans="1:12" x14ac:dyDescent="0.25">
      <c r="A67006" t="s">
        <v>74642</v>
      </c>
      <c r="B67006">
        <v>3410</v>
      </c>
      <c r="C67006" t="s">
        <v>61</v>
      </c>
      <c r="D67006" s="1">
        <v>42864.87777777778</v>
      </c>
      <c r="E67006">
        <v>2017</v>
      </c>
      <c r="F67006">
        <v>5</v>
      </c>
      <c r="G67006" t="s">
        <v>36</v>
      </c>
      <c r="H67006">
        <v>21</v>
      </c>
      <c r="I67006" t="s">
        <v>425</v>
      </c>
      <c r="J67006">
        <v>42.308887740000003</v>
      </c>
      <c r="K67006">
        <v>-71.048415379999994</v>
      </c>
      <c r="L67006" t="s">
        <v>11804</v>
      </c>
    </row>
    <row r="67007" spans="1:12" x14ac:dyDescent="0.25">
      <c r="A67007" t="s">
        <v>74643</v>
      </c>
      <c r="B67007">
        <v>3006</v>
      </c>
      <c r="C67007" t="s">
        <v>101</v>
      </c>
      <c r="D67007" s="1">
        <v>42864.892361111109</v>
      </c>
      <c r="E67007">
        <v>2017</v>
      </c>
      <c r="F67007">
        <v>5</v>
      </c>
      <c r="G67007" t="s">
        <v>36</v>
      </c>
      <c r="H67007">
        <v>21</v>
      </c>
      <c r="I67007" t="s">
        <v>836</v>
      </c>
      <c r="L67007" t="s">
        <v>137</v>
      </c>
    </row>
    <row r="67008" spans="1:12" x14ac:dyDescent="0.25">
      <c r="A67008" t="s">
        <v>74644</v>
      </c>
      <c r="B67008">
        <v>2900</v>
      </c>
      <c r="C67008" t="s">
        <v>68</v>
      </c>
      <c r="D67008" s="1">
        <v>42864.87222222222</v>
      </c>
      <c r="E67008">
        <v>2017</v>
      </c>
      <c r="F67008">
        <v>5</v>
      </c>
      <c r="G67008" t="s">
        <v>36</v>
      </c>
      <c r="H67008">
        <v>20</v>
      </c>
      <c r="I67008" t="s">
        <v>1200</v>
      </c>
      <c r="J67008">
        <v>42.275898900000001</v>
      </c>
      <c r="K67008">
        <v>-71.125666620000004</v>
      </c>
      <c r="L67008" t="s">
        <v>28999</v>
      </c>
    </row>
    <row r="67009" spans="1:12" x14ac:dyDescent="0.25">
      <c r="A67009" t="s">
        <v>74645</v>
      </c>
      <c r="B67009">
        <v>2647</v>
      </c>
      <c r="C67009" t="s">
        <v>40</v>
      </c>
      <c r="D67009" s="1">
        <v>42864.826388888891</v>
      </c>
      <c r="E67009">
        <v>2017</v>
      </c>
      <c r="F67009">
        <v>5</v>
      </c>
      <c r="G67009" t="s">
        <v>36</v>
      </c>
      <c r="H67009">
        <v>19</v>
      </c>
      <c r="I67009" t="s">
        <v>632</v>
      </c>
      <c r="J67009">
        <v>42.283786540000001</v>
      </c>
      <c r="K67009">
        <v>-71.087158099999996</v>
      </c>
      <c r="L67009" t="s">
        <v>633</v>
      </c>
    </row>
    <row r="67010" spans="1:12" x14ac:dyDescent="0.25">
      <c r="A67010" t="s">
        <v>74646</v>
      </c>
      <c r="B67010">
        <v>301</v>
      </c>
      <c r="C67010" t="s">
        <v>45</v>
      </c>
      <c r="D67010" s="1">
        <v>42864.859722222223</v>
      </c>
      <c r="E67010">
        <v>2017</v>
      </c>
      <c r="F67010">
        <v>5</v>
      </c>
      <c r="G67010" t="s">
        <v>36</v>
      </c>
      <c r="H67010">
        <v>20</v>
      </c>
      <c r="I67010" t="s">
        <v>1462</v>
      </c>
      <c r="J67010">
        <v>42.385121359999999</v>
      </c>
      <c r="K67010">
        <v>-71.011501010000003</v>
      </c>
      <c r="L67010" t="s">
        <v>32010</v>
      </c>
    </row>
    <row r="67011" spans="1:12" x14ac:dyDescent="0.25">
      <c r="A67011" t="s">
        <v>74646</v>
      </c>
      <c r="B67011">
        <v>2610</v>
      </c>
      <c r="C67011" t="s">
        <v>45</v>
      </c>
      <c r="D67011" s="1">
        <v>42864.859722222223</v>
      </c>
      <c r="E67011">
        <v>2017</v>
      </c>
      <c r="F67011">
        <v>5</v>
      </c>
      <c r="G67011" t="s">
        <v>36</v>
      </c>
      <c r="H67011">
        <v>20</v>
      </c>
      <c r="I67011" t="s">
        <v>1462</v>
      </c>
      <c r="J67011">
        <v>42.385121359999999</v>
      </c>
      <c r="K67011">
        <v>-71.011501010000003</v>
      </c>
      <c r="L67011" t="s">
        <v>32010</v>
      </c>
    </row>
    <row r="67012" spans="1:12" x14ac:dyDescent="0.25">
      <c r="A67012" t="s">
        <v>74647</v>
      </c>
      <c r="B67012">
        <v>3501</v>
      </c>
      <c r="C67012" t="s">
        <v>17</v>
      </c>
      <c r="D67012" s="1">
        <v>42863.291666666664</v>
      </c>
      <c r="E67012">
        <v>2017</v>
      </c>
      <c r="F67012">
        <v>5</v>
      </c>
      <c r="G67012" t="s">
        <v>46</v>
      </c>
      <c r="H67012">
        <v>7</v>
      </c>
      <c r="I67012" t="s">
        <v>437</v>
      </c>
      <c r="J67012">
        <v>42.338163870000002</v>
      </c>
      <c r="K67012">
        <v>-71.074612169999995</v>
      </c>
      <c r="L67012" t="s">
        <v>749</v>
      </c>
    </row>
    <row r="67013" spans="1:12" x14ac:dyDescent="0.25">
      <c r="A67013" t="s">
        <v>74647</v>
      </c>
      <c r="B67013">
        <v>3502</v>
      </c>
      <c r="C67013" t="s">
        <v>17</v>
      </c>
      <c r="D67013" s="1">
        <v>42863.291666666664</v>
      </c>
      <c r="E67013">
        <v>2017</v>
      </c>
      <c r="F67013">
        <v>5</v>
      </c>
      <c r="G67013" t="s">
        <v>46</v>
      </c>
      <c r="H67013">
        <v>7</v>
      </c>
      <c r="I67013" t="s">
        <v>437</v>
      </c>
      <c r="J67013">
        <v>42.338163870000002</v>
      </c>
      <c r="K67013">
        <v>-71.074612169999995</v>
      </c>
      <c r="L67013" t="s">
        <v>749</v>
      </c>
    </row>
    <row r="67014" spans="1:12" x14ac:dyDescent="0.25">
      <c r="A67014" t="s">
        <v>74648</v>
      </c>
      <c r="B67014">
        <v>3006</v>
      </c>
      <c r="C67014" t="s">
        <v>17</v>
      </c>
      <c r="D67014" s="1">
        <v>42864.870138888888</v>
      </c>
      <c r="E67014">
        <v>2017</v>
      </c>
      <c r="F67014">
        <v>5</v>
      </c>
      <c r="G67014" t="s">
        <v>36</v>
      </c>
      <c r="H67014">
        <v>20</v>
      </c>
      <c r="I67014" t="s">
        <v>812</v>
      </c>
      <c r="L67014" t="s">
        <v>137</v>
      </c>
    </row>
    <row r="67015" spans="1:12" x14ac:dyDescent="0.25">
      <c r="A67015" t="s">
        <v>74649</v>
      </c>
      <c r="B67015">
        <v>3802</v>
      </c>
      <c r="C67015" t="s">
        <v>17</v>
      </c>
      <c r="D67015" s="1">
        <v>42864.854861111111</v>
      </c>
      <c r="E67015">
        <v>2017</v>
      </c>
      <c r="F67015">
        <v>5</v>
      </c>
      <c r="G67015" t="s">
        <v>36</v>
      </c>
      <c r="H67015">
        <v>20</v>
      </c>
      <c r="I67015" t="s">
        <v>646</v>
      </c>
      <c r="J67015">
        <v>42.346214590000002</v>
      </c>
      <c r="K67015">
        <v>-71.087211960000005</v>
      </c>
      <c r="L67015" t="s">
        <v>8219</v>
      </c>
    </row>
    <row r="67016" spans="1:12" x14ac:dyDescent="0.25">
      <c r="A67016" t="s">
        <v>74650</v>
      </c>
      <c r="B67016">
        <v>3006</v>
      </c>
      <c r="C67016" t="s">
        <v>101</v>
      </c>
      <c r="D67016" s="1">
        <v>42864.87777777778</v>
      </c>
      <c r="E67016">
        <v>2017</v>
      </c>
      <c r="F67016">
        <v>5</v>
      </c>
      <c r="G67016" t="s">
        <v>36</v>
      </c>
      <c r="H67016">
        <v>21</v>
      </c>
      <c r="I67016" t="s">
        <v>192</v>
      </c>
      <c r="J67016">
        <v>42.358774449999999</v>
      </c>
      <c r="K67016">
        <v>-71.051576530000006</v>
      </c>
      <c r="L67016" t="s">
        <v>16855</v>
      </c>
    </row>
    <row r="67017" spans="1:12" x14ac:dyDescent="0.25">
      <c r="A67017" t="s">
        <v>74651</v>
      </c>
      <c r="B67017">
        <v>3802</v>
      </c>
      <c r="C67017" t="s">
        <v>55</v>
      </c>
      <c r="D67017" s="1">
        <v>42864.857638888891</v>
      </c>
      <c r="E67017">
        <v>2017</v>
      </c>
      <c r="F67017">
        <v>5</v>
      </c>
      <c r="G67017" t="s">
        <v>36</v>
      </c>
      <c r="H67017">
        <v>20</v>
      </c>
      <c r="L67017" t="s">
        <v>137</v>
      </c>
    </row>
    <row r="67018" spans="1:12" x14ac:dyDescent="0.25">
      <c r="A67018" t="s">
        <v>74652</v>
      </c>
      <c r="B67018">
        <v>522</v>
      </c>
      <c r="C67018" t="s">
        <v>40</v>
      </c>
      <c r="D67018" s="1">
        <v>42864.820138888892</v>
      </c>
      <c r="E67018">
        <v>2017</v>
      </c>
      <c r="F67018">
        <v>5</v>
      </c>
      <c r="G67018" t="s">
        <v>36</v>
      </c>
      <c r="H67018">
        <v>19</v>
      </c>
      <c r="I67018" t="s">
        <v>3804</v>
      </c>
      <c r="J67018">
        <v>42.27997886</v>
      </c>
      <c r="K67018">
        <v>-71.07684218</v>
      </c>
      <c r="L67018" t="s">
        <v>17721</v>
      </c>
    </row>
    <row r="67019" spans="1:12" x14ac:dyDescent="0.25">
      <c r="A67019" t="s">
        <v>74653</v>
      </c>
      <c r="B67019">
        <v>802</v>
      </c>
      <c r="C67019" t="s">
        <v>40</v>
      </c>
      <c r="D67019" s="1">
        <v>42864.855555555558</v>
      </c>
      <c r="E67019">
        <v>2017</v>
      </c>
      <c r="F67019">
        <v>5</v>
      </c>
      <c r="G67019" t="s">
        <v>36</v>
      </c>
      <c r="H67019">
        <v>20</v>
      </c>
      <c r="I67019" t="s">
        <v>7020</v>
      </c>
      <c r="J67019">
        <v>42.282656039999999</v>
      </c>
      <c r="K67019">
        <v>-71.073745410000001</v>
      </c>
      <c r="L67019" t="s">
        <v>7021</v>
      </c>
    </row>
    <row r="67020" spans="1:12" x14ac:dyDescent="0.25">
      <c r="A67020" t="s">
        <v>74654</v>
      </c>
      <c r="B67020">
        <v>619</v>
      </c>
      <c r="C67020" t="s">
        <v>17</v>
      </c>
      <c r="D67020" s="1">
        <v>42864.829861111109</v>
      </c>
      <c r="E67020">
        <v>2017</v>
      </c>
      <c r="F67020">
        <v>5</v>
      </c>
      <c r="G67020" t="s">
        <v>36</v>
      </c>
      <c r="H67020">
        <v>19</v>
      </c>
      <c r="I67020" t="s">
        <v>593</v>
      </c>
      <c r="J67020">
        <v>42.347498989999998</v>
      </c>
      <c r="K67020">
        <v>-71.079255059999994</v>
      </c>
      <c r="L67020" t="s">
        <v>3781</v>
      </c>
    </row>
    <row r="67021" spans="1:12" x14ac:dyDescent="0.25">
      <c r="A67021" t="s">
        <v>74655</v>
      </c>
      <c r="B67021">
        <v>802</v>
      </c>
      <c r="C67021" t="s">
        <v>101</v>
      </c>
      <c r="D67021" s="1">
        <v>42864.090277777781</v>
      </c>
      <c r="E67021">
        <v>2017</v>
      </c>
      <c r="F67021">
        <v>5</v>
      </c>
      <c r="G67021" t="s">
        <v>36</v>
      </c>
      <c r="H67021">
        <v>2</v>
      </c>
      <c r="I67021" t="s">
        <v>757</v>
      </c>
      <c r="J67021">
        <v>42.35066174</v>
      </c>
      <c r="K67021">
        <v>-71.066022320000002</v>
      </c>
      <c r="L67021" t="s">
        <v>758</v>
      </c>
    </row>
    <row r="67022" spans="1:12" x14ac:dyDescent="0.25">
      <c r="A67022" t="s">
        <v>74656</v>
      </c>
      <c r="B67022">
        <v>802</v>
      </c>
      <c r="C67022" t="s">
        <v>55</v>
      </c>
      <c r="D67022" s="1">
        <v>42864.820833333331</v>
      </c>
      <c r="E67022">
        <v>2017</v>
      </c>
      <c r="F67022">
        <v>5</v>
      </c>
      <c r="G67022" t="s">
        <v>36</v>
      </c>
      <c r="H67022">
        <v>19</v>
      </c>
      <c r="J67022">
        <v>42.332335499999999</v>
      </c>
      <c r="K67022">
        <v>-71.071200180000005</v>
      </c>
      <c r="L67022" t="s">
        <v>31130</v>
      </c>
    </row>
    <row r="67023" spans="1:12" x14ac:dyDescent="0.25">
      <c r="A67023" t="s">
        <v>74657</v>
      </c>
      <c r="B67023">
        <v>619</v>
      </c>
      <c r="C67023" t="s">
        <v>55</v>
      </c>
      <c r="D67023" s="1">
        <v>42864.666666666664</v>
      </c>
      <c r="E67023">
        <v>2017</v>
      </c>
      <c r="F67023">
        <v>5</v>
      </c>
      <c r="G67023" t="s">
        <v>36</v>
      </c>
      <c r="H67023">
        <v>16</v>
      </c>
      <c r="I67023" t="s">
        <v>28253</v>
      </c>
      <c r="J67023">
        <v>42.330465359999998</v>
      </c>
      <c r="K67023">
        <v>-71.074429449999997</v>
      </c>
      <c r="L67023" t="s">
        <v>28254</v>
      </c>
    </row>
    <row r="67024" spans="1:12" x14ac:dyDescent="0.25">
      <c r="A67024" t="s">
        <v>74658</v>
      </c>
      <c r="B67024">
        <v>3114</v>
      </c>
      <c r="C67024" t="s">
        <v>45</v>
      </c>
      <c r="D67024" s="1">
        <v>42864.830555555556</v>
      </c>
      <c r="E67024">
        <v>2017</v>
      </c>
      <c r="F67024">
        <v>5</v>
      </c>
      <c r="G67024" t="s">
        <v>36</v>
      </c>
      <c r="H67024">
        <v>19</v>
      </c>
      <c r="I67024" t="s">
        <v>1462</v>
      </c>
      <c r="J67024">
        <v>42.379007590000001</v>
      </c>
      <c r="K67024">
        <v>-71.027906889999997</v>
      </c>
      <c r="L67024" t="s">
        <v>35549</v>
      </c>
    </row>
    <row r="67025" spans="1:12" x14ac:dyDescent="0.25">
      <c r="A67025" t="s">
        <v>74659</v>
      </c>
      <c r="B67025">
        <v>3006</v>
      </c>
      <c r="C67025" t="s">
        <v>30</v>
      </c>
      <c r="D67025" s="1">
        <v>42864.806250000001</v>
      </c>
      <c r="E67025">
        <v>2017</v>
      </c>
      <c r="F67025">
        <v>5</v>
      </c>
      <c r="G67025" t="s">
        <v>36</v>
      </c>
      <c r="H67025">
        <v>19</v>
      </c>
      <c r="I67025" t="s">
        <v>1195</v>
      </c>
      <c r="J67025">
        <v>42.324355060000002</v>
      </c>
      <c r="K67025">
        <v>-71.074403050000001</v>
      </c>
      <c r="L67025" t="s">
        <v>7697</v>
      </c>
    </row>
    <row r="67026" spans="1:12" x14ac:dyDescent="0.25">
      <c r="A67026" t="s">
        <v>74660</v>
      </c>
      <c r="B67026">
        <v>3115</v>
      </c>
      <c r="C67026" t="s">
        <v>30</v>
      </c>
      <c r="D67026" s="1">
        <v>42864.844444444447</v>
      </c>
      <c r="E67026">
        <v>2017</v>
      </c>
      <c r="F67026">
        <v>5</v>
      </c>
      <c r="G67026" t="s">
        <v>36</v>
      </c>
      <c r="H67026">
        <v>20</v>
      </c>
      <c r="I67026" t="s">
        <v>437</v>
      </c>
      <c r="J67026">
        <v>42.32866284</v>
      </c>
      <c r="K67026">
        <v>-71.085634010000007</v>
      </c>
      <c r="L67026" t="s">
        <v>1962</v>
      </c>
    </row>
    <row r="67027" spans="1:12" x14ac:dyDescent="0.25">
      <c r="A67027" t="s">
        <v>74661</v>
      </c>
      <c r="B67027">
        <v>619</v>
      </c>
      <c r="C67027" t="s">
        <v>68</v>
      </c>
      <c r="D67027" s="1">
        <v>42864.838888888888</v>
      </c>
      <c r="E67027">
        <v>2017</v>
      </c>
      <c r="F67027">
        <v>5</v>
      </c>
      <c r="G67027" t="s">
        <v>36</v>
      </c>
      <c r="H67027">
        <v>20</v>
      </c>
      <c r="I67027" t="s">
        <v>96</v>
      </c>
      <c r="J67027">
        <v>42.24422964</v>
      </c>
      <c r="K67027">
        <v>-71.132519450000004</v>
      </c>
      <c r="L67027" t="s">
        <v>97</v>
      </c>
    </row>
    <row r="67028" spans="1:12" x14ac:dyDescent="0.25">
      <c r="A67028" t="s">
        <v>74662</v>
      </c>
      <c r="B67028">
        <v>3006</v>
      </c>
      <c r="C67028" t="s">
        <v>131</v>
      </c>
      <c r="D67028" s="1">
        <v>42864.798611111109</v>
      </c>
      <c r="E67028">
        <v>2017</v>
      </c>
      <c r="F67028">
        <v>5</v>
      </c>
      <c r="G67028" t="s">
        <v>36</v>
      </c>
      <c r="H67028">
        <v>19</v>
      </c>
      <c r="I67028" t="s">
        <v>437</v>
      </c>
      <c r="J67028">
        <v>42.316671139999997</v>
      </c>
      <c r="K67028">
        <v>-71.097437049999996</v>
      </c>
      <c r="L67028" t="s">
        <v>36668</v>
      </c>
    </row>
    <row r="67029" spans="1:12" x14ac:dyDescent="0.25">
      <c r="A67029" t="s">
        <v>74663</v>
      </c>
      <c r="B67029">
        <v>3125</v>
      </c>
      <c r="C67029" t="s">
        <v>61</v>
      </c>
      <c r="D67029" s="1">
        <v>42864.80972222222</v>
      </c>
      <c r="E67029">
        <v>2017</v>
      </c>
      <c r="F67029">
        <v>5</v>
      </c>
      <c r="G67029" t="s">
        <v>36</v>
      </c>
      <c r="H67029">
        <v>19</v>
      </c>
      <c r="I67029" t="s">
        <v>5373</v>
      </c>
      <c r="J67029">
        <v>42.310261879999999</v>
      </c>
      <c r="K67029">
        <v>-71.047739800000002</v>
      </c>
      <c r="L67029" t="s">
        <v>24216</v>
      </c>
    </row>
    <row r="67030" spans="1:12" x14ac:dyDescent="0.25">
      <c r="A67030" t="s">
        <v>74664</v>
      </c>
      <c r="B67030">
        <v>1106</v>
      </c>
      <c r="C67030" t="s">
        <v>17</v>
      </c>
      <c r="D67030" s="1">
        <v>42848.5</v>
      </c>
      <c r="E67030">
        <v>2017</v>
      </c>
      <c r="F67030">
        <v>4</v>
      </c>
      <c r="G67030" t="s">
        <v>78</v>
      </c>
      <c r="H67030">
        <v>12</v>
      </c>
      <c r="I67030" t="s">
        <v>3859</v>
      </c>
      <c r="J67030">
        <v>42.341580370000003</v>
      </c>
      <c r="K67030">
        <v>-71.098845549999993</v>
      </c>
      <c r="L67030" t="s">
        <v>24967</v>
      </c>
    </row>
    <row r="67031" spans="1:12" x14ac:dyDescent="0.25">
      <c r="A67031" t="s">
        <v>74665</v>
      </c>
      <c r="B67031">
        <v>3805</v>
      </c>
      <c r="C67031" t="s">
        <v>333</v>
      </c>
      <c r="D67031" s="1">
        <v>42864.333333333336</v>
      </c>
      <c r="E67031">
        <v>2017</v>
      </c>
      <c r="F67031">
        <v>5</v>
      </c>
      <c r="G67031" t="s">
        <v>36</v>
      </c>
      <c r="H67031">
        <v>8</v>
      </c>
      <c r="I67031" t="s">
        <v>1640</v>
      </c>
      <c r="L67031" t="s">
        <v>137</v>
      </c>
    </row>
    <row r="67032" spans="1:12" x14ac:dyDescent="0.25">
      <c r="A67032" t="s">
        <v>74666</v>
      </c>
      <c r="B67032">
        <v>3301</v>
      </c>
      <c r="C67032" t="s">
        <v>40</v>
      </c>
      <c r="D67032" s="1">
        <v>42864.775000000001</v>
      </c>
      <c r="E67032">
        <v>2017</v>
      </c>
      <c r="F67032">
        <v>5</v>
      </c>
      <c r="G67032" t="s">
        <v>36</v>
      </c>
      <c r="H67032">
        <v>18</v>
      </c>
      <c r="I67032" t="s">
        <v>3340</v>
      </c>
      <c r="J67032">
        <v>42.279656860000003</v>
      </c>
      <c r="K67032">
        <v>-71.093376719999995</v>
      </c>
      <c r="L67032" t="s">
        <v>3341</v>
      </c>
    </row>
    <row r="67033" spans="1:12" x14ac:dyDescent="0.25">
      <c r="A67033" t="s">
        <v>74667</v>
      </c>
      <c r="B67033">
        <v>3831</v>
      </c>
      <c r="C67033" t="s">
        <v>68</v>
      </c>
      <c r="D67033" s="1">
        <v>42864.824999999997</v>
      </c>
      <c r="E67033">
        <v>2017</v>
      </c>
      <c r="F67033">
        <v>5</v>
      </c>
      <c r="G67033" t="s">
        <v>36</v>
      </c>
      <c r="H67033">
        <v>19</v>
      </c>
      <c r="I67033" t="s">
        <v>824</v>
      </c>
      <c r="J67033">
        <v>42.272986320000001</v>
      </c>
      <c r="K67033">
        <v>-71.109949459999996</v>
      </c>
      <c r="L67033" t="s">
        <v>18439</v>
      </c>
    </row>
    <row r="67034" spans="1:12" x14ac:dyDescent="0.25">
      <c r="A67034" t="s">
        <v>74668</v>
      </c>
      <c r="B67034">
        <v>3115</v>
      </c>
      <c r="C67034" t="s">
        <v>61</v>
      </c>
      <c r="D67034" s="1">
        <v>42864.781944444447</v>
      </c>
      <c r="E67034">
        <v>2017</v>
      </c>
      <c r="F67034">
        <v>5</v>
      </c>
      <c r="G67034" t="s">
        <v>36</v>
      </c>
      <c r="H67034">
        <v>18</v>
      </c>
      <c r="I67034" t="s">
        <v>1509</v>
      </c>
      <c r="J67034">
        <v>42.298819680000001</v>
      </c>
      <c r="K67034">
        <v>-71.065700840000005</v>
      </c>
      <c r="L67034" t="s">
        <v>1510</v>
      </c>
    </row>
    <row r="67035" spans="1:12" x14ac:dyDescent="0.25">
      <c r="A67035" t="s">
        <v>74669</v>
      </c>
      <c r="B67035">
        <v>2647</v>
      </c>
      <c r="C67035" t="s">
        <v>24</v>
      </c>
      <c r="D67035" s="1">
        <v>42864.816666666666</v>
      </c>
      <c r="E67035">
        <v>2017</v>
      </c>
      <c r="F67035">
        <v>5</v>
      </c>
      <c r="G67035" t="s">
        <v>36</v>
      </c>
      <c r="H67035">
        <v>19</v>
      </c>
      <c r="I67035" t="s">
        <v>6268</v>
      </c>
      <c r="J67035">
        <v>42.33654138</v>
      </c>
      <c r="K67035">
        <v>-71.150485349999997</v>
      </c>
      <c r="L67035" t="s">
        <v>36044</v>
      </c>
    </row>
    <row r="67036" spans="1:12" x14ac:dyDescent="0.25">
      <c r="A67036" t="s">
        <v>74670</v>
      </c>
      <c r="B67036">
        <v>520</v>
      </c>
      <c r="C67036" t="s">
        <v>61</v>
      </c>
      <c r="D67036" s="1">
        <v>42864.73333333333</v>
      </c>
      <c r="E67036">
        <v>2017</v>
      </c>
      <c r="F67036">
        <v>5</v>
      </c>
      <c r="G67036" t="s">
        <v>36</v>
      </c>
      <c r="H67036">
        <v>17</v>
      </c>
      <c r="I67036" t="s">
        <v>6117</v>
      </c>
      <c r="J67036">
        <v>42.305453180000001</v>
      </c>
      <c r="K67036">
        <v>-71.069563130000006</v>
      </c>
      <c r="L67036" t="s">
        <v>13476</v>
      </c>
    </row>
    <row r="67037" spans="1:12" x14ac:dyDescent="0.25">
      <c r="A67037" t="s">
        <v>74671</v>
      </c>
      <c r="B67037">
        <v>3831</v>
      </c>
      <c r="C67037" t="s">
        <v>68</v>
      </c>
      <c r="D67037" s="1">
        <v>42864.775000000001</v>
      </c>
      <c r="E67037">
        <v>2017</v>
      </c>
      <c r="F67037">
        <v>5</v>
      </c>
      <c r="G67037" t="s">
        <v>36</v>
      </c>
      <c r="H67037">
        <v>18</v>
      </c>
      <c r="I67037" t="s">
        <v>108</v>
      </c>
      <c r="J67037">
        <v>42.261948480000001</v>
      </c>
      <c r="K67037">
        <v>-71.109716129999995</v>
      </c>
      <c r="L67037" t="s">
        <v>4822</v>
      </c>
    </row>
    <row r="67038" spans="1:12" x14ac:dyDescent="0.25">
      <c r="A67038" t="s">
        <v>74672</v>
      </c>
      <c r="B67038">
        <v>3115</v>
      </c>
      <c r="C67038" t="s">
        <v>61</v>
      </c>
      <c r="D67038" s="1">
        <v>42864.763888888891</v>
      </c>
      <c r="E67038">
        <v>2017</v>
      </c>
      <c r="F67038">
        <v>5</v>
      </c>
      <c r="G67038" t="s">
        <v>36</v>
      </c>
      <c r="H67038">
        <v>18</v>
      </c>
      <c r="I67038" t="s">
        <v>74673</v>
      </c>
      <c r="J67038">
        <v>42.285955229999999</v>
      </c>
      <c r="K67038">
        <v>-71.056298749999996</v>
      </c>
      <c r="L67038" t="s">
        <v>74674</v>
      </c>
    </row>
    <row r="67039" spans="1:12" x14ac:dyDescent="0.25">
      <c r="A67039" t="s">
        <v>74675</v>
      </c>
      <c r="B67039">
        <v>2610</v>
      </c>
      <c r="C67039" t="s">
        <v>30</v>
      </c>
      <c r="D67039" s="1">
        <v>42864.792361111111</v>
      </c>
      <c r="E67039">
        <v>2017</v>
      </c>
      <c r="F67039">
        <v>5</v>
      </c>
      <c r="G67039" t="s">
        <v>36</v>
      </c>
      <c r="H67039">
        <v>19</v>
      </c>
      <c r="I67039" t="s">
        <v>1195</v>
      </c>
      <c r="J67039">
        <v>42.328836269999996</v>
      </c>
      <c r="K67039">
        <v>-71.084598490000005</v>
      </c>
      <c r="L67039" t="s">
        <v>1196</v>
      </c>
    </row>
    <row r="67040" spans="1:12" x14ac:dyDescent="0.25">
      <c r="A67040" t="s">
        <v>74676</v>
      </c>
      <c r="B67040">
        <v>3502</v>
      </c>
      <c r="C67040" t="s">
        <v>55</v>
      </c>
      <c r="D67040" s="1">
        <v>42864.765972222223</v>
      </c>
      <c r="E67040">
        <v>2017</v>
      </c>
      <c r="F67040">
        <v>5</v>
      </c>
      <c r="G67040" t="s">
        <v>36</v>
      </c>
      <c r="H67040">
        <v>18</v>
      </c>
      <c r="I67040" t="s">
        <v>9213</v>
      </c>
      <c r="J67040">
        <v>42.327526929999998</v>
      </c>
      <c r="K67040">
        <v>-71.05541255</v>
      </c>
      <c r="L67040" t="s">
        <v>13185</v>
      </c>
    </row>
    <row r="67041" spans="1:12" x14ac:dyDescent="0.25">
      <c r="A67041" t="s">
        <v>74677</v>
      </c>
      <c r="B67041">
        <v>3208</v>
      </c>
      <c r="C67041" t="s">
        <v>40</v>
      </c>
      <c r="D67041" s="1">
        <v>42854.996527777781</v>
      </c>
      <c r="E67041">
        <v>2017</v>
      </c>
      <c r="F67041">
        <v>4</v>
      </c>
      <c r="G67041" t="s">
        <v>135</v>
      </c>
      <c r="H67041">
        <v>23</v>
      </c>
      <c r="I67041" t="s">
        <v>2629</v>
      </c>
      <c r="J67041">
        <v>42.301328509999998</v>
      </c>
      <c r="K67041">
        <v>-71.078708730000002</v>
      </c>
      <c r="L67041" t="s">
        <v>22226</v>
      </c>
    </row>
    <row r="67042" spans="1:12" x14ac:dyDescent="0.25">
      <c r="A67042" t="s">
        <v>74678</v>
      </c>
      <c r="B67042">
        <v>3114</v>
      </c>
      <c r="C67042" t="s">
        <v>40</v>
      </c>
      <c r="D67042" s="1">
        <v>42863.541666666664</v>
      </c>
      <c r="E67042">
        <v>2017</v>
      </c>
      <c r="F67042">
        <v>5</v>
      </c>
      <c r="G67042" t="s">
        <v>46</v>
      </c>
      <c r="H67042">
        <v>13</v>
      </c>
      <c r="I67042" t="s">
        <v>6628</v>
      </c>
      <c r="J67042">
        <v>42.275276699999999</v>
      </c>
      <c r="K67042">
        <v>-71.095542449999996</v>
      </c>
      <c r="L67042" t="s">
        <v>6629</v>
      </c>
    </row>
    <row r="67043" spans="1:12" x14ac:dyDescent="0.25">
      <c r="A67043" t="s">
        <v>74679</v>
      </c>
      <c r="B67043">
        <v>1830</v>
      </c>
      <c r="C67043" t="s">
        <v>17</v>
      </c>
      <c r="D67043" s="1">
        <v>42864.726388888892</v>
      </c>
      <c r="E67043">
        <v>2017</v>
      </c>
      <c r="F67043">
        <v>5</v>
      </c>
      <c r="G67043" t="s">
        <v>36</v>
      </c>
      <c r="H67043">
        <v>17</v>
      </c>
      <c r="I67043" t="s">
        <v>3439</v>
      </c>
      <c r="J67043">
        <v>42.337051780000003</v>
      </c>
      <c r="K67043">
        <v>-71.083767379999998</v>
      </c>
      <c r="L67043" t="s">
        <v>10457</v>
      </c>
    </row>
    <row r="67044" spans="1:12" x14ac:dyDescent="0.25">
      <c r="A67044" t="s">
        <v>74680</v>
      </c>
      <c r="B67044">
        <v>619</v>
      </c>
      <c r="C67044" t="s">
        <v>131</v>
      </c>
      <c r="D67044" s="1">
        <v>42864.751388888886</v>
      </c>
      <c r="E67044">
        <v>2017</v>
      </c>
      <c r="F67044">
        <v>5</v>
      </c>
      <c r="G67044" t="s">
        <v>36</v>
      </c>
      <c r="H67044">
        <v>18</v>
      </c>
      <c r="I67044" t="s">
        <v>8581</v>
      </c>
      <c r="J67044">
        <v>42.31388733</v>
      </c>
      <c r="K67044">
        <v>-71.096834400000006</v>
      </c>
      <c r="L67044" t="s">
        <v>8582</v>
      </c>
    </row>
    <row r="67045" spans="1:12" x14ac:dyDescent="0.25">
      <c r="A67045" t="s">
        <v>74680</v>
      </c>
      <c r="B67045">
        <v>802</v>
      </c>
      <c r="C67045" t="s">
        <v>131</v>
      </c>
      <c r="D67045" s="1">
        <v>42864.751388888886</v>
      </c>
      <c r="E67045">
        <v>2017</v>
      </c>
      <c r="F67045">
        <v>5</v>
      </c>
      <c r="G67045" t="s">
        <v>36</v>
      </c>
      <c r="H67045">
        <v>18</v>
      </c>
      <c r="I67045" t="s">
        <v>8581</v>
      </c>
      <c r="J67045">
        <v>42.31388733</v>
      </c>
      <c r="K67045">
        <v>-71.096834400000006</v>
      </c>
      <c r="L67045" t="s">
        <v>8582</v>
      </c>
    </row>
    <row r="67046" spans="1:12" x14ac:dyDescent="0.25">
      <c r="A67046" t="s">
        <v>74681</v>
      </c>
      <c r="B67046">
        <v>617</v>
      </c>
      <c r="C67046" t="s">
        <v>61</v>
      </c>
      <c r="D67046" s="1">
        <v>42864.638194444444</v>
      </c>
      <c r="E67046">
        <v>2017</v>
      </c>
      <c r="F67046">
        <v>5</v>
      </c>
      <c r="G67046" t="s">
        <v>36</v>
      </c>
      <c r="H67046">
        <v>15</v>
      </c>
      <c r="I67046" t="s">
        <v>1347</v>
      </c>
      <c r="J67046">
        <v>42.272306239999999</v>
      </c>
      <c r="K67046">
        <v>-71.067213859999995</v>
      </c>
      <c r="L67046" t="s">
        <v>17088</v>
      </c>
    </row>
    <row r="67047" spans="1:12" x14ac:dyDescent="0.25">
      <c r="A67047" t="s">
        <v>74682</v>
      </c>
      <c r="B67047">
        <v>3831</v>
      </c>
      <c r="C67047" t="s">
        <v>17</v>
      </c>
      <c r="D67047" s="1">
        <v>42864.645833333336</v>
      </c>
      <c r="E67047">
        <v>2017</v>
      </c>
      <c r="F67047">
        <v>5</v>
      </c>
      <c r="G67047" t="s">
        <v>36</v>
      </c>
      <c r="H67047">
        <v>15</v>
      </c>
      <c r="I67047" t="s">
        <v>149</v>
      </c>
      <c r="J67047">
        <v>42.353145499999997</v>
      </c>
      <c r="K67047">
        <v>-71.077639360000006</v>
      </c>
      <c r="L67047" t="s">
        <v>533</v>
      </c>
    </row>
    <row r="67048" spans="1:12" x14ac:dyDescent="0.25">
      <c r="A67048" t="s">
        <v>74683</v>
      </c>
      <c r="B67048">
        <v>3115</v>
      </c>
      <c r="C67048" t="s">
        <v>131</v>
      </c>
      <c r="D67048" s="1">
        <v>42863.583333333336</v>
      </c>
      <c r="E67048">
        <v>2017</v>
      </c>
      <c r="F67048">
        <v>5</v>
      </c>
      <c r="G67048" t="s">
        <v>46</v>
      </c>
      <c r="H67048">
        <v>14</v>
      </c>
      <c r="I67048" t="s">
        <v>197</v>
      </c>
      <c r="J67048">
        <v>42.299063250000003</v>
      </c>
      <c r="K67048">
        <v>-71.111834110000004</v>
      </c>
      <c r="L67048" t="s">
        <v>18502</v>
      </c>
    </row>
    <row r="67049" spans="1:12" x14ac:dyDescent="0.25">
      <c r="A67049" t="s">
        <v>74684</v>
      </c>
      <c r="B67049">
        <v>3115</v>
      </c>
      <c r="C67049" t="s">
        <v>101</v>
      </c>
      <c r="D67049" s="1">
        <v>42864.729166666664</v>
      </c>
      <c r="E67049">
        <v>2017</v>
      </c>
      <c r="F67049">
        <v>5</v>
      </c>
      <c r="G67049" t="s">
        <v>36</v>
      </c>
      <c r="H67049">
        <v>17</v>
      </c>
      <c r="I67049" t="s">
        <v>1950</v>
      </c>
      <c r="J67049">
        <v>42.36252958</v>
      </c>
      <c r="K67049">
        <v>-71.066878729999999</v>
      </c>
      <c r="L67049" t="s">
        <v>17083</v>
      </c>
    </row>
    <row r="67050" spans="1:12" x14ac:dyDescent="0.25">
      <c r="A67050" t="s">
        <v>74685</v>
      </c>
      <c r="B67050">
        <v>1106</v>
      </c>
      <c r="C67050" t="s">
        <v>24</v>
      </c>
      <c r="D67050" s="1">
        <v>42864.770138888889</v>
      </c>
      <c r="E67050">
        <v>2017</v>
      </c>
      <c r="F67050">
        <v>5</v>
      </c>
      <c r="G67050" t="s">
        <v>36</v>
      </c>
      <c r="H67050">
        <v>18</v>
      </c>
      <c r="I67050" t="s">
        <v>461</v>
      </c>
      <c r="J67050">
        <v>42.346140269999999</v>
      </c>
      <c r="K67050">
        <v>-71.14003692</v>
      </c>
      <c r="L67050" t="s">
        <v>462</v>
      </c>
    </row>
    <row r="67051" spans="1:12" x14ac:dyDescent="0.25">
      <c r="A67051" t="s">
        <v>74686</v>
      </c>
      <c r="B67051">
        <v>413</v>
      </c>
      <c r="C67051" t="s">
        <v>40</v>
      </c>
      <c r="D67051" s="1">
        <v>42864.724305555559</v>
      </c>
      <c r="E67051">
        <v>2017</v>
      </c>
      <c r="F67051">
        <v>5</v>
      </c>
      <c r="G67051" t="s">
        <v>36</v>
      </c>
      <c r="H67051">
        <v>17</v>
      </c>
      <c r="I67051" t="s">
        <v>5526</v>
      </c>
      <c r="J67051">
        <v>42.300067910000003</v>
      </c>
      <c r="K67051">
        <v>-71.084307960000004</v>
      </c>
      <c r="L67051" t="s">
        <v>5527</v>
      </c>
    </row>
    <row r="67052" spans="1:12" x14ac:dyDescent="0.25">
      <c r="A67052" t="s">
        <v>74686</v>
      </c>
      <c r="B67052">
        <v>423</v>
      </c>
      <c r="C67052" t="s">
        <v>40</v>
      </c>
      <c r="D67052" s="1">
        <v>42864.724305555559</v>
      </c>
      <c r="E67052">
        <v>2017</v>
      </c>
      <c r="F67052">
        <v>5</v>
      </c>
      <c r="G67052" t="s">
        <v>36</v>
      </c>
      <c r="H67052">
        <v>17</v>
      </c>
      <c r="I67052" t="s">
        <v>5526</v>
      </c>
      <c r="J67052">
        <v>42.300067910000003</v>
      </c>
      <c r="K67052">
        <v>-71.084307960000004</v>
      </c>
      <c r="L67052" t="s">
        <v>5527</v>
      </c>
    </row>
    <row r="67053" spans="1:12" x14ac:dyDescent="0.25">
      <c r="A67053" t="s">
        <v>74687</v>
      </c>
      <c r="B67053">
        <v>3114</v>
      </c>
      <c r="C67053" t="s">
        <v>101</v>
      </c>
      <c r="D67053" s="1">
        <v>42864.665277777778</v>
      </c>
      <c r="E67053">
        <v>2017</v>
      </c>
      <c r="F67053">
        <v>5</v>
      </c>
      <c r="G67053" t="s">
        <v>36</v>
      </c>
      <c r="H67053">
        <v>15</v>
      </c>
      <c r="I67053" t="s">
        <v>350</v>
      </c>
      <c r="L67053" t="s">
        <v>137</v>
      </c>
    </row>
    <row r="67054" spans="1:12" x14ac:dyDescent="0.25">
      <c r="A67054" t="s">
        <v>74688</v>
      </c>
      <c r="B67054">
        <v>1810</v>
      </c>
      <c r="C67054" t="s">
        <v>131</v>
      </c>
      <c r="D67054" s="1">
        <v>42864.75</v>
      </c>
      <c r="E67054">
        <v>2017</v>
      </c>
      <c r="F67054">
        <v>5</v>
      </c>
      <c r="G67054" t="s">
        <v>36</v>
      </c>
      <c r="H67054">
        <v>18</v>
      </c>
      <c r="I67054" t="s">
        <v>314</v>
      </c>
      <c r="J67054">
        <v>42.315012930000002</v>
      </c>
      <c r="K67054">
        <v>-71.097566900000004</v>
      </c>
      <c r="L67054" t="s">
        <v>7953</v>
      </c>
    </row>
    <row r="67055" spans="1:12" x14ac:dyDescent="0.25">
      <c r="A67055" t="s">
        <v>74688</v>
      </c>
      <c r="B67055">
        <v>1842</v>
      </c>
      <c r="C67055" t="s">
        <v>131</v>
      </c>
      <c r="D67055" s="1">
        <v>42864.75</v>
      </c>
      <c r="E67055">
        <v>2017</v>
      </c>
      <c r="F67055">
        <v>5</v>
      </c>
      <c r="G67055" t="s">
        <v>36</v>
      </c>
      <c r="H67055">
        <v>18</v>
      </c>
      <c r="I67055" t="s">
        <v>314</v>
      </c>
      <c r="J67055">
        <v>42.315012930000002</v>
      </c>
      <c r="K67055">
        <v>-71.097566900000004</v>
      </c>
      <c r="L67055" t="s">
        <v>7953</v>
      </c>
    </row>
    <row r="67056" spans="1:12" x14ac:dyDescent="0.25">
      <c r="A67056" t="s">
        <v>74689</v>
      </c>
      <c r="B67056">
        <v>1102</v>
      </c>
      <c r="C67056" t="s">
        <v>40</v>
      </c>
      <c r="D67056" s="1">
        <v>42773.5</v>
      </c>
      <c r="E67056">
        <v>2017</v>
      </c>
      <c r="F67056">
        <v>2</v>
      </c>
      <c r="G67056" t="s">
        <v>36</v>
      </c>
      <c r="H67056">
        <v>12</v>
      </c>
      <c r="I67056" t="s">
        <v>4747</v>
      </c>
      <c r="J67056">
        <v>42.284659910000002</v>
      </c>
      <c r="K67056">
        <v>-71.078399970000007</v>
      </c>
      <c r="L67056" t="s">
        <v>4748</v>
      </c>
    </row>
    <row r="67057" spans="1:12" x14ac:dyDescent="0.25">
      <c r="A67057" t="s">
        <v>74690</v>
      </c>
      <c r="B67057">
        <v>3831</v>
      </c>
      <c r="C67057" t="s">
        <v>30</v>
      </c>
      <c r="D67057" s="1">
        <v>42864.560416666667</v>
      </c>
      <c r="E67057">
        <v>2017</v>
      </c>
      <c r="F67057">
        <v>5</v>
      </c>
      <c r="G67057" t="s">
        <v>36</v>
      </c>
      <c r="H67057">
        <v>13</v>
      </c>
      <c r="I67057" t="s">
        <v>1744</v>
      </c>
      <c r="J67057">
        <v>42.325730380000003</v>
      </c>
      <c r="K67057">
        <v>-71.077964280000003</v>
      </c>
      <c r="L67057" t="s">
        <v>11866</v>
      </c>
    </row>
    <row r="67058" spans="1:12" x14ac:dyDescent="0.25">
      <c r="A67058" t="s">
        <v>74691</v>
      </c>
      <c r="B67058">
        <v>3831</v>
      </c>
      <c r="C67058" t="s">
        <v>74</v>
      </c>
      <c r="D67058" s="1">
        <v>42864.729166666664</v>
      </c>
      <c r="E67058">
        <v>2017</v>
      </c>
      <c r="F67058">
        <v>5</v>
      </c>
      <c r="G67058" t="s">
        <v>36</v>
      </c>
      <c r="H67058">
        <v>17</v>
      </c>
      <c r="I67058" t="s">
        <v>49521</v>
      </c>
      <c r="J67058">
        <v>42.285657950000001</v>
      </c>
      <c r="K67058">
        <v>-71.139780419999994</v>
      </c>
      <c r="L67058" t="s">
        <v>74692</v>
      </c>
    </row>
    <row r="67059" spans="1:12" x14ac:dyDescent="0.25">
      <c r="A67059" t="s">
        <v>74693</v>
      </c>
      <c r="B67059">
        <v>3831</v>
      </c>
      <c r="C67059" t="s">
        <v>55</v>
      </c>
      <c r="D67059" s="1">
        <v>42864.753472222219</v>
      </c>
      <c r="E67059">
        <v>2017</v>
      </c>
      <c r="F67059">
        <v>5</v>
      </c>
      <c r="G67059" t="s">
        <v>36</v>
      </c>
      <c r="H67059">
        <v>18</v>
      </c>
      <c r="I67059" t="s">
        <v>224</v>
      </c>
      <c r="J67059">
        <v>42.339304159999998</v>
      </c>
      <c r="K67059">
        <v>-71.051604229999995</v>
      </c>
      <c r="L67059" t="s">
        <v>3628</v>
      </c>
    </row>
    <row r="67060" spans="1:12" x14ac:dyDescent="0.25">
      <c r="A67060" t="s">
        <v>74694</v>
      </c>
      <c r="B67060">
        <v>1843</v>
      </c>
      <c r="C67060" t="s">
        <v>61</v>
      </c>
      <c r="D67060" s="1">
        <v>42864.740972222222</v>
      </c>
      <c r="E67060">
        <v>2017</v>
      </c>
      <c r="F67060">
        <v>5</v>
      </c>
      <c r="G67060" t="s">
        <v>36</v>
      </c>
      <c r="H67060">
        <v>17</v>
      </c>
      <c r="I67060" t="s">
        <v>176</v>
      </c>
      <c r="J67060">
        <v>42.302542389999999</v>
      </c>
      <c r="K67060">
        <v>-71.059566899999993</v>
      </c>
      <c r="L67060" t="s">
        <v>2331</v>
      </c>
    </row>
    <row r="67061" spans="1:12" x14ac:dyDescent="0.25">
      <c r="A67061" t="s">
        <v>74695</v>
      </c>
      <c r="B67061">
        <v>3803</v>
      </c>
      <c r="C67061" t="s">
        <v>68</v>
      </c>
      <c r="D67061" s="1">
        <v>42864.709027777775</v>
      </c>
      <c r="E67061">
        <v>2017</v>
      </c>
      <c r="F67061">
        <v>5</v>
      </c>
      <c r="G67061" t="s">
        <v>36</v>
      </c>
      <c r="H67061">
        <v>17</v>
      </c>
      <c r="I67061" t="s">
        <v>1006</v>
      </c>
      <c r="L67061" t="s">
        <v>137</v>
      </c>
    </row>
    <row r="67062" spans="1:12" x14ac:dyDescent="0.25">
      <c r="A67062" t="s">
        <v>74696</v>
      </c>
      <c r="B67062">
        <v>802</v>
      </c>
      <c r="C67062" t="s">
        <v>17</v>
      </c>
      <c r="D67062" s="1">
        <v>42864.684027777781</v>
      </c>
      <c r="E67062">
        <v>2017</v>
      </c>
      <c r="F67062">
        <v>5</v>
      </c>
      <c r="G67062" t="s">
        <v>36</v>
      </c>
      <c r="H67062">
        <v>16</v>
      </c>
      <c r="L67062" t="s">
        <v>137</v>
      </c>
    </row>
    <row r="67063" spans="1:12" x14ac:dyDescent="0.25">
      <c r="A67063" t="s">
        <v>74697</v>
      </c>
      <c r="B67063">
        <v>3006</v>
      </c>
      <c r="C67063" t="s">
        <v>30</v>
      </c>
      <c r="D67063" s="1">
        <v>42864.730555555558</v>
      </c>
      <c r="E67063">
        <v>2017</v>
      </c>
      <c r="F67063">
        <v>5</v>
      </c>
      <c r="G67063" t="s">
        <v>36</v>
      </c>
      <c r="H67063">
        <v>17</v>
      </c>
      <c r="I67063" t="s">
        <v>4558</v>
      </c>
      <c r="J67063">
        <v>42.325451649999998</v>
      </c>
      <c r="K67063">
        <v>-71.086779829999998</v>
      </c>
      <c r="L67063" t="s">
        <v>4559</v>
      </c>
    </row>
    <row r="67064" spans="1:12" x14ac:dyDescent="0.25">
      <c r="A67064" t="s">
        <v>74698</v>
      </c>
      <c r="B67064">
        <v>619</v>
      </c>
      <c r="C67064" t="s">
        <v>101</v>
      </c>
      <c r="D67064" s="1">
        <v>42861.604166666664</v>
      </c>
      <c r="E67064">
        <v>2017</v>
      </c>
      <c r="F67064">
        <v>5</v>
      </c>
      <c r="G67064" t="s">
        <v>135</v>
      </c>
      <c r="H67064">
        <v>14</v>
      </c>
      <c r="I67064" t="s">
        <v>5859</v>
      </c>
      <c r="J67064">
        <v>42.317881759999999</v>
      </c>
      <c r="K67064">
        <v>-71.089119749999995</v>
      </c>
      <c r="L67064" t="s">
        <v>11261</v>
      </c>
    </row>
    <row r="67065" spans="1:12" x14ac:dyDescent="0.25">
      <c r="A67065" t="s">
        <v>74699</v>
      </c>
      <c r="B67065">
        <v>3803</v>
      </c>
      <c r="C67065" t="s">
        <v>30</v>
      </c>
      <c r="D67065" s="1">
        <v>42864.695833333331</v>
      </c>
      <c r="E67065">
        <v>2017</v>
      </c>
      <c r="F67065">
        <v>5</v>
      </c>
      <c r="G67065" t="s">
        <v>36</v>
      </c>
      <c r="H67065">
        <v>16</v>
      </c>
      <c r="I67065" t="s">
        <v>589</v>
      </c>
      <c r="L67065" t="s">
        <v>137</v>
      </c>
    </row>
    <row r="67066" spans="1:12" x14ac:dyDescent="0.25">
      <c r="A67066" t="s">
        <v>74700</v>
      </c>
      <c r="B67066">
        <v>3831</v>
      </c>
      <c r="C67066" t="s">
        <v>131</v>
      </c>
      <c r="D67066" s="1">
        <v>42864.709722222222</v>
      </c>
      <c r="E67066">
        <v>2017</v>
      </c>
      <c r="F67066">
        <v>5</v>
      </c>
      <c r="G67066" t="s">
        <v>36</v>
      </c>
      <c r="H67066">
        <v>17</v>
      </c>
      <c r="I67066" t="s">
        <v>314</v>
      </c>
      <c r="J67066">
        <v>42.317715339999999</v>
      </c>
      <c r="K67066">
        <v>-71.098230490000006</v>
      </c>
      <c r="L67066" t="s">
        <v>8230</v>
      </c>
    </row>
    <row r="67067" spans="1:12" x14ac:dyDescent="0.25">
      <c r="A67067" t="s">
        <v>74701</v>
      </c>
      <c r="B67067">
        <v>617</v>
      </c>
      <c r="C67067" t="s">
        <v>17</v>
      </c>
      <c r="D67067" s="1">
        <v>42864.713888888888</v>
      </c>
      <c r="E67067">
        <v>2017</v>
      </c>
      <c r="F67067">
        <v>5</v>
      </c>
      <c r="G67067" t="s">
        <v>36</v>
      </c>
      <c r="H67067">
        <v>17</v>
      </c>
      <c r="I67067" t="s">
        <v>105</v>
      </c>
      <c r="J67067">
        <v>42.349801749999997</v>
      </c>
      <c r="K67067">
        <v>-71.078409780000001</v>
      </c>
      <c r="L67067" t="s">
        <v>1888</v>
      </c>
    </row>
    <row r="67068" spans="1:12" x14ac:dyDescent="0.25">
      <c r="A67068" t="s">
        <v>74702</v>
      </c>
      <c r="B67068">
        <v>413</v>
      </c>
      <c r="C67068" t="s">
        <v>40</v>
      </c>
      <c r="D67068" s="1">
        <v>42864.688194444447</v>
      </c>
      <c r="E67068">
        <v>2017</v>
      </c>
      <c r="F67068">
        <v>5</v>
      </c>
      <c r="G67068" t="s">
        <v>36</v>
      </c>
      <c r="H67068">
        <v>16</v>
      </c>
      <c r="I67068" t="s">
        <v>2339</v>
      </c>
      <c r="J67068">
        <v>42.286237079999999</v>
      </c>
      <c r="K67068">
        <v>-71.077682789999997</v>
      </c>
      <c r="L67068" t="s">
        <v>2340</v>
      </c>
    </row>
    <row r="67069" spans="1:12" x14ac:dyDescent="0.25">
      <c r="A67069" t="s">
        <v>74703</v>
      </c>
      <c r="B67069">
        <v>3006</v>
      </c>
      <c r="C67069" t="s">
        <v>74</v>
      </c>
      <c r="D67069" s="1">
        <v>42864.672222222223</v>
      </c>
      <c r="E67069">
        <v>2017</v>
      </c>
      <c r="F67069">
        <v>5</v>
      </c>
      <c r="G67069" t="s">
        <v>36</v>
      </c>
      <c r="H67069">
        <v>16</v>
      </c>
      <c r="I67069" t="s">
        <v>14428</v>
      </c>
      <c r="J67069">
        <v>42.280456540000003</v>
      </c>
      <c r="K67069">
        <v>-71.120692750000003</v>
      </c>
      <c r="L67069" t="s">
        <v>34640</v>
      </c>
    </row>
    <row r="67070" spans="1:12" x14ac:dyDescent="0.25">
      <c r="A67070" t="s">
        <v>74704</v>
      </c>
      <c r="B67070">
        <v>3301</v>
      </c>
      <c r="C67070" t="s">
        <v>131</v>
      </c>
      <c r="D67070" s="1">
        <v>42864.708333333336</v>
      </c>
      <c r="E67070">
        <v>2017</v>
      </c>
      <c r="F67070">
        <v>5</v>
      </c>
      <c r="G67070" t="s">
        <v>36</v>
      </c>
      <c r="H67070">
        <v>17</v>
      </c>
      <c r="I67070" t="s">
        <v>30405</v>
      </c>
      <c r="J67070">
        <v>42.312391679999998</v>
      </c>
      <c r="K67070">
        <v>-71.110660559999999</v>
      </c>
      <c r="L67070" t="s">
        <v>30406</v>
      </c>
    </row>
    <row r="67071" spans="1:12" x14ac:dyDescent="0.25">
      <c r="A67071" t="s">
        <v>74705</v>
      </c>
      <c r="B67071">
        <v>617</v>
      </c>
      <c r="C67071" t="s">
        <v>55</v>
      </c>
      <c r="D67071" s="1">
        <v>42864.665277777778</v>
      </c>
      <c r="E67071">
        <v>2017</v>
      </c>
      <c r="F67071">
        <v>5</v>
      </c>
      <c r="G67071" t="s">
        <v>36</v>
      </c>
      <c r="H67071">
        <v>15</v>
      </c>
      <c r="I67071" t="s">
        <v>946</v>
      </c>
      <c r="J67071">
        <v>42.339209359999998</v>
      </c>
      <c r="K67071">
        <v>-71.046293840000004</v>
      </c>
      <c r="L67071" t="s">
        <v>17771</v>
      </c>
    </row>
    <row r="67072" spans="1:12" x14ac:dyDescent="0.25">
      <c r="A67072" t="s">
        <v>74706</v>
      </c>
      <c r="B67072">
        <v>1001</v>
      </c>
      <c r="C67072" t="s">
        <v>30</v>
      </c>
      <c r="D67072" s="1">
        <v>42864.688888888886</v>
      </c>
      <c r="E67072">
        <v>2017</v>
      </c>
      <c r="F67072">
        <v>5</v>
      </c>
      <c r="G67072" t="s">
        <v>36</v>
      </c>
      <c r="H67072">
        <v>16</v>
      </c>
      <c r="I67072" t="s">
        <v>136</v>
      </c>
      <c r="J67072">
        <v>42.317093550000003</v>
      </c>
      <c r="K67072">
        <v>-71.078029770000001</v>
      </c>
      <c r="L67072" t="s">
        <v>20945</v>
      </c>
    </row>
    <row r="67073" spans="1:12" x14ac:dyDescent="0.25">
      <c r="A67073" t="s">
        <v>74707</v>
      </c>
      <c r="B67073">
        <v>3301</v>
      </c>
      <c r="C67073" t="s">
        <v>40</v>
      </c>
      <c r="D67073" s="1">
        <v>42864.704861111109</v>
      </c>
      <c r="E67073">
        <v>2017</v>
      </c>
      <c r="F67073">
        <v>5</v>
      </c>
      <c r="G67073" t="s">
        <v>36</v>
      </c>
      <c r="H67073">
        <v>16</v>
      </c>
      <c r="I67073" t="s">
        <v>15032</v>
      </c>
      <c r="J67073">
        <v>42.28802597</v>
      </c>
      <c r="K67073">
        <v>-71.081325329999999</v>
      </c>
      <c r="L67073" t="s">
        <v>15033</v>
      </c>
    </row>
    <row r="67074" spans="1:12" x14ac:dyDescent="0.25">
      <c r="A67074" t="s">
        <v>74708</v>
      </c>
      <c r="B67074">
        <v>3208</v>
      </c>
      <c r="C67074" t="s">
        <v>40</v>
      </c>
      <c r="D67074" s="1">
        <v>42864.681944444441</v>
      </c>
      <c r="E67074">
        <v>2017</v>
      </c>
      <c r="F67074">
        <v>5</v>
      </c>
      <c r="G67074" t="s">
        <v>36</v>
      </c>
      <c r="H67074">
        <v>16</v>
      </c>
      <c r="I67074" t="s">
        <v>6628</v>
      </c>
      <c r="J67074">
        <v>42.276663190000001</v>
      </c>
      <c r="K67074">
        <v>-71.097571729999999</v>
      </c>
      <c r="L67074" t="s">
        <v>19732</v>
      </c>
    </row>
    <row r="67075" spans="1:12" x14ac:dyDescent="0.25">
      <c r="A67075" t="s">
        <v>74709</v>
      </c>
      <c r="B67075">
        <v>3410</v>
      </c>
      <c r="C67075" t="s">
        <v>24</v>
      </c>
      <c r="D67075" s="1">
        <v>42864.67291666667</v>
      </c>
      <c r="E67075">
        <v>2017</v>
      </c>
      <c r="F67075">
        <v>5</v>
      </c>
      <c r="G67075" t="s">
        <v>36</v>
      </c>
      <c r="H67075">
        <v>16</v>
      </c>
      <c r="I67075" t="s">
        <v>9593</v>
      </c>
      <c r="J67075">
        <v>42.346541049999999</v>
      </c>
      <c r="K67075">
        <v>-71.135145949999995</v>
      </c>
      <c r="L67075" t="s">
        <v>9594</v>
      </c>
    </row>
    <row r="67076" spans="1:12" x14ac:dyDescent="0.25">
      <c r="A67076" t="s">
        <v>74710</v>
      </c>
      <c r="B67076">
        <v>1402</v>
      </c>
      <c r="C67076" t="s">
        <v>101</v>
      </c>
      <c r="D67076" s="1">
        <v>42864.65</v>
      </c>
      <c r="E67076">
        <v>2017</v>
      </c>
      <c r="F67076">
        <v>5</v>
      </c>
      <c r="G67076" t="s">
        <v>36</v>
      </c>
      <c r="H67076">
        <v>15</v>
      </c>
      <c r="I67076" t="s">
        <v>1767</v>
      </c>
      <c r="J67076">
        <v>42.366503170000001</v>
      </c>
      <c r="K67076">
        <v>-71.053497070000006</v>
      </c>
      <c r="L67076" t="s">
        <v>7128</v>
      </c>
    </row>
    <row r="67077" spans="1:12" x14ac:dyDescent="0.25">
      <c r="A67077" t="s">
        <v>74711</v>
      </c>
      <c r="B67077">
        <v>3115</v>
      </c>
      <c r="C67077" t="s">
        <v>45</v>
      </c>
      <c r="D67077" s="1">
        <v>42864.692361111112</v>
      </c>
      <c r="E67077">
        <v>2017</v>
      </c>
      <c r="F67077">
        <v>5</v>
      </c>
      <c r="G67077" t="s">
        <v>36</v>
      </c>
      <c r="H67077">
        <v>16</v>
      </c>
      <c r="I67077" t="s">
        <v>2061</v>
      </c>
      <c r="J67077">
        <v>42.381357850000001</v>
      </c>
      <c r="K67077">
        <v>-71.037681629999994</v>
      </c>
      <c r="L67077" t="s">
        <v>2062</v>
      </c>
    </row>
    <row r="67078" spans="1:12" x14ac:dyDescent="0.25">
      <c r="A67078" t="s">
        <v>74712</v>
      </c>
      <c r="B67078">
        <v>2646</v>
      </c>
      <c r="C67078" t="s">
        <v>61</v>
      </c>
      <c r="D67078" s="1">
        <v>42864.661805555559</v>
      </c>
      <c r="E67078">
        <v>2017</v>
      </c>
      <c r="F67078">
        <v>5</v>
      </c>
      <c r="G67078" t="s">
        <v>36</v>
      </c>
      <c r="H67078">
        <v>15</v>
      </c>
      <c r="I67078" t="s">
        <v>3370</v>
      </c>
      <c r="J67078">
        <v>42.319301940000003</v>
      </c>
      <c r="K67078">
        <v>-71.052737620000002</v>
      </c>
      <c r="L67078" t="s">
        <v>3371</v>
      </c>
    </row>
    <row r="67079" spans="1:12" x14ac:dyDescent="0.25">
      <c r="A67079" t="s">
        <v>74713</v>
      </c>
      <c r="B67079">
        <v>1109</v>
      </c>
      <c r="C67079" t="s">
        <v>30</v>
      </c>
      <c r="D67079" s="1">
        <v>42864.229166666664</v>
      </c>
      <c r="E67079">
        <v>2017</v>
      </c>
      <c r="F67079">
        <v>5</v>
      </c>
      <c r="G67079" t="s">
        <v>36</v>
      </c>
      <c r="H67079">
        <v>5</v>
      </c>
      <c r="I67079" t="s">
        <v>136</v>
      </c>
      <c r="J67079">
        <v>42.323860500000002</v>
      </c>
      <c r="K67079">
        <v>-71.076001959999999</v>
      </c>
      <c r="L67079" t="s">
        <v>20333</v>
      </c>
    </row>
    <row r="67080" spans="1:12" x14ac:dyDescent="0.25">
      <c r="A67080" t="s">
        <v>74714</v>
      </c>
      <c r="B67080">
        <v>3831</v>
      </c>
      <c r="C67080" t="s">
        <v>24</v>
      </c>
      <c r="D67080" s="1">
        <v>42864.708333333336</v>
      </c>
      <c r="E67080">
        <v>2017</v>
      </c>
      <c r="F67080">
        <v>5</v>
      </c>
      <c r="G67080" t="s">
        <v>36</v>
      </c>
      <c r="H67080">
        <v>17</v>
      </c>
      <c r="I67080" t="s">
        <v>1076</v>
      </c>
      <c r="J67080">
        <v>42.344152540000003</v>
      </c>
      <c r="K67080">
        <v>-71.140847739999998</v>
      </c>
      <c r="L67080" t="s">
        <v>74715</v>
      </c>
    </row>
    <row r="67081" spans="1:12" x14ac:dyDescent="0.25">
      <c r="A67081" t="s">
        <v>74716</v>
      </c>
      <c r="B67081">
        <v>1874</v>
      </c>
      <c r="C67081" t="s">
        <v>55</v>
      </c>
      <c r="D67081" s="1">
        <v>42864.666666666664</v>
      </c>
      <c r="E67081">
        <v>2017</v>
      </c>
      <c r="F67081">
        <v>5</v>
      </c>
      <c r="G67081" t="s">
        <v>36</v>
      </c>
      <c r="H67081">
        <v>16</v>
      </c>
      <c r="I67081" t="s">
        <v>179</v>
      </c>
      <c r="J67081">
        <v>42.361838570000003</v>
      </c>
      <c r="K67081">
        <v>-71.059764889999997</v>
      </c>
      <c r="L67081" t="s">
        <v>180</v>
      </c>
    </row>
    <row r="67082" spans="1:12" x14ac:dyDescent="0.25">
      <c r="A67082" t="s">
        <v>74717</v>
      </c>
      <c r="B67082">
        <v>3114</v>
      </c>
      <c r="C67082" t="s">
        <v>30</v>
      </c>
      <c r="D67082" s="1">
        <v>42862.375</v>
      </c>
      <c r="E67082">
        <v>2017</v>
      </c>
      <c r="F67082">
        <v>5</v>
      </c>
      <c r="G67082" t="s">
        <v>78</v>
      </c>
      <c r="H67082">
        <v>9</v>
      </c>
      <c r="I67082" t="s">
        <v>596</v>
      </c>
      <c r="J67082">
        <v>42.308551790000003</v>
      </c>
      <c r="K67082">
        <v>-71.084801990000003</v>
      </c>
      <c r="L67082" t="s">
        <v>11947</v>
      </c>
    </row>
    <row r="67083" spans="1:12" x14ac:dyDescent="0.25">
      <c r="A67083" t="s">
        <v>74718</v>
      </c>
      <c r="B67083">
        <v>3831</v>
      </c>
      <c r="C67083" t="s">
        <v>61</v>
      </c>
      <c r="D67083" s="1">
        <v>42845.895833333336</v>
      </c>
      <c r="E67083">
        <v>2017</v>
      </c>
      <c r="F67083">
        <v>4</v>
      </c>
      <c r="G67083" t="s">
        <v>31</v>
      </c>
      <c r="H67083">
        <v>21</v>
      </c>
      <c r="I67083" t="s">
        <v>17101</v>
      </c>
      <c r="J67083">
        <v>42.30555133</v>
      </c>
      <c r="K67083">
        <v>-71.06398068</v>
      </c>
      <c r="L67083" t="s">
        <v>17102</v>
      </c>
    </row>
    <row r="67084" spans="1:12" x14ac:dyDescent="0.25">
      <c r="A67084" t="s">
        <v>74719</v>
      </c>
      <c r="B67084">
        <v>3831</v>
      </c>
      <c r="C67084" t="s">
        <v>131</v>
      </c>
      <c r="D67084" s="1">
        <v>42864.270833333336</v>
      </c>
      <c r="E67084">
        <v>2017</v>
      </c>
      <c r="F67084">
        <v>5</v>
      </c>
      <c r="G67084" t="s">
        <v>36</v>
      </c>
      <c r="H67084">
        <v>6</v>
      </c>
      <c r="I67084" t="s">
        <v>169</v>
      </c>
      <c r="L67084" t="s">
        <v>137</v>
      </c>
    </row>
    <row r="67085" spans="1:12" x14ac:dyDescent="0.25">
      <c r="A67085" t="s">
        <v>74720</v>
      </c>
      <c r="B67085">
        <v>1810</v>
      </c>
      <c r="C67085" t="s">
        <v>101</v>
      </c>
      <c r="D67085" s="1">
        <v>42864.666666666664</v>
      </c>
      <c r="E67085">
        <v>2017</v>
      </c>
      <c r="F67085">
        <v>5</v>
      </c>
      <c r="G67085" t="s">
        <v>36</v>
      </c>
      <c r="H67085">
        <v>16</v>
      </c>
      <c r="I67085" t="s">
        <v>2639</v>
      </c>
      <c r="J67085">
        <v>42.355729080000003</v>
      </c>
      <c r="K67085">
        <v>-71.05891235</v>
      </c>
      <c r="L67085" t="s">
        <v>37101</v>
      </c>
    </row>
    <row r="67086" spans="1:12" x14ac:dyDescent="0.25">
      <c r="A67086" t="s">
        <v>74720</v>
      </c>
      <c r="B67086">
        <v>1843</v>
      </c>
      <c r="C67086" t="s">
        <v>101</v>
      </c>
      <c r="D67086" s="1">
        <v>42864.666666666664</v>
      </c>
      <c r="E67086">
        <v>2017</v>
      </c>
      <c r="F67086">
        <v>5</v>
      </c>
      <c r="G67086" t="s">
        <v>36</v>
      </c>
      <c r="H67086">
        <v>16</v>
      </c>
      <c r="I67086" t="s">
        <v>2639</v>
      </c>
      <c r="J67086">
        <v>42.355729080000003</v>
      </c>
      <c r="K67086">
        <v>-71.05891235</v>
      </c>
      <c r="L67086" t="s">
        <v>37101</v>
      </c>
    </row>
    <row r="67087" spans="1:12" x14ac:dyDescent="0.25">
      <c r="A67087" t="s">
        <v>74720</v>
      </c>
      <c r="B67087">
        <v>1849</v>
      </c>
      <c r="C67087" t="s">
        <v>101</v>
      </c>
      <c r="D67087" s="1">
        <v>42864.666666666664</v>
      </c>
      <c r="E67087">
        <v>2017</v>
      </c>
      <c r="F67087">
        <v>5</v>
      </c>
      <c r="G67087" t="s">
        <v>36</v>
      </c>
      <c r="H67087">
        <v>16</v>
      </c>
      <c r="I67087" t="s">
        <v>2639</v>
      </c>
      <c r="J67087">
        <v>42.355729080000003</v>
      </c>
      <c r="K67087">
        <v>-71.05891235</v>
      </c>
      <c r="L67087" t="s">
        <v>37101</v>
      </c>
    </row>
    <row r="67088" spans="1:12" x14ac:dyDescent="0.25">
      <c r="A67088" t="s">
        <v>74720</v>
      </c>
      <c r="B67088">
        <v>3115</v>
      </c>
      <c r="C67088" t="s">
        <v>101</v>
      </c>
      <c r="D67088" s="1">
        <v>42864.666666666664</v>
      </c>
      <c r="E67088">
        <v>2017</v>
      </c>
      <c r="F67088">
        <v>5</v>
      </c>
      <c r="G67088" t="s">
        <v>36</v>
      </c>
      <c r="H67088">
        <v>16</v>
      </c>
      <c r="I67088" t="s">
        <v>2639</v>
      </c>
      <c r="J67088">
        <v>42.355729080000003</v>
      </c>
      <c r="K67088">
        <v>-71.05891235</v>
      </c>
      <c r="L67088" t="s">
        <v>37101</v>
      </c>
    </row>
    <row r="67089" spans="1:12" x14ac:dyDescent="0.25">
      <c r="A67089" t="s">
        <v>74720</v>
      </c>
      <c r="B67089">
        <v>1841</v>
      </c>
      <c r="C67089" t="s">
        <v>101</v>
      </c>
      <c r="D67089" s="1">
        <v>42864.666666666664</v>
      </c>
      <c r="E67089">
        <v>2017</v>
      </c>
      <c r="F67089">
        <v>5</v>
      </c>
      <c r="G67089" t="s">
        <v>36</v>
      </c>
      <c r="H67089">
        <v>16</v>
      </c>
      <c r="I67089" t="s">
        <v>2639</v>
      </c>
      <c r="J67089">
        <v>42.355729080000003</v>
      </c>
      <c r="K67089">
        <v>-71.05891235</v>
      </c>
      <c r="L67089" t="s">
        <v>37101</v>
      </c>
    </row>
    <row r="67090" spans="1:12" x14ac:dyDescent="0.25">
      <c r="A67090" t="s">
        <v>74720</v>
      </c>
      <c r="B67090">
        <v>1846</v>
      </c>
      <c r="C67090" t="s">
        <v>101</v>
      </c>
      <c r="D67090" s="1">
        <v>42864.666666666664</v>
      </c>
      <c r="E67090">
        <v>2017</v>
      </c>
      <c r="F67090">
        <v>5</v>
      </c>
      <c r="G67090" t="s">
        <v>36</v>
      </c>
      <c r="H67090">
        <v>16</v>
      </c>
      <c r="I67090" t="s">
        <v>2639</v>
      </c>
      <c r="J67090">
        <v>42.355729080000003</v>
      </c>
      <c r="K67090">
        <v>-71.05891235</v>
      </c>
      <c r="L67090" t="s">
        <v>37101</v>
      </c>
    </row>
    <row r="67091" spans="1:12" x14ac:dyDescent="0.25">
      <c r="A67091" t="s">
        <v>74721</v>
      </c>
      <c r="B67091">
        <v>3006</v>
      </c>
      <c r="C67091" t="s">
        <v>61</v>
      </c>
      <c r="D67091" s="1">
        <v>42864.625</v>
      </c>
      <c r="E67091">
        <v>2017</v>
      </c>
      <c r="F67091">
        <v>5</v>
      </c>
      <c r="G67091" t="s">
        <v>36</v>
      </c>
      <c r="H67091">
        <v>15</v>
      </c>
      <c r="I67091" t="s">
        <v>470</v>
      </c>
      <c r="J67091">
        <v>42.33367922</v>
      </c>
      <c r="K67091">
        <v>-71.091877550000007</v>
      </c>
      <c r="L67091" t="s">
        <v>471</v>
      </c>
    </row>
    <row r="67092" spans="1:12" x14ac:dyDescent="0.25">
      <c r="A67092" t="s">
        <v>74722</v>
      </c>
      <c r="B67092">
        <v>1001</v>
      </c>
      <c r="C67092" t="s">
        <v>17</v>
      </c>
      <c r="D67092" s="1">
        <v>42864.688888888886</v>
      </c>
      <c r="E67092">
        <v>2017</v>
      </c>
      <c r="F67092">
        <v>5</v>
      </c>
      <c r="G67092" t="s">
        <v>36</v>
      </c>
      <c r="H67092">
        <v>16</v>
      </c>
      <c r="I67092" t="s">
        <v>289</v>
      </c>
      <c r="J67092">
        <v>42.34254533</v>
      </c>
      <c r="K67092">
        <v>-71.06555908</v>
      </c>
      <c r="L67092" t="s">
        <v>24641</v>
      </c>
    </row>
    <row r="67093" spans="1:12" x14ac:dyDescent="0.25">
      <c r="A67093" t="s">
        <v>74723</v>
      </c>
      <c r="B67093">
        <v>3006</v>
      </c>
      <c r="C67093" t="s">
        <v>131</v>
      </c>
      <c r="D67093" s="1">
        <v>42864.684027777781</v>
      </c>
      <c r="E67093">
        <v>2017</v>
      </c>
      <c r="F67093">
        <v>5</v>
      </c>
      <c r="G67093" t="s">
        <v>36</v>
      </c>
      <c r="H67093">
        <v>16</v>
      </c>
      <c r="I67093" t="s">
        <v>437</v>
      </c>
      <c r="J67093">
        <v>42.309718570000001</v>
      </c>
      <c r="K67093">
        <v>-71.104294319999994</v>
      </c>
      <c r="L67093" t="s">
        <v>2360</v>
      </c>
    </row>
    <row r="67094" spans="1:12" x14ac:dyDescent="0.25">
      <c r="A67094" t="s">
        <v>74724</v>
      </c>
      <c r="B67094">
        <v>617</v>
      </c>
      <c r="C67094" t="s">
        <v>30</v>
      </c>
      <c r="D67094" s="1">
        <v>42864.604166666664</v>
      </c>
      <c r="E67094">
        <v>2017</v>
      </c>
      <c r="F67094">
        <v>5</v>
      </c>
      <c r="G67094" t="s">
        <v>36</v>
      </c>
      <c r="H67094">
        <v>14</v>
      </c>
      <c r="I67094" t="s">
        <v>289</v>
      </c>
      <c r="J67094">
        <v>42.331538049999999</v>
      </c>
      <c r="K67094">
        <v>-71.080156610000003</v>
      </c>
      <c r="L67094" t="s">
        <v>778</v>
      </c>
    </row>
    <row r="67095" spans="1:12" x14ac:dyDescent="0.25">
      <c r="A67095" t="s">
        <v>74725</v>
      </c>
      <c r="B67095">
        <v>802</v>
      </c>
      <c r="C67095" t="s">
        <v>30</v>
      </c>
      <c r="D67095" s="1">
        <v>42864.677777777775</v>
      </c>
      <c r="E67095">
        <v>2017</v>
      </c>
      <c r="F67095">
        <v>5</v>
      </c>
      <c r="G67095" t="s">
        <v>36</v>
      </c>
      <c r="H67095">
        <v>16</v>
      </c>
      <c r="I67095" t="s">
        <v>2492</v>
      </c>
      <c r="J67095">
        <v>42.341456450000003</v>
      </c>
      <c r="K67095">
        <v>-71.104594700000007</v>
      </c>
      <c r="L67095" t="s">
        <v>56767</v>
      </c>
    </row>
    <row r="67096" spans="1:12" x14ac:dyDescent="0.25">
      <c r="A67096" t="s">
        <v>74726</v>
      </c>
      <c r="B67096">
        <v>1402</v>
      </c>
      <c r="C67096" t="s">
        <v>61</v>
      </c>
      <c r="D67096" s="1">
        <v>42863.875</v>
      </c>
      <c r="E67096">
        <v>2017</v>
      </c>
      <c r="F67096">
        <v>5</v>
      </c>
      <c r="G67096" t="s">
        <v>46</v>
      </c>
      <c r="H67096">
        <v>21</v>
      </c>
      <c r="I67096" t="s">
        <v>18222</v>
      </c>
      <c r="J67096">
        <v>42.302447909999998</v>
      </c>
      <c r="K67096">
        <v>-71.068780000000004</v>
      </c>
      <c r="L67096" t="s">
        <v>18223</v>
      </c>
    </row>
    <row r="67097" spans="1:12" x14ac:dyDescent="0.25">
      <c r="A67097" t="s">
        <v>74727</v>
      </c>
      <c r="B67097">
        <v>3301</v>
      </c>
      <c r="C67097" t="s">
        <v>45</v>
      </c>
      <c r="D67097" s="1">
        <v>42864.654166666667</v>
      </c>
      <c r="E67097">
        <v>2017</v>
      </c>
      <c r="F67097">
        <v>5</v>
      </c>
      <c r="G67097" t="s">
        <v>36</v>
      </c>
      <c r="H67097">
        <v>15</v>
      </c>
      <c r="I67097" t="s">
        <v>2061</v>
      </c>
      <c r="J67097">
        <v>42.381357850000001</v>
      </c>
      <c r="K67097">
        <v>-71.037681629999994</v>
      </c>
      <c r="L67097" t="s">
        <v>2062</v>
      </c>
    </row>
    <row r="67098" spans="1:12" x14ac:dyDescent="0.25">
      <c r="A67098" t="s">
        <v>74728</v>
      </c>
      <c r="B67098">
        <v>613</v>
      </c>
      <c r="C67098" t="s">
        <v>68</v>
      </c>
      <c r="D67098" s="1">
        <v>42864.611111111109</v>
      </c>
      <c r="E67098">
        <v>2017</v>
      </c>
      <c r="F67098">
        <v>5</v>
      </c>
      <c r="G67098" t="s">
        <v>36</v>
      </c>
      <c r="H67098">
        <v>14</v>
      </c>
      <c r="I67098" t="s">
        <v>2938</v>
      </c>
      <c r="J67098">
        <v>42.241249259999996</v>
      </c>
      <c r="K67098">
        <v>-71.126299079999995</v>
      </c>
      <c r="L67098" t="s">
        <v>4092</v>
      </c>
    </row>
    <row r="67099" spans="1:12" x14ac:dyDescent="0.25">
      <c r="A67099" t="s">
        <v>74728</v>
      </c>
      <c r="B67099">
        <v>3125</v>
      </c>
      <c r="C67099" t="s">
        <v>68</v>
      </c>
      <c r="D67099" s="1">
        <v>42864.611111111109</v>
      </c>
      <c r="E67099">
        <v>2017</v>
      </c>
      <c r="F67099">
        <v>5</v>
      </c>
      <c r="G67099" t="s">
        <v>36</v>
      </c>
      <c r="H67099">
        <v>14</v>
      </c>
      <c r="I67099" t="s">
        <v>2938</v>
      </c>
      <c r="J67099">
        <v>42.241249259999996</v>
      </c>
      <c r="K67099">
        <v>-71.126299079999995</v>
      </c>
      <c r="L67099" t="s">
        <v>4092</v>
      </c>
    </row>
    <row r="67100" spans="1:12" x14ac:dyDescent="0.25">
      <c r="A67100" t="s">
        <v>74728</v>
      </c>
      <c r="B67100">
        <v>1849</v>
      </c>
      <c r="C67100" t="s">
        <v>68</v>
      </c>
      <c r="D67100" s="1">
        <v>42864.611111111109</v>
      </c>
      <c r="E67100">
        <v>2017</v>
      </c>
      <c r="F67100">
        <v>5</v>
      </c>
      <c r="G67100" t="s">
        <v>36</v>
      </c>
      <c r="H67100">
        <v>14</v>
      </c>
      <c r="I67100" t="s">
        <v>2938</v>
      </c>
      <c r="J67100">
        <v>42.241249259999996</v>
      </c>
      <c r="K67100">
        <v>-71.126299079999995</v>
      </c>
      <c r="L67100" t="s">
        <v>4092</v>
      </c>
    </row>
    <row r="67101" spans="1:12" x14ac:dyDescent="0.25">
      <c r="A67101" t="s">
        <v>74729</v>
      </c>
      <c r="B67101">
        <v>3201</v>
      </c>
      <c r="C67101" t="s">
        <v>101</v>
      </c>
      <c r="D67101" s="1">
        <v>42857.416666666664</v>
      </c>
      <c r="E67101">
        <v>2017</v>
      </c>
      <c r="F67101">
        <v>5</v>
      </c>
      <c r="G67101" t="s">
        <v>36</v>
      </c>
      <c r="H67101">
        <v>10</v>
      </c>
      <c r="I67101" t="s">
        <v>6532</v>
      </c>
      <c r="J67101">
        <v>42.366746540000001</v>
      </c>
      <c r="K67101">
        <v>-71.055593999999999</v>
      </c>
      <c r="L67101" t="s">
        <v>6533</v>
      </c>
    </row>
    <row r="67102" spans="1:12" x14ac:dyDescent="0.25">
      <c r="A67102" t="s">
        <v>74730</v>
      </c>
      <c r="B67102">
        <v>3831</v>
      </c>
      <c r="C67102" t="s">
        <v>17</v>
      </c>
      <c r="D67102" s="1">
        <v>42863.5</v>
      </c>
      <c r="E67102">
        <v>2017</v>
      </c>
      <c r="F67102">
        <v>5</v>
      </c>
      <c r="G67102" t="s">
        <v>46</v>
      </c>
      <c r="H67102">
        <v>12</v>
      </c>
      <c r="I67102" t="s">
        <v>350</v>
      </c>
      <c r="J67102">
        <v>42.342787219999998</v>
      </c>
      <c r="K67102">
        <v>-71.073825600000006</v>
      </c>
      <c r="L67102" t="s">
        <v>8596</v>
      </c>
    </row>
    <row r="67103" spans="1:12" x14ac:dyDescent="0.25">
      <c r="A67103" t="s">
        <v>74731</v>
      </c>
      <c r="B67103">
        <v>802</v>
      </c>
      <c r="C67103" t="s">
        <v>24</v>
      </c>
      <c r="D67103" s="1">
        <v>42859.71875</v>
      </c>
      <c r="E67103">
        <v>2017</v>
      </c>
      <c r="F67103">
        <v>5</v>
      </c>
      <c r="G67103" t="s">
        <v>31</v>
      </c>
      <c r="H67103">
        <v>17</v>
      </c>
      <c r="I67103" t="s">
        <v>437</v>
      </c>
      <c r="J67103">
        <v>42.349082099999997</v>
      </c>
      <c r="K67103">
        <v>-71.15301633</v>
      </c>
      <c r="L67103" t="s">
        <v>22708</v>
      </c>
    </row>
    <row r="67104" spans="1:12" x14ac:dyDescent="0.25">
      <c r="A67104" t="s">
        <v>74731</v>
      </c>
      <c r="B67104">
        <v>2647</v>
      </c>
      <c r="C67104" t="s">
        <v>24</v>
      </c>
      <c r="D67104" s="1">
        <v>42859.71875</v>
      </c>
      <c r="E67104">
        <v>2017</v>
      </c>
      <c r="F67104">
        <v>5</v>
      </c>
      <c r="G67104" t="s">
        <v>31</v>
      </c>
      <c r="H67104">
        <v>17</v>
      </c>
      <c r="I67104" t="s">
        <v>437</v>
      </c>
      <c r="J67104">
        <v>42.349082099999997</v>
      </c>
      <c r="K67104">
        <v>-71.15301633</v>
      </c>
      <c r="L67104" t="s">
        <v>22708</v>
      </c>
    </row>
    <row r="67105" spans="1:12" x14ac:dyDescent="0.25">
      <c r="A67105" t="s">
        <v>74732</v>
      </c>
      <c r="B67105">
        <v>3501</v>
      </c>
      <c r="C67105" t="s">
        <v>55</v>
      </c>
      <c r="D67105" s="1">
        <v>42846.000694444447</v>
      </c>
      <c r="E67105">
        <v>2017</v>
      </c>
      <c r="F67105">
        <v>4</v>
      </c>
      <c r="G67105" t="s">
        <v>41</v>
      </c>
      <c r="H67105">
        <v>0</v>
      </c>
      <c r="I67105" t="s">
        <v>17935</v>
      </c>
      <c r="J67105">
        <v>42.339711119999997</v>
      </c>
      <c r="K67105">
        <v>-71.051140869999998</v>
      </c>
      <c r="L67105" t="s">
        <v>74733</v>
      </c>
    </row>
    <row r="67106" spans="1:12" x14ac:dyDescent="0.25">
      <c r="A67106" t="s">
        <v>74732</v>
      </c>
      <c r="B67106">
        <v>3502</v>
      </c>
      <c r="C67106" t="s">
        <v>55</v>
      </c>
      <c r="D67106" s="1">
        <v>42846.000694444447</v>
      </c>
      <c r="E67106">
        <v>2017</v>
      </c>
      <c r="F67106">
        <v>4</v>
      </c>
      <c r="G67106" t="s">
        <v>41</v>
      </c>
      <c r="H67106">
        <v>0</v>
      </c>
      <c r="I67106" t="s">
        <v>17935</v>
      </c>
      <c r="J67106">
        <v>42.339711119999997</v>
      </c>
      <c r="K67106">
        <v>-71.051140869999998</v>
      </c>
      <c r="L67106" t="s">
        <v>74733</v>
      </c>
    </row>
    <row r="67107" spans="1:12" x14ac:dyDescent="0.25">
      <c r="A67107" t="s">
        <v>74734</v>
      </c>
      <c r="B67107">
        <v>3006</v>
      </c>
      <c r="C67107" t="s">
        <v>61</v>
      </c>
      <c r="D67107" s="1">
        <v>42864.627083333333</v>
      </c>
      <c r="E67107">
        <v>2017</v>
      </c>
      <c r="F67107">
        <v>5</v>
      </c>
      <c r="G67107" t="s">
        <v>36</v>
      </c>
      <c r="H67107">
        <v>15</v>
      </c>
      <c r="I67107" t="s">
        <v>176</v>
      </c>
      <c r="J67107">
        <v>42.309476150000002</v>
      </c>
      <c r="K67107">
        <v>-71.058000879999994</v>
      </c>
      <c r="L67107" t="s">
        <v>6635</v>
      </c>
    </row>
    <row r="67108" spans="1:12" x14ac:dyDescent="0.25">
      <c r="A67108" t="s">
        <v>74735</v>
      </c>
      <c r="B67108">
        <v>3301</v>
      </c>
      <c r="C67108" t="s">
        <v>68</v>
      </c>
      <c r="D67108" s="1">
        <v>42864.638888888891</v>
      </c>
      <c r="E67108">
        <v>2017</v>
      </c>
      <c r="F67108">
        <v>5</v>
      </c>
      <c r="G67108" t="s">
        <v>36</v>
      </c>
      <c r="H67108">
        <v>15</v>
      </c>
      <c r="I67108" t="s">
        <v>42283</v>
      </c>
      <c r="J67108">
        <v>42.265066760000003</v>
      </c>
      <c r="K67108">
        <v>-71.097685220000002</v>
      </c>
      <c r="L67108" t="s">
        <v>42284</v>
      </c>
    </row>
    <row r="67109" spans="1:12" x14ac:dyDescent="0.25">
      <c r="A67109" t="s">
        <v>74736</v>
      </c>
      <c r="B67109">
        <v>3807</v>
      </c>
      <c r="C67109" t="s">
        <v>101</v>
      </c>
      <c r="D67109" s="1">
        <v>42864.64166666667</v>
      </c>
      <c r="E67109">
        <v>2017</v>
      </c>
      <c r="F67109">
        <v>5</v>
      </c>
      <c r="G67109" t="s">
        <v>36</v>
      </c>
      <c r="H67109">
        <v>15</v>
      </c>
      <c r="I67109" t="s">
        <v>836</v>
      </c>
      <c r="L67109" t="s">
        <v>137</v>
      </c>
    </row>
    <row r="67110" spans="1:12" x14ac:dyDescent="0.25">
      <c r="A67110" t="s">
        <v>74737</v>
      </c>
      <c r="B67110">
        <v>3006</v>
      </c>
      <c r="C67110" t="s">
        <v>30</v>
      </c>
      <c r="D67110" s="1">
        <v>42864.635416666664</v>
      </c>
      <c r="E67110">
        <v>2017</v>
      </c>
      <c r="F67110">
        <v>5</v>
      </c>
      <c r="G67110" t="s">
        <v>36</v>
      </c>
      <c r="H67110">
        <v>15</v>
      </c>
      <c r="I67110" t="s">
        <v>4814</v>
      </c>
      <c r="J67110">
        <v>42.317652969999997</v>
      </c>
      <c r="K67110">
        <v>-71.071211559999995</v>
      </c>
      <c r="L67110" t="s">
        <v>4815</v>
      </c>
    </row>
    <row r="67111" spans="1:12" x14ac:dyDescent="0.25">
      <c r="A67111" t="s">
        <v>74738</v>
      </c>
      <c r="B67111">
        <v>1843</v>
      </c>
      <c r="C67111" t="s">
        <v>30</v>
      </c>
      <c r="D67111" s="1">
        <v>42864.61041666667</v>
      </c>
      <c r="E67111">
        <v>2017</v>
      </c>
      <c r="F67111">
        <v>5</v>
      </c>
      <c r="G67111" t="s">
        <v>36</v>
      </c>
      <c r="H67111">
        <v>14</v>
      </c>
      <c r="I67111" t="s">
        <v>1195</v>
      </c>
      <c r="J67111">
        <v>42.323755149999997</v>
      </c>
      <c r="K67111">
        <v>-71.073918840000005</v>
      </c>
      <c r="L67111" t="s">
        <v>68280</v>
      </c>
    </row>
    <row r="67112" spans="1:12" x14ac:dyDescent="0.25">
      <c r="A67112" t="s">
        <v>74738</v>
      </c>
      <c r="B67112">
        <v>3125</v>
      </c>
      <c r="C67112" t="s">
        <v>30</v>
      </c>
      <c r="D67112" s="1">
        <v>42864.61041666667</v>
      </c>
      <c r="E67112">
        <v>2017</v>
      </c>
      <c r="F67112">
        <v>5</v>
      </c>
      <c r="G67112" t="s">
        <v>36</v>
      </c>
      <c r="H67112">
        <v>14</v>
      </c>
      <c r="I67112" t="s">
        <v>1195</v>
      </c>
      <c r="J67112">
        <v>42.323755149999997</v>
      </c>
      <c r="K67112">
        <v>-71.073918840000005</v>
      </c>
      <c r="L67112" t="s">
        <v>68280</v>
      </c>
    </row>
    <row r="67113" spans="1:12" x14ac:dyDescent="0.25">
      <c r="A67113" t="s">
        <v>74739</v>
      </c>
      <c r="B67113">
        <v>520</v>
      </c>
      <c r="C67113" t="s">
        <v>17</v>
      </c>
      <c r="D67113" s="1">
        <v>42864.375</v>
      </c>
      <c r="E67113">
        <v>2017</v>
      </c>
      <c r="F67113">
        <v>5</v>
      </c>
      <c r="G67113" t="s">
        <v>36</v>
      </c>
      <c r="H67113">
        <v>9</v>
      </c>
      <c r="I67113" t="s">
        <v>5605</v>
      </c>
      <c r="J67113">
        <v>42.345394059999997</v>
      </c>
      <c r="K67113">
        <v>-71.073802470000004</v>
      </c>
      <c r="L67113" t="s">
        <v>59807</v>
      </c>
    </row>
    <row r="67114" spans="1:12" x14ac:dyDescent="0.25">
      <c r="A67114" t="s">
        <v>74740</v>
      </c>
      <c r="B67114">
        <v>3114</v>
      </c>
      <c r="C67114" t="s">
        <v>40</v>
      </c>
      <c r="D67114" s="1">
        <v>42864.638194444444</v>
      </c>
      <c r="E67114">
        <v>2017</v>
      </c>
      <c r="F67114">
        <v>5</v>
      </c>
      <c r="G67114" t="s">
        <v>36</v>
      </c>
      <c r="H67114">
        <v>15</v>
      </c>
      <c r="I67114" t="s">
        <v>136</v>
      </c>
      <c r="J67114">
        <v>42.288633369999999</v>
      </c>
      <c r="K67114">
        <v>-71.089903879999994</v>
      </c>
      <c r="L67114" t="s">
        <v>13969</v>
      </c>
    </row>
    <row r="67115" spans="1:12" x14ac:dyDescent="0.25">
      <c r="A67115" t="s">
        <v>74741</v>
      </c>
      <c r="B67115">
        <v>2647</v>
      </c>
      <c r="C67115" t="s">
        <v>68</v>
      </c>
      <c r="D67115" s="1">
        <v>42864.416666666664</v>
      </c>
      <c r="E67115">
        <v>2017</v>
      </c>
      <c r="F67115">
        <v>5</v>
      </c>
      <c r="G67115" t="s">
        <v>36</v>
      </c>
      <c r="H67115">
        <v>10</v>
      </c>
      <c r="I67115" t="s">
        <v>7350</v>
      </c>
      <c r="J67115">
        <v>42.265979549999997</v>
      </c>
      <c r="K67115">
        <v>-71.121795899999995</v>
      </c>
      <c r="L67115" t="s">
        <v>18893</v>
      </c>
    </row>
    <row r="67116" spans="1:12" x14ac:dyDescent="0.25">
      <c r="A67116" t="s">
        <v>74742</v>
      </c>
      <c r="B67116">
        <v>3410</v>
      </c>
      <c r="C67116" t="s">
        <v>55</v>
      </c>
      <c r="D67116" s="1">
        <v>42864.588194444441</v>
      </c>
      <c r="E67116">
        <v>2017</v>
      </c>
      <c r="F67116">
        <v>5</v>
      </c>
      <c r="G67116" t="s">
        <v>36</v>
      </c>
      <c r="H67116">
        <v>14</v>
      </c>
      <c r="I67116" t="s">
        <v>13389</v>
      </c>
      <c r="J67116">
        <v>42.335985100000002</v>
      </c>
      <c r="K67116">
        <v>-71.050082869999997</v>
      </c>
      <c r="L67116" t="s">
        <v>20095</v>
      </c>
    </row>
    <row r="67117" spans="1:12" x14ac:dyDescent="0.25">
      <c r="A67117" t="s">
        <v>74743</v>
      </c>
      <c r="B67117">
        <v>3301</v>
      </c>
      <c r="C67117" t="s">
        <v>30</v>
      </c>
      <c r="D67117" s="1">
        <v>42864.601388888892</v>
      </c>
      <c r="E67117">
        <v>2017</v>
      </c>
      <c r="F67117">
        <v>5</v>
      </c>
      <c r="G67117" t="s">
        <v>36</v>
      </c>
      <c r="H67117">
        <v>14</v>
      </c>
      <c r="I67117" t="s">
        <v>1535</v>
      </c>
      <c r="J67117">
        <v>42.309277899999998</v>
      </c>
      <c r="K67117">
        <v>-71.078687909999999</v>
      </c>
      <c r="L67117" t="s">
        <v>1574</v>
      </c>
    </row>
    <row r="67118" spans="1:12" x14ac:dyDescent="0.25">
      <c r="A67118" t="s">
        <v>74744</v>
      </c>
      <c r="B67118">
        <v>3301</v>
      </c>
      <c r="C67118" t="s">
        <v>40</v>
      </c>
      <c r="D67118" s="1">
        <v>42864.580555555556</v>
      </c>
      <c r="E67118">
        <v>2017</v>
      </c>
      <c r="F67118">
        <v>5</v>
      </c>
      <c r="G67118" t="s">
        <v>36</v>
      </c>
      <c r="H67118">
        <v>13</v>
      </c>
      <c r="I67118" t="s">
        <v>715</v>
      </c>
      <c r="J67118">
        <v>42.290174319999998</v>
      </c>
      <c r="K67118">
        <v>-71.088085250000006</v>
      </c>
      <c r="L67118" t="s">
        <v>2218</v>
      </c>
    </row>
    <row r="67119" spans="1:12" x14ac:dyDescent="0.25">
      <c r="A67119" t="s">
        <v>74745</v>
      </c>
      <c r="B67119">
        <v>2629</v>
      </c>
      <c r="C67119" t="s">
        <v>40</v>
      </c>
      <c r="D67119" s="1">
        <v>42853.5</v>
      </c>
      <c r="E67119">
        <v>2017</v>
      </c>
      <c r="F67119">
        <v>4</v>
      </c>
      <c r="G67119" t="s">
        <v>41</v>
      </c>
      <c r="H67119">
        <v>12</v>
      </c>
      <c r="I67119" t="s">
        <v>19266</v>
      </c>
      <c r="J67119">
        <v>42.27554043</v>
      </c>
      <c r="K67119">
        <v>-71.104809650000007</v>
      </c>
      <c r="L67119" t="s">
        <v>48753</v>
      </c>
    </row>
    <row r="67120" spans="1:12" x14ac:dyDescent="0.25">
      <c r="A67120" t="s">
        <v>74746</v>
      </c>
      <c r="B67120">
        <v>3108</v>
      </c>
      <c r="C67120" t="s">
        <v>45</v>
      </c>
      <c r="D67120" s="1">
        <v>42864.548611111109</v>
      </c>
      <c r="E67120">
        <v>2017</v>
      </c>
      <c r="F67120">
        <v>5</v>
      </c>
      <c r="G67120" t="s">
        <v>36</v>
      </c>
      <c r="H67120">
        <v>13</v>
      </c>
      <c r="I67120" t="s">
        <v>3625</v>
      </c>
      <c r="J67120">
        <v>42.389143570000002</v>
      </c>
      <c r="K67120">
        <v>-71.001660729999998</v>
      </c>
      <c r="L67120" t="s">
        <v>57146</v>
      </c>
    </row>
    <row r="67121" spans="1:12" x14ac:dyDescent="0.25">
      <c r="A67121" t="s">
        <v>74747</v>
      </c>
      <c r="B67121">
        <v>3205</v>
      </c>
      <c r="C67121" t="s">
        <v>40</v>
      </c>
      <c r="D67121" s="1">
        <v>42826</v>
      </c>
      <c r="E67121">
        <v>2017</v>
      </c>
      <c r="F67121">
        <v>4</v>
      </c>
      <c r="G67121" t="s">
        <v>135</v>
      </c>
      <c r="H67121">
        <v>0</v>
      </c>
      <c r="I67121" t="s">
        <v>1003</v>
      </c>
      <c r="J67121">
        <v>42.27897754</v>
      </c>
      <c r="K67121">
        <v>-71.089542719999997</v>
      </c>
      <c r="L67121" t="s">
        <v>10069</v>
      </c>
    </row>
    <row r="67122" spans="1:12" x14ac:dyDescent="0.25">
      <c r="A67122" t="s">
        <v>74748</v>
      </c>
      <c r="B67122">
        <v>1102</v>
      </c>
      <c r="C67122" t="s">
        <v>17</v>
      </c>
      <c r="D67122" s="1">
        <v>42860.620833333334</v>
      </c>
      <c r="E67122">
        <v>2017</v>
      </c>
      <c r="F67122">
        <v>5</v>
      </c>
      <c r="G67122" t="s">
        <v>41</v>
      </c>
      <c r="H67122">
        <v>14</v>
      </c>
      <c r="I67122" t="s">
        <v>350</v>
      </c>
      <c r="J67122">
        <v>42.337230470000002</v>
      </c>
      <c r="K67122">
        <v>-71.084142310000004</v>
      </c>
      <c r="L67122" t="s">
        <v>44047</v>
      </c>
    </row>
    <row r="67123" spans="1:12" x14ac:dyDescent="0.25">
      <c r="A67123" t="s">
        <v>74749</v>
      </c>
      <c r="B67123">
        <v>3006</v>
      </c>
      <c r="C67123" t="s">
        <v>61</v>
      </c>
      <c r="D67123" s="1">
        <v>42864.6</v>
      </c>
      <c r="E67123">
        <v>2017</v>
      </c>
      <c r="F67123">
        <v>5</v>
      </c>
      <c r="G67123" t="s">
        <v>36</v>
      </c>
      <c r="H67123">
        <v>14</v>
      </c>
      <c r="I67123" t="s">
        <v>183</v>
      </c>
      <c r="J67123">
        <v>42.298784380000001</v>
      </c>
      <c r="K67123">
        <v>-71.060119979999996</v>
      </c>
      <c r="L67123" t="s">
        <v>11282</v>
      </c>
    </row>
    <row r="67124" spans="1:12" x14ac:dyDescent="0.25">
      <c r="A67124" t="s">
        <v>74750</v>
      </c>
      <c r="B67124">
        <v>3301</v>
      </c>
      <c r="C67124" t="s">
        <v>61</v>
      </c>
      <c r="D67124" s="1">
        <v>42864.600694444445</v>
      </c>
      <c r="E67124">
        <v>2017</v>
      </c>
      <c r="F67124">
        <v>5</v>
      </c>
      <c r="G67124" t="s">
        <v>36</v>
      </c>
      <c r="H67124">
        <v>14</v>
      </c>
      <c r="I67124" t="s">
        <v>19364</v>
      </c>
      <c r="J67124">
        <v>42.302585319999999</v>
      </c>
      <c r="K67124">
        <v>-71.057243009999993</v>
      </c>
      <c r="L67124" t="s">
        <v>19365</v>
      </c>
    </row>
    <row r="67125" spans="1:12" x14ac:dyDescent="0.25">
      <c r="A67125" t="s">
        <v>74751</v>
      </c>
      <c r="B67125">
        <v>3207</v>
      </c>
      <c r="C67125" t="s">
        <v>61</v>
      </c>
      <c r="D67125" s="1">
        <v>42864.60833333333</v>
      </c>
      <c r="E67125">
        <v>2017</v>
      </c>
      <c r="F67125">
        <v>5</v>
      </c>
      <c r="G67125" t="s">
        <v>36</v>
      </c>
      <c r="H67125">
        <v>14</v>
      </c>
      <c r="I67125" t="s">
        <v>327</v>
      </c>
      <c r="J67125">
        <v>42.289429329999997</v>
      </c>
      <c r="K67125">
        <v>-71.052351250000001</v>
      </c>
      <c r="L67125" t="s">
        <v>55055</v>
      </c>
    </row>
    <row r="67126" spans="1:12" x14ac:dyDescent="0.25">
      <c r="A67126" t="s">
        <v>74752</v>
      </c>
      <c r="B67126">
        <v>3208</v>
      </c>
      <c r="C67126" t="s">
        <v>55</v>
      </c>
      <c r="D67126" s="1">
        <v>42864.555555555555</v>
      </c>
      <c r="E67126">
        <v>2017</v>
      </c>
      <c r="F67126">
        <v>5</v>
      </c>
      <c r="G67126" t="s">
        <v>36</v>
      </c>
      <c r="H67126">
        <v>13</v>
      </c>
      <c r="I67126" t="s">
        <v>1037</v>
      </c>
      <c r="J67126">
        <v>42.326966470000002</v>
      </c>
      <c r="K67126">
        <v>-71.061986070000003</v>
      </c>
      <c r="L67126" t="s">
        <v>2472</v>
      </c>
    </row>
    <row r="67127" spans="1:12" x14ac:dyDescent="0.25">
      <c r="A67127" t="s">
        <v>74753</v>
      </c>
      <c r="B67127">
        <v>3115</v>
      </c>
      <c r="C67127" t="s">
        <v>74</v>
      </c>
      <c r="D67127" s="1">
        <v>42864.59375</v>
      </c>
      <c r="E67127">
        <v>2017</v>
      </c>
      <c r="F67127">
        <v>5</v>
      </c>
      <c r="G67127" t="s">
        <v>36</v>
      </c>
      <c r="H67127">
        <v>14</v>
      </c>
      <c r="I67127" t="s">
        <v>169</v>
      </c>
      <c r="J67127">
        <v>42.287093550000002</v>
      </c>
      <c r="K67127">
        <v>-71.148221280000001</v>
      </c>
      <c r="L67127" t="s">
        <v>3316</v>
      </c>
    </row>
    <row r="67128" spans="1:12" x14ac:dyDescent="0.25">
      <c r="A67128" t="s">
        <v>74754</v>
      </c>
      <c r="B67128">
        <v>1402</v>
      </c>
      <c r="C67128" t="s">
        <v>68</v>
      </c>
      <c r="D67128" s="1">
        <v>42864.458333333336</v>
      </c>
      <c r="E67128">
        <v>2017</v>
      </c>
      <c r="F67128">
        <v>5</v>
      </c>
      <c r="G67128" t="s">
        <v>36</v>
      </c>
      <c r="H67128">
        <v>11</v>
      </c>
      <c r="I67128" t="s">
        <v>34335</v>
      </c>
      <c r="J67128">
        <v>42.262172870000001</v>
      </c>
      <c r="K67128">
        <v>-71.11245418</v>
      </c>
      <c r="L67128" t="s">
        <v>34336</v>
      </c>
    </row>
    <row r="67129" spans="1:12" x14ac:dyDescent="0.25">
      <c r="A67129" t="s">
        <v>74755</v>
      </c>
      <c r="B67129">
        <v>1842</v>
      </c>
      <c r="C67129" t="s">
        <v>17</v>
      </c>
      <c r="D67129" s="1">
        <v>42864.590277777781</v>
      </c>
      <c r="E67129">
        <v>2017</v>
      </c>
      <c r="F67129">
        <v>5</v>
      </c>
      <c r="G67129" t="s">
        <v>36</v>
      </c>
      <c r="H67129">
        <v>14</v>
      </c>
      <c r="I67129" t="s">
        <v>289</v>
      </c>
      <c r="L67129" t="s">
        <v>137</v>
      </c>
    </row>
    <row r="67130" spans="1:12" x14ac:dyDescent="0.25">
      <c r="A67130" t="s">
        <v>74756</v>
      </c>
      <c r="B67130">
        <v>3006</v>
      </c>
      <c r="C67130" t="s">
        <v>40</v>
      </c>
      <c r="D67130" s="1">
        <v>42864.576388888891</v>
      </c>
      <c r="E67130">
        <v>2017</v>
      </c>
      <c r="F67130">
        <v>5</v>
      </c>
      <c r="G67130" t="s">
        <v>36</v>
      </c>
      <c r="H67130">
        <v>13</v>
      </c>
      <c r="I67130" t="s">
        <v>136</v>
      </c>
      <c r="J67130">
        <v>42.299939950000002</v>
      </c>
      <c r="K67130">
        <v>-71.086219009999994</v>
      </c>
      <c r="L67130" t="s">
        <v>8379</v>
      </c>
    </row>
    <row r="67131" spans="1:12" x14ac:dyDescent="0.25">
      <c r="A67131" t="s">
        <v>74757</v>
      </c>
      <c r="B67131">
        <v>3201</v>
      </c>
      <c r="C67131" t="s">
        <v>30</v>
      </c>
      <c r="D67131" s="1">
        <v>42863.583333333336</v>
      </c>
      <c r="E67131">
        <v>2017</v>
      </c>
      <c r="F67131">
        <v>5</v>
      </c>
      <c r="G67131" t="s">
        <v>46</v>
      </c>
      <c r="H67131">
        <v>14</v>
      </c>
      <c r="I67131" t="s">
        <v>589</v>
      </c>
      <c r="J67131">
        <v>42.315141789999998</v>
      </c>
      <c r="K67131">
        <v>-71.067047090000003</v>
      </c>
      <c r="L67131" t="s">
        <v>8319</v>
      </c>
    </row>
    <row r="67132" spans="1:12" x14ac:dyDescent="0.25">
      <c r="A67132" t="s">
        <v>74758</v>
      </c>
      <c r="B67132">
        <v>3114</v>
      </c>
      <c r="C67132" t="s">
        <v>30</v>
      </c>
      <c r="D67132" s="1">
        <v>42864.587500000001</v>
      </c>
      <c r="E67132">
        <v>2017</v>
      </c>
      <c r="F67132">
        <v>5</v>
      </c>
      <c r="G67132" t="s">
        <v>36</v>
      </c>
      <c r="H67132">
        <v>14</v>
      </c>
      <c r="I67132" t="s">
        <v>2097</v>
      </c>
      <c r="J67132">
        <v>42.328017279999997</v>
      </c>
      <c r="K67132">
        <v>-71.075115949999997</v>
      </c>
      <c r="L67132" t="s">
        <v>62791</v>
      </c>
    </row>
    <row r="67133" spans="1:12" x14ac:dyDescent="0.25">
      <c r="A67133" t="s">
        <v>74759</v>
      </c>
      <c r="B67133">
        <v>617</v>
      </c>
      <c r="C67133" t="s">
        <v>101</v>
      </c>
      <c r="D67133" s="1">
        <v>42853.930555555555</v>
      </c>
      <c r="E67133">
        <v>2017</v>
      </c>
      <c r="F67133">
        <v>4</v>
      </c>
      <c r="G67133" t="s">
        <v>41</v>
      </c>
      <c r="H67133">
        <v>22</v>
      </c>
      <c r="I67133" t="s">
        <v>4110</v>
      </c>
      <c r="J67133">
        <v>42.350729729999998</v>
      </c>
      <c r="K67133">
        <v>-71.057764410000004</v>
      </c>
      <c r="L67133" t="s">
        <v>60731</v>
      </c>
    </row>
    <row r="67134" spans="1:12" x14ac:dyDescent="0.25">
      <c r="A67134" t="s">
        <v>74760</v>
      </c>
      <c r="B67134">
        <v>3006</v>
      </c>
      <c r="C67134" t="s">
        <v>40</v>
      </c>
      <c r="D67134" s="1">
        <v>42864.520833333336</v>
      </c>
      <c r="E67134">
        <v>2017</v>
      </c>
      <c r="F67134">
        <v>5</v>
      </c>
      <c r="G67134" t="s">
        <v>36</v>
      </c>
      <c r="H67134">
        <v>12</v>
      </c>
      <c r="I67134" t="s">
        <v>350</v>
      </c>
      <c r="J67134">
        <v>42.33402461</v>
      </c>
      <c r="K67134">
        <v>-71.090390490000004</v>
      </c>
      <c r="L67134" t="s">
        <v>496</v>
      </c>
    </row>
    <row r="67135" spans="1:12" x14ac:dyDescent="0.25">
      <c r="A67135" t="s">
        <v>74761</v>
      </c>
      <c r="B67135">
        <v>3301</v>
      </c>
      <c r="C67135" t="s">
        <v>74</v>
      </c>
      <c r="D67135" s="1">
        <v>42864.5625</v>
      </c>
      <c r="E67135">
        <v>2017</v>
      </c>
      <c r="F67135">
        <v>5</v>
      </c>
      <c r="G67135" t="s">
        <v>36</v>
      </c>
      <c r="H67135">
        <v>13</v>
      </c>
      <c r="I67135" t="s">
        <v>1288</v>
      </c>
      <c r="J67135">
        <v>42.261122659999998</v>
      </c>
      <c r="K67135">
        <v>-71.155652380000006</v>
      </c>
      <c r="L67135" t="s">
        <v>1289</v>
      </c>
    </row>
    <row r="67136" spans="1:12" x14ac:dyDescent="0.25">
      <c r="A67136" t="s">
        <v>74762</v>
      </c>
      <c r="B67136">
        <v>3801</v>
      </c>
      <c r="C67136" t="s">
        <v>45</v>
      </c>
      <c r="D67136" s="1">
        <v>42864.556250000001</v>
      </c>
      <c r="E67136">
        <v>2017</v>
      </c>
      <c r="F67136">
        <v>5</v>
      </c>
      <c r="G67136" t="s">
        <v>36</v>
      </c>
      <c r="H67136">
        <v>13</v>
      </c>
      <c r="I67136" t="s">
        <v>1875</v>
      </c>
      <c r="J67136">
        <v>42.380519309999997</v>
      </c>
      <c r="K67136">
        <v>-71.040205630000003</v>
      </c>
      <c r="L67136" t="s">
        <v>28423</v>
      </c>
    </row>
    <row r="67137" spans="1:12" x14ac:dyDescent="0.25">
      <c r="A67137" t="s">
        <v>74763</v>
      </c>
      <c r="B67137">
        <v>2647</v>
      </c>
      <c r="C67137" t="s">
        <v>131</v>
      </c>
      <c r="D67137" s="1">
        <v>42864.510416666664</v>
      </c>
      <c r="E67137">
        <v>2017</v>
      </c>
      <c r="F67137">
        <v>5</v>
      </c>
      <c r="G67137" t="s">
        <v>36</v>
      </c>
      <c r="H67137">
        <v>12</v>
      </c>
      <c r="I67137" t="s">
        <v>238</v>
      </c>
      <c r="J67137">
        <v>42.311398930000003</v>
      </c>
      <c r="K67137">
        <v>-71.097808929999999</v>
      </c>
      <c r="L67137" t="s">
        <v>10023</v>
      </c>
    </row>
    <row r="67138" spans="1:12" x14ac:dyDescent="0.25">
      <c r="A67138" t="s">
        <v>74764</v>
      </c>
      <c r="B67138">
        <v>1810</v>
      </c>
      <c r="C67138" t="s">
        <v>101</v>
      </c>
      <c r="D67138" s="1">
        <v>42864.5625</v>
      </c>
      <c r="E67138">
        <v>2017</v>
      </c>
      <c r="F67138">
        <v>5</v>
      </c>
      <c r="G67138" t="s">
        <v>36</v>
      </c>
      <c r="H67138">
        <v>13</v>
      </c>
      <c r="I67138" t="s">
        <v>11974</v>
      </c>
      <c r="L67138" t="s">
        <v>137</v>
      </c>
    </row>
    <row r="67139" spans="1:12" x14ac:dyDescent="0.25">
      <c r="A67139" t="s">
        <v>74764</v>
      </c>
      <c r="B67139">
        <v>1849</v>
      </c>
      <c r="C67139" t="s">
        <v>101</v>
      </c>
      <c r="D67139" s="1">
        <v>42864.5625</v>
      </c>
      <c r="E67139">
        <v>2017</v>
      </c>
      <c r="F67139">
        <v>5</v>
      </c>
      <c r="G67139" t="s">
        <v>36</v>
      </c>
      <c r="H67139">
        <v>13</v>
      </c>
      <c r="I67139" t="s">
        <v>11974</v>
      </c>
      <c r="L67139" t="s">
        <v>137</v>
      </c>
    </row>
    <row r="67140" spans="1:12" x14ac:dyDescent="0.25">
      <c r="A67140" t="s">
        <v>74764</v>
      </c>
      <c r="B67140">
        <v>1846</v>
      </c>
      <c r="C67140" t="s">
        <v>101</v>
      </c>
      <c r="D67140" s="1">
        <v>42864.5625</v>
      </c>
      <c r="E67140">
        <v>2017</v>
      </c>
      <c r="F67140">
        <v>5</v>
      </c>
      <c r="G67140" t="s">
        <v>36</v>
      </c>
      <c r="H67140">
        <v>13</v>
      </c>
      <c r="I67140" t="s">
        <v>11974</v>
      </c>
      <c r="L67140" t="s">
        <v>137</v>
      </c>
    </row>
    <row r="67141" spans="1:12" x14ac:dyDescent="0.25">
      <c r="A67141" t="s">
        <v>74764</v>
      </c>
      <c r="B67141">
        <v>1874</v>
      </c>
      <c r="C67141" t="s">
        <v>101</v>
      </c>
      <c r="D67141" s="1">
        <v>42864.5625</v>
      </c>
      <c r="E67141">
        <v>2017</v>
      </c>
      <c r="F67141">
        <v>5</v>
      </c>
      <c r="G67141" t="s">
        <v>36</v>
      </c>
      <c r="H67141">
        <v>13</v>
      </c>
      <c r="I67141" t="s">
        <v>11974</v>
      </c>
      <c r="L67141" t="s">
        <v>137</v>
      </c>
    </row>
    <row r="67142" spans="1:12" x14ac:dyDescent="0.25">
      <c r="A67142" t="s">
        <v>74765</v>
      </c>
      <c r="B67142">
        <v>614</v>
      </c>
      <c r="C67142" t="s">
        <v>55</v>
      </c>
      <c r="D67142" s="1">
        <v>42864.000694444447</v>
      </c>
      <c r="E67142">
        <v>2017</v>
      </c>
      <c r="F67142">
        <v>5</v>
      </c>
      <c r="G67142" t="s">
        <v>36</v>
      </c>
      <c r="H67142">
        <v>0</v>
      </c>
      <c r="I67142" t="s">
        <v>53737</v>
      </c>
      <c r="J67142">
        <v>42.334164170000001</v>
      </c>
      <c r="K67142">
        <v>-71.046693259999998</v>
      </c>
      <c r="L67142" t="s">
        <v>53738</v>
      </c>
    </row>
    <row r="67143" spans="1:12" x14ac:dyDescent="0.25">
      <c r="A67143" t="s">
        <v>74766</v>
      </c>
      <c r="B67143">
        <v>613</v>
      </c>
      <c r="C67143" t="s">
        <v>17</v>
      </c>
      <c r="D67143" s="1">
        <v>42864.569444444445</v>
      </c>
      <c r="E67143">
        <v>2017</v>
      </c>
      <c r="F67143">
        <v>5</v>
      </c>
      <c r="G67143" t="s">
        <v>36</v>
      </c>
      <c r="H67143">
        <v>13</v>
      </c>
      <c r="I67143" t="s">
        <v>437</v>
      </c>
      <c r="J67143">
        <v>42.338163870000002</v>
      </c>
      <c r="K67143">
        <v>-71.074612169999995</v>
      </c>
      <c r="L67143" t="s">
        <v>749</v>
      </c>
    </row>
    <row r="67144" spans="1:12" x14ac:dyDescent="0.25">
      <c r="A67144" t="s">
        <v>74767</v>
      </c>
      <c r="B67144">
        <v>3006</v>
      </c>
      <c r="C67144" t="s">
        <v>131</v>
      </c>
      <c r="D67144" s="1">
        <v>42864.561111111114</v>
      </c>
      <c r="E67144">
        <v>2017</v>
      </c>
      <c r="F67144">
        <v>5</v>
      </c>
      <c r="G67144" t="s">
        <v>36</v>
      </c>
      <c r="H67144">
        <v>13</v>
      </c>
      <c r="I67144" t="s">
        <v>3676</v>
      </c>
      <c r="J67144">
        <v>42.318444419999999</v>
      </c>
      <c r="K67144">
        <v>-71.103999689999995</v>
      </c>
      <c r="L67144" t="s">
        <v>16105</v>
      </c>
    </row>
    <row r="67145" spans="1:12" x14ac:dyDescent="0.25">
      <c r="A67145" t="s">
        <v>74768</v>
      </c>
      <c r="B67145">
        <v>3301</v>
      </c>
      <c r="C67145" t="s">
        <v>40</v>
      </c>
      <c r="D67145" s="1">
        <v>42864.550694444442</v>
      </c>
      <c r="E67145">
        <v>2017</v>
      </c>
      <c r="F67145">
        <v>5</v>
      </c>
      <c r="G67145" t="s">
        <v>36</v>
      </c>
      <c r="H67145">
        <v>13</v>
      </c>
      <c r="I67145" t="s">
        <v>108</v>
      </c>
      <c r="J67145">
        <v>42.271482630000001</v>
      </c>
      <c r="K67145">
        <v>-71.075643850000006</v>
      </c>
      <c r="L67145" t="s">
        <v>16753</v>
      </c>
    </row>
    <row r="67146" spans="1:12" x14ac:dyDescent="0.25">
      <c r="A67146" t="s">
        <v>74769</v>
      </c>
      <c r="B67146">
        <v>724</v>
      </c>
      <c r="C67146" t="s">
        <v>74</v>
      </c>
      <c r="D67146" s="1">
        <v>42864.041666666664</v>
      </c>
      <c r="E67146">
        <v>2017</v>
      </c>
      <c r="F67146">
        <v>5</v>
      </c>
      <c r="G67146" t="s">
        <v>36</v>
      </c>
      <c r="H67146">
        <v>1</v>
      </c>
      <c r="I67146" t="s">
        <v>437</v>
      </c>
      <c r="J67146">
        <v>42.262664350000001</v>
      </c>
      <c r="K67146">
        <v>-71.155582150000001</v>
      </c>
      <c r="L67146" t="s">
        <v>18068</v>
      </c>
    </row>
    <row r="67147" spans="1:12" x14ac:dyDescent="0.25">
      <c r="A67147" t="s">
        <v>74770</v>
      </c>
      <c r="B67147">
        <v>801</v>
      </c>
      <c r="C67147" t="s">
        <v>24</v>
      </c>
      <c r="D67147" s="1">
        <v>42864.517361111109</v>
      </c>
      <c r="E67147">
        <v>2017</v>
      </c>
      <c r="F67147">
        <v>5</v>
      </c>
      <c r="G67147" t="s">
        <v>36</v>
      </c>
      <c r="H67147">
        <v>12</v>
      </c>
      <c r="I67147" t="s">
        <v>5565</v>
      </c>
      <c r="J67147">
        <v>42.356744130000003</v>
      </c>
      <c r="K67147">
        <v>-71.143670069999999</v>
      </c>
      <c r="L67147" t="s">
        <v>5566</v>
      </c>
    </row>
    <row r="67148" spans="1:12" x14ac:dyDescent="0.25">
      <c r="A67148" t="s">
        <v>74770</v>
      </c>
      <c r="B67148">
        <v>2647</v>
      </c>
      <c r="C67148" t="s">
        <v>24</v>
      </c>
      <c r="D67148" s="1">
        <v>42864.517361111109</v>
      </c>
      <c r="E67148">
        <v>2017</v>
      </c>
      <c r="F67148">
        <v>5</v>
      </c>
      <c r="G67148" t="s">
        <v>36</v>
      </c>
      <c r="H67148">
        <v>12</v>
      </c>
      <c r="I67148" t="s">
        <v>5565</v>
      </c>
      <c r="J67148">
        <v>42.356744130000003</v>
      </c>
      <c r="K67148">
        <v>-71.143670069999999</v>
      </c>
      <c r="L67148" t="s">
        <v>5566</v>
      </c>
    </row>
    <row r="67149" spans="1:12" x14ac:dyDescent="0.25">
      <c r="A67149" t="s">
        <v>74771</v>
      </c>
      <c r="B67149">
        <v>2647</v>
      </c>
      <c r="C67149" t="s">
        <v>55</v>
      </c>
      <c r="D67149" s="1">
        <v>42864.510694444441</v>
      </c>
      <c r="E67149">
        <v>2017</v>
      </c>
      <c r="F67149">
        <v>5</v>
      </c>
      <c r="G67149" t="s">
        <v>36</v>
      </c>
      <c r="H67149">
        <v>12</v>
      </c>
      <c r="I67149" t="s">
        <v>8623</v>
      </c>
      <c r="J67149">
        <v>42.32107379</v>
      </c>
      <c r="K67149">
        <v>-71.043637219999994</v>
      </c>
      <c r="L67149" t="s">
        <v>42836</v>
      </c>
    </row>
    <row r="67150" spans="1:12" x14ac:dyDescent="0.25">
      <c r="A67150" t="s">
        <v>74772</v>
      </c>
      <c r="B67150">
        <v>3006</v>
      </c>
      <c r="C67150" t="s">
        <v>17</v>
      </c>
      <c r="D67150" s="1">
        <v>42864.504861111112</v>
      </c>
      <c r="E67150">
        <v>2017</v>
      </c>
      <c r="F67150">
        <v>5</v>
      </c>
      <c r="G67150" t="s">
        <v>36</v>
      </c>
      <c r="H67150">
        <v>12</v>
      </c>
      <c r="I67150" t="s">
        <v>330</v>
      </c>
      <c r="J67150">
        <v>42.348907339999997</v>
      </c>
      <c r="K67150">
        <v>-71.071893299999999</v>
      </c>
      <c r="L67150" t="s">
        <v>27813</v>
      </c>
    </row>
    <row r="67151" spans="1:12" x14ac:dyDescent="0.25">
      <c r="A67151" t="s">
        <v>74773</v>
      </c>
      <c r="B67151">
        <v>3006</v>
      </c>
      <c r="C67151" t="s">
        <v>30</v>
      </c>
      <c r="D67151" s="1">
        <v>42864.561111111114</v>
      </c>
      <c r="E67151">
        <v>2017</v>
      </c>
      <c r="F67151">
        <v>5</v>
      </c>
      <c r="G67151" t="s">
        <v>36</v>
      </c>
      <c r="H67151">
        <v>13</v>
      </c>
      <c r="I67151" t="s">
        <v>1195</v>
      </c>
      <c r="L67151" t="s">
        <v>137</v>
      </c>
    </row>
    <row r="67152" spans="1:12" x14ac:dyDescent="0.25">
      <c r="A67152" t="s">
        <v>74774</v>
      </c>
      <c r="B67152">
        <v>311</v>
      </c>
      <c r="C67152" t="s">
        <v>40</v>
      </c>
      <c r="D67152" s="1">
        <v>42864.563194444447</v>
      </c>
      <c r="E67152">
        <v>2017</v>
      </c>
      <c r="F67152">
        <v>5</v>
      </c>
      <c r="G67152" t="s">
        <v>36</v>
      </c>
      <c r="H67152">
        <v>13</v>
      </c>
      <c r="I67152" t="s">
        <v>136</v>
      </c>
      <c r="J67152">
        <v>42.269098509999999</v>
      </c>
      <c r="K67152">
        <v>-71.093614579999993</v>
      </c>
      <c r="L67152" t="s">
        <v>637</v>
      </c>
    </row>
    <row r="67153" spans="1:12" x14ac:dyDescent="0.25">
      <c r="A67153" t="s">
        <v>74774</v>
      </c>
      <c r="B67153">
        <v>423</v>
      </c>
      <c r="C67153" t="s">
        <v>40</v>
      </c>
      <c r="D67153" s="1">
        <v>42864.563194444447</v>
      </c>
      <c r="E67153">
        <v>2017</v>
      </c>
      <c r="F67153">
        <v>5</v>
      </c>
      <c r="G67153" t="s">
        <v>36</v>
      </c>
      <c r="H67153">
        <v>13</v>
      </c>
      <c r="I67153" t="s">
        <v>136</v>
      </c>
      <c r="J67153">
        <v>42.269098509999999</v>
      </c>
      <c r="K67153">
        <v>-71.093614579999993</v>
      </c>
      <c r="L67153" t="s">
        <v>637</v>
      </c>
    </row>
    <row r="67154" spans="1:12" x14ac:dyDescent="0.25">
      <c r="A67154" t="s">
        <v>74775</v>
      </c>
      <c r="B67154">
        <v>3831</v>
      </c>
      <c r="C67154" t="s">
        <v>101</v>
      </c>
      <c r="D67154" s="1">
        <v>42864.381249999999</v>
      </c>
      <c r="E67154">
        <v>2017</v>
      </c>
      <c r="F67154">
        <v>5</v>
      </c>
      <c r="G67154" t="s">
        <v>36</v>
      </c>
      <c r="H67154">
        <v>9</v>
      </c>
      <c r="I67154" t="s">
        <v>3461</v>
      </c>
      <c r="J67154">
        <v>42.361651960000003</v>
      </c>
      <c r="K67154">
        <v>-71.056305289999997</v>
      </c>
      <c r="L67154" t="s">
        <v>3462</v>
      </c>
    </row>
    <row r="67155" spans="1:12" x14ac:dyDescent="0.25">
      <c r="A67155" t="s">
        <v>74776</v>
      </c>
      <c r="B67155">
        <v>2647</v>
      </c>
      <c r="C67155" t="s">
        <v>30</v>
      </c>
      <c r="D67155" s="1">
        <v>42856.59652777778</v>
      </c>
      <c r="E67155">
        <v>2017</v>
      </c>
      <c r="F67155">
        <v>5</v>
      </c>
      <c r="G67155" t="s">
        <v>46</v>
      </c>
      <c r="H67155">
        <v>14</v>
      </c>
      <c r="I67155" t="s">
        <v>4540</v>
      </c>
      <c r="J67155">
        <v>42.315394449999999</v>
      </c>
      <c r="K67155">
        <v>-71.068603289999999</v>
      </c>
      <c r="L67155" t="s">
        <v>4541</v>
      </c>
    </row>
    <row r="67156" spans="1:12" x14ac:dyDescent="0.25">
      <c r="A67156" t="s">
        <v>74777</v>
      </c>
      <c r="B67156">
        <v>3115</v>
      </c>
      <c r="C67156" t="s">
        <v>61</v>
      </c>
      <c r="D67156" s="1">
        <v>42864.504166666666</v>
      </c>
      <c r="E67156">
        <v>2017</v>
      </c>
      <c r="F67156">
        <v>5</v>
      </c>
      <c r="G67156" t="s">
        <v>36</v>
      </c>
      <c r="H67156">
        <v>12</v>
      </c>
      <c r="I67156" t="s">
        <v>437</v>
      </c>
      <c r="J67156">
        <v>42.293605849999999</v>
      </c>
      <c r="K67156">
        <v>-71.071886500000005</v>
      </c>
      <c r="L67156" t="s">
        <v>1905</v>
      </c>
    </row>
    <row r="67157" spans="1:12" x14ac:dyDescent="0.25">
      <c r="A67157" t="s">
        <v>74778</v>
      </c>
      <c r="B67157">
        <v>3801</v>
      </c>
      <c r="C67157" t="s">
        <v>45</v>
      </c>
      <c r="D67157" s="1">
        <v>42864.536111111112</v>
      </c>
      <c r="E67157">
        <v>2017</v>
      </c>
      <c r="F67157">
        <v>5</v>
      </c>
      <c r="G67157" t="s">
        <v>36</v>
      </c>
      <c r="H67157">
        <v>12</v>
      </c>
      <c r="I67157" t="s">
        <v>347</v>
      </c>
      <c r="J67157">
        <v>42.387774749999998</v>
      </c>
      <c r="K67157">
        <v>-71.017692310000001</v>
      </c>
      <c r="L67157" t="s">
        <v>913</v>
      </c>
    </row>
    <row r="67158" spans="1:12" x14ac:dyDescent="0.25">
      <c r="A67158" t="s">
        <v>74779</v>
      </c>
      <c r="B67158">
        <v>3831</v>
      </c>
      <c r="C67158" t="s">
        <v>40</v>
      </c>
      <c r="D67158" s="1">
        <v>42863.875</v>
      </c>
      <c r="E67158">
        <v>2017</v>
      </c>
      <c r="F67158">
        <v>5</v>
      </c>
      <c r="G67158" t="s">
        <v>46</v>
      </c>
      <c r="H67158">
        <v>21</v>
      </c>
      <c r="I67158" t="s">
        <v>19266</v>
      </c>
      <c r="J67158">
        <v>42.274073020000003</v>
      </c>
      <c r="K67158">
        <v>-71.106189400000005</v>
      </c>
      <c r="L67158" t="s">
        <v>74780</v>
      </c>
    </row>
    <row r="67159" spans="1:12" x14ac:dyDescent="0.25">
      <c r="A67159" t="s">
        <v>74781</v>
      </c>
      <c r="B67159">
        <v>615</v>
      </c>
      <c r="C67159" t="s">
        <v>30</v>
      </c>
      <c r="D67159" s="1">
        <v>42862.208333333336</v>
      </c>
      <c r="E67159">
        <v>2017</v>
      </c>
      <c r="F67159">
        <v>5</v>
      </c>
      <c r="G67159" t="s">
        <v>78</v>
      </c>
      <c r="H67159">
        <v>5</v>
      </c>
      <c r="I67159" t="s">
        <v>5114</v>
      </c>
      <c r="J67159">
        <v>42.334318590000002</v>
      </c>
      <c r="K67159">
        <v>-71.096211100000005</v>
      </c>
      <c r="L67159" t="s">
        <v>13006</v>
      </c>
    </row>
    <row r="67160" spans="1:12" x14ac:dyDescent="0.25">
      <c r="A67160" t="s">
        <v>74782</v>
      </c>
      <c r="B67160">
        <v>2007</v>
      </c>
      <c r="C67160" t="s">
        <v>30</v>
      </c>
      <c r="D67160" s="1">
        <v>42863.729166666664</v>
      </c>
      <c r="E67160">
        <v>2017</v>
      </c>
      <c r="F67160">
        <v>5</v>
      </c>
      <c r="G67160" t="s">
        <v>46</v>
      </c>
      <c r="H67160">
        <v>17</v>
      </c>
      <c r="I67160" t="s">
        <v>15075</v>
      </c>
      <c r="J67160">
        <v>42.327461980000002</v>
      </c>
      <c r="K67160">
        <v>-71.098525269999996</v>
      </c>
      <c r="L67160" t="s">
        <v>15958</v>
      </c>
    </row>
    <row r="67161" spans="1:12" x14ac:dyDescent="0.25">
      <c r="A67161" t="s">
        <v>74783</v>
      </c>
      <c r="B67161">
        <v>619</v>
      </c>
      <c r="C67161" t="s">
        <v>17</v>
      </c>
      <c r="D67161" s="1">
        <v>42864.451388888891</v>
      </c>
      <c r="E67161">
        <v>2017</v>
      </c>
      <c r="F67161">
        <v>5</v>
      </c>
      <c r="G67161" t="s">
        <v>36</v>
      </c>
      <c r="H67161">
        <v>10</v>
      </c>
      <c r="I67161" t="s">
        <v>105</v>
      </c>
      <c r="J67161">
        <v>42.347101960000003</v>
      </c>
      <c r="K67161">
        <v>-71.088417460000002</v>
      </c>
      <c r="L67161" t="s">
        <v>2034</v>
      </c>
    </row>
    <row r="67162" spans="1:12" x14ac:dyDescent="0.25">
      <c r="A67162" t="s">
        <v>74784</v>
      </c>
      <c r="B67162">
        <v>3006</v>
      </c>
      <c r="C67162" t="s">
        <v>30</v>
      </c>
      <c r="D67162" s="1">
        <v>42864.509722222225</v>
      </c>
      <c r="E67162">
        <v>2017</v>
      </c>
      <c r="F67162">
        <v>5</v>
      </c>
      <c r="G67162" t="s">
        <v>36</v>
      </c>
      <c r="H67162">
        <v>12</v>
      </c>
      <c r="I67162" t="s">
        <v>32</v>
      </c>
      <c r="J67162">
        <v>42.331925320000003</v>
      </c>
      <c r="K67162">
        <v>-71.084112219999994</v>
      </c>
      <c r="L67162" t="s">
        <v>33</v>
      </c>
    </row>
    <row r="67163" spans="1:12" x14ac:dyDescent="0.25">
      <c r="A67163" t="s">
        <v>74785</v>
      </c>
      <c r="B67163">
        <v>3301</v>
      </c>
      <c r="C67163" t="s">
        <v>40</v>
      </c>
      <c r="D67163" s="1">
        <v>42864.507638888892</v>
      </c>
      <c r="E67163">
        <v>2017</v>
      </c>
      <c r="F67163">
        <v>5</v>
      </c>
      <c r="G67163" t="s">
        <v>36</v>
      </c>
      <c r="H67163">
        <v>12</v>
      </c>
      <c r="I67163" t="s">
        <v>1137</v>
      </c>
      <c r="J67163">
        <v>42.295492230000001</v>
      </c>
      <c r="K67163">
        <v>-71.085870400000005</v>
      </c>
      <c r="L67163" t="s">
        <v>14218</v>
      </c>
    </row>
    <row r="67164" spans="1:12" x14ac:dyDescent="0.25">
      <c r="A67164" t="s">
        <v>74786</v>
      </c>
      <c r="B67164">
        <v>3006</v>
      </c>
      <c r="C67164" t="s">
        <v>24</v>
      </c>
      <c r="D67164" s="1">
        <v>42864.51458333333</v>
      </c>
      <c r="E67164">
        <v>2017</v>
      </c>
      <c r="F67164">
        <v>5</v>
      </c>
      <c r="G67164" t="s">
        <v>36</v>
      </c>
      <c r="H67164">
        <v>12</v>
      </c>
      <c r="I67164" t="s">
        <v>22832</v>
      </c>
      <c r="J67164">
        <v>42.350073119999998</v>
      </c>
      <c r="K67164">
        <v>-71.141082019999999</v>
      </c>
      <c r="L67164" t="s">
        <v>22837</v>
      </c>
    </row>
    <row r="67165" spans="1:12" x14ac:dyDescent="0.25">
      <c r="A67165" t="s">
        <v>74787</v>
      </c>
      <c r="B67165">
        <v>1402</v>
      </c>
      <c r="C67165" t="s">
        <v>131</v>
      </c>
      <c r="D67165" s="1">
        <v>42864.518055555556</v>
      </c>
      <c r="E67165">
        <v>2017</v>
      </c>
      <c r="F67165">
        <v>5</v>
      </c>
      <c r="G67165" t="s">
        <v>36</v>
      </c>
      <c r="H67165">
        <v>12</v>
      </c>
      <c r="I67165" t="s">
        <v>437</v>
      </c>
      <c r="J67165">
        <v>42.316151840000003</v>
      </c>
      <c r="K67165">
        <v>-71.097951350000002</v>
      </c>
      <c r="L67165" t="s">
        <v>2319</v>
      </c>
    </row>
    <row r="67166" spans="1:12" x14ac:dyDescent="0.25">
      <c r="A67166" t="s">
        <v>74788</v>
      </c>
      <c r="B67166">
        <v>3006</v>
      </c>
      <c r="C67166" t="s">
        <v>68</v>
      </c>
      <c r="D67166" s="1">
        <v>42864.496527777781</v>
      </c>
      <c r="E67166">
        <v>2017</v>
      </c>
      <c r="F67166">
        <v>5</v>
      </c>
      <c r="G67166" t="s">
        <v>36</v>
      </c>
      <c r="H67166">
        <v>11</v>
      </c>
      <c r="I67166" t="s">
        <v>824</v>
      </c>
      <c r="J67166">
        <v>42.267669220000002</v>
      </c>
      <c r="K67166">
        <v>-71.111608520000004</v>
      </c>
      <c r="L67166" t="s">
        <v>7575</v>
      </c>
    </row>
    <row r="67167" spans="1:12" x14ac:dyDescent="0.25">
      <c r="A67167" t="s">
        <v>74789</v>
      </c>
      <c r="B67167">
        <v>3006</v>
      </c>
      <c r="C67167" t="s">
        <v>131</v>
      </c>
      <c r="D67167" s="1">
        <v>42864.481249999997</v>
      </c>
      <c r="E67167">
        <v>2017</v>
      </c>
      <c r="F67167">
        <v>5</v>
      </c>
      <c r="G67167" t="s">
        <v>36</v>
      </c>
      <c r="H67167">
        <v>11</v>
      </c>
      <c r="I67167" t="s">
        <v>530</v>
      </c>
      <c r="J67167">
        <v>42.320272260000003</v>
      </c>
      <c r="K67167">
        <v>-71.099325250000007</v>
      </c>
      <c r="L67167" t="s">
        <v>23060</v>
      </c>
    </row>
    <row r="67168" spans="1:12" x14ac:dyDescent="0.25">
      <c r="A67168" t="s">
        <v>74790</v>
      </c>
      <c r="B67168">
        <v>3115</v>
      </c>
      <c r="C67168" t="s">
        <v>68</v>
      </c>
      <c r="D67168" s="1">
        <v>42864.465277777781</v>
      </c>
      <c r="E67168">
        <v>2017</v>
      </c>
      <c r="F67168">
        <v>5</v>
      </c>
      <c r="G67168" t="s">
        <v>36</v>
      </c>
      <c r="H67168">
        <v>11</v>
      </c>
      <c r="I67168" t="s">
        <v>1006</v>
      </c>
      <c r="J67168">
        <v>42.27531312</v>
      </c>
      <c r="K67168">
        <v>-71.115877979999993</v>
      </c>
      <c r="L67168" t="s">
        <v>2114</v>
      </c>
    </row>
    <row r="67169" spans="1:12" x14ac:dyDescent="0.25">
      <c r="A67169" t="s">
        <v>74791</v>
      </c>
      <c r="B67169">
        <v>3006</v>
      </c>
      <c r="C67169" t="s">
        <v>17</v>
      </c>
      <c r="D67169" s="1">
        <v>42853.645833333336</v>
      </c>
      <c r="E67169">
        <v>2017</v>
      </c>
      <c r="F67169">
        <v>4</v>
      </c>
      <c r="G67169" t="s">
        <v>41</v>
      </c>
      <c r="H67169">
        <v>15</v>
      </c>
      <c r="I67169" t="s">
        <v>920</v>
      </c>
      <c r="J67169">
        <v>42.348609719999999</v>
      </c>
      <c r="K67169">
        <v>-71.07538812</v>
      </c>
      <c r="L67169" t="s">
        <v>41558</v>
      </c>
    </row>
    <row r="67170" spans="1:12" x14ac:dyDescent="0.25">
      <c r="A67170" t="s">
        <v>74792</v>
      </c>
      <c r="B67170">
        <v>2610</v>
      </c>
      <c r="C67170" t="s">
        <v>45</v>
      </c>
      <c r="D67170" s="1">
        <v>42864.486805555556</v>
      </c>
      <c r="E67170">
        <v>2017</v>
      </c>
      <c r="F67170">
        <v>5</v>
      </c>
      <c r="G67170" t="s">
        <v>36</v>
      </c>
      <c r="H67170">
        <v>11</v>
      </c>
      <c r="I67170" t="s">
        <v>1875</v>
      </c>
      <c r="J67170">
        <v>42.381665009999999</v>
      </c>
      <c r="K67170">
        <v>-71.040303140000006</v>
      </c>
      <c r="L67170" t="s">
        <v>7594</v>
      </c>
    </row>
    <row r="67171" spans="1:12" x14ac:dyDescent="0.25">
      <c r="A67171" t="s">
        <v>74793</v>
      </c>
      <c r="B67171">
        <v>617</v>
      </c>
      <c r="C67171" t="s">
        <v>101</v>
      </c>
      <c r="D67171" s="1">
        <v>42864.515972222223</v>
      </c>
      <c r="E67171">
        <v>2017</v>
      </c>
      <c r="F67171">
        <v>5</v>
      </c>
      <c r="G67171" t="s">
        <v>36</v>
      </c>
      <c r="H67171">
        <v>12</v>
      </c>
      <c r="I67171" t="s">
        <v>192</v>
      </c>
      <c r="J67171">
        <v>42.361324799999998</v>
      </c>
      <c r="K67171">
        <v>-71.052435529999997</v>
      </c>
      <c r="L67171" t="s">
        <v>193</v>
      </c>
    </row>
    <row r="67172" spans="1:12" x14ac:dyDescent="0.25">
      <c r="A67172" t="s">
        <v>74794</v>
      </c>
      <c r="B67172">
        <v>3119</v>
      </c>
      <c r="C67172" t="s">
        <v>74</v>
      </c>
      <c r="D67172" s="1">
        <v>42864.509027777778</v>
      </c>
      <c r="E67172">
        <v>2017</v>
      </c>
      <c r="F67172">
        <v>5</v>
      </c>
      <c r="G67172" t="s">
        <v>36</v>
      </c>
      <c r="H67172">
        <v>12</v>
      </c>
      <c r="I67172" t="s">
        <v>169</v>
      </c>
      <c r="J67172">
        <v>42.287093550000002</v>
      </c>
      <c r="K67172">
        <v>-71.148221280000001</v>
      </c>
      <c r="L67172" t="s">
        <v>3316</v>
      </c>
    </row>
    <row r="67173" spans="1:12" x14ac:dyDescent="0.25">
      <c r="A67173" t="s">
        <v>74795</v>
      </c>
      <c r="B67173">
        <v>3410</v>
      </c>
      <c r="C67173" t="s">
        <v>131</v>
      </c>
      <c r="D67173" s="1">
        <v>42864.40625</v>
      </c>
      <c r="E67173">
        <v>2017</v>
      </c>
      <c r="F67173">
        <v>5</v>
      </c>
      <c r="G67173" t="s">
        <v>36</v>
      </c>
      <c r="H67173">
        <v>9</v>
      </c>
      <c r="I67173" t="s">
        <v>227</v>
      </c>
      <c r="J67173">
        <v>42.298536249999998</v>
      </c>
      <c r="K67173">
        <v>-71.11447939</v>
      </c>
      <c r="L67173" t="s">
        <v>11499</v>
      </c>
    </row>
    <row r="67174" spans="1:12" x14ac:dyDescent="0.25">
      <c r="A67174" t="s">
        <v>74796</v>
      </c>
      <c r="B67174">
        <v>614</v>
      </c>
      <c r="C67174" t="s">
        <v>55</v>
      </c>
      <c r="D67174" s="1">
        <v>42864.487500000003</v>
      </c>
      <c r="E67174">
        <v>2017</v>
      </c>
      <c r="F67174">
        <v>5</v>
      </c>
      <c r="G67174" t="s">
        <v>36</v>
      </c>
      <c r="H67174">
        <v>11</v>
      </c>
      <c r="L67174" t="s">
        <v>137</v>
      </c>
    </row>
    <row r="67175" spans="1:12" x14ac:dyDescent="0.25">
      <c r="A67175" t="s">
        <v>74797</v>
      </c>
      <c r="B67175">
        <v>613</v>
      </c>
      <c r="C67175" t="s">
        <v>24</v>
      </c>
      <c r="D67175" s="1">
        <v>42864.486805555556</v>
      </c>
      <c r="E67175">
        <v>2017</v>
      </c>
      <c r="F67175">
        <v>5</v>
      </c>
      <c r="G67175" t="s">
        <v>36</v>
      </c>
      <c r="H67175">
        <v>11</v>
      </c>
      <c r="I67175" t="s">
        <v>1532</v>
      </c>
      <c r="J67175">
        <v>42.36284173</v>
      </c>
      <c r="K67175">
        <v>-71.137922340000003</v>
      </c>
      <c r="L67175" t="s">
        <v>2325</v>
      </c>
    </row>
    <row r="67176" spans="1:12" x14ac:dyDescent="0.25">
      <c r="A67176" t="s">
        <v>74798</v>
      </c>
      <c r="B67176">
        <v>3831</v>
      </c>
      <c r="C67176" t="s">
        <v>74</v>
      </c>
      <c r="D67176" s="1">
        <v>42859.708333333336</v>
      </c>
      <c r="E67176">
        <v>2017</v>
      </c>
      <c r="F67176">
        <v>5</v>
      </c>
      <c r="G67176" t="s">
        <v>31</v>
      </c>
      <c r="H67176">
        <v>17</v>
      </c>
      <c r="I67176" t="s">
        <v>8684</v>
      </c>
      <c r="J67176">
        <v>42.286566860000001</v>
      </c>
      <c r="K67176">
        <v>-71.130380479999999</v>
      </c>
      <c r="L67176" t="s">
        <v>34769</v>
      </c>
    </row>
    <row r="67177" spans="1:12" x14ac:dyDescent="0.25">
      <c r="A67177" t="s">
        <v>74799</v>
      </c>
      <c r="B67177">
        <v>2610</v>
      </c>
      <c r="C67177" t="s">
        <v>17</v>
      </c>
      <c r="D67177" s="1">
        <v>42864.490972222222</v>
      </c>
      <c r="E67177">
        <v>2017</v>
      </c>
      <c r="F67177">
        <v>5</v>
      </c>
      <c r="G67177" t="s">
        <v>36</v>
      </c>
      <c r="H67177">
        <v>11</v>
      </c>
      <c r="I67177" t="s">
        <v>1255</v>
      </c>
      <c r="J67177">
        <v>42.334288409999999</v>
      </c>
      <c r="K67177">
        <v>-71.072395180000001</v>
      </c>
      <c r="L67177" t="s">
        <v>1256</v>
      </c>
    </row>
    <row r="67178" spans="1:12" x14ac:dyDescent="0.25">
      <c r="A67178" t="s">
        <v>74800</v>
      </c>
      <c r="B67178">
        <v>3201</v>
      </c>
      <c r="C67178" t="s">
        <v>30</v>
      </c>
      <c r="D67178" s="1">
        <v>42860.770833333336</v>
      </c>
      <c r="E67178">
        <v>2017</v>
      </c>
      <c r="F67178">
        <v>5</v>
      </c>
      <c r="G67178" t="s">
        <v>41</v>
      </c>
      <c r="H67178">
        <v>18</v>
      </c>
      <c r="I67178" t="s">
        <v>1337</v>
      </c>
      <c r="J67178">
        <v>42.332268419999998</v>
      </c>
      <c r="K67178">
        <v>-71.096748430000005</v>
      </c>
      <c r="L67178" t="s">
        <v>4367</v>
      </c>
    </row>
    <row r="67179" spans="1:12" x14ac:dyDescent="0.25">
      <c r="A67179" t="s">
        <v>74800</v>
      </c>
      <c r="B67179">
        <v>1106</v>
      </c>
      <c r="C67179" t="s">
        <v>30</v>
      </c>
      <c r="D67179" s="1">
        <v>42860.770833333336</v>
      </c>
      <c r="E67179">
        <v>2017</v>
      </c>
      <c r="F67179">
        <v>5</v>
      </c>
      <c r="G67179" t="s">
        <v>41</v>
      </c>
      <c r="H67179">
        <v>18</v>
      </c>
      <c r="I67179" t="s">
        <v>1337</v>
      </c>
      <c r="J67179">
        <v>42.332268419999998</v>
      </c>
      <c r="K67179">
        <v>-71.096748430000005</v>
      </c>
      <c r="L67179" t="s">
        <v>4367</v>
      </c>
    </row>
    <row r="67180" spans="1:12" x14ac:dyDescent="0.25">
      <c r="A67180" t="s">
        <v>74801</v>
      </c>
      <c r="B67180">
        <v>3830</v>
      </c>
      <c r="C67180" t="s">
        <v>40</v>
      </c>
      <c r="D67180" s="1">
        <v>42864.418055555558</v>
      </c>
      <c r="E67180">
        <v>2017</v>
      </c>
      <c r="F67180">
        <v>5</v>
      </c>
      <c r="G67180" t="s">
        <v>36</v>
      </c>
      <c r="H67180">
        <v>10</v>
      </c>
      <c r="I67180" t="s">
        <v>1006</v>
      </c>
      <c r="J67180">
        <v>42.295203379999997</v>
      </c>
      <c r="K67180">
        <v>-71.0927164</v>
      </c>
      <c r="L67180" t="s">
        <v>5042</v>
      </c>
    </row>
    <row r="67181" spans="1:12" x14ac:dyDescent="0.25">
      <c r="A67181" t="s">
        <v>74802</v>
      </c>
      <c r="B67181">
        <v>301</v>
      </c>
      <c r="C67181" t="s">
        <v>55</v>
      </c>
      <c r="D67181" s="1">
        <v>42864.47152777778</v>
      </c>
      <c r="E67181">
        <v>2017</v>
      </c>
      <c r="F67181">
        <v>5</v>
      </c>
      <c r="G67181" t="s">
        <v>36</v>
      </c>
      <c r="H67181">
        <v>11</v>
      </c>
      <c r="I67181" t="s">
        <v>162</v>
      </c>
      <c r="J67181">
        <v>42.3309164</v>
      </c>
      <c r="K67181">
        <v>-71.06415106</v>
      </c>
      <c r="L67181" t="s">
        <v>163</v>
      </c>
    </row>
    <row r="67182" spans="1:12" x14ac:dyDescent="0.25">
      <c r="A67182" t="s">
        <v>74803</v>
      </c>
      <c r="B67182">
        <v>423</v>
      </c>
      <c r="C67182" t="s">
        <v>17</v>
      </c>
      <c r="D67182" s="1">
        <v>42864.463888888888</v>
      </c>
      <c r="E67182">
        <v>2017</v>
      </c>
      <c r="F67182">
        <v>5</v>
      </c>
      <c r="G67182" t="s">
        <v>36</v>
      </c>
      <c r="H67182">
        <v>11</v>
      </c>
      <c r="I67182" t="s">
        <v>2719</v>
      </c>
      <c r="J67182">
        <v>42.349688720000003</v>
      </c>
      <c r="K67182">
        <v>-71.077112560000003</v>
      </c>
      <c r="L67182" t="s">
        <v>26243</v>
      </c>
    </row>
    <row r="67183" spans="1:12" x14ac:dyDescent="0.25">
      <c r="A67183" t="s">
        <v>74803</v>
      </c>
      <c r="B67183">
        <v>802</v>
      </c>
      <c r="C67183" t="s">
        <v>17</v>
      </c>
      <c r="D67183" s="1">
        <v>42864.463888888888</v>
      </c>
      <c r="E67183">
        <v>2017</v>
      </c>
      <c r="F67183">
        <v>5</v>
      </c>
      <c r="G67183" t="s">
        <v>36</v>
      </c>
      <c r="H67183">
        <v>11</v>
      </c>
      <c r="I67183" t="s">
        <v>2719</v>
      </c>
      <c r="J67183">
        <v>42.349688720000003</v>
      </c>
      <c r="K67183">
        <v>-71.077112560000003</v>
      </c>
      <c r="L67183" t="s">
        <v>26243</v>
      </c>
    </row>
    <row r="67184" spans="1:12" x14ac:dyDescent="0.25">
      <c r="A67184" t="s">
        <v>74803</v>
      </c>
      <c r="B67184">
        <v>2403</v>
      </c>
      <c r="C67184" t="s">
        <v>17</v>
      </c>
      <c r="D67184" s="1">
        <v>42864.463888888888</v>
      </c>
      <c r="E67184">
        <v>2017</v>
      </c>
      <c r="F67184">
        <v>5</v>
      </c>
      <c r="G67184" t="s">
        <v>36</v>
      </c>
      <c r="H67184">
        <v>11</v>
      </c>
      <c r="I67184" t="s">
        <v>2719</v>
      </c>
      <c r="J67184">
        <v>42.349688720000003</v>
      </c>
      <c r="K67184">
        <v>-71.077112560000003</v>
      </c>
      <c r="L67184" t="s">
        <v>26243</v>
      </c>
    </row>
    <row r="67185" spans="1:12" x14ac:dyDescent="0.25">
      <c r="A67185" t="s">
        <v>74804</v>
      </c>
      <c r="B67185">
        <v>3001</v>
      </c>
      <c r="C67185" t="s">
        <v>61</v>
      </c>
      <c r="D67185" s="1">
        <v>42860.916666666664</v>
      </c>
      <c r="E67185">
        <v>2017</v>
      </c>
      <c r="F67185">
        <v>5</v>
      </c>
      <c r="G67185" t="s">
        <v>41</v>
      </c>
      <c r="H67185">
        <v>22</v>
      </c>
      <c r="I67185" t="s">
        <v>32528</v>
      </c>
      <c r="J67185">
        <v>42.281358339999997</v>
      </c>
      <c r="K67185">
        <v>-71.056776470000003</v>
      </c>
      <c r="L67185" t="s">
        <v>32529</v>
      </c>
    </row>
    <row r="67186" spans="1:12" x14ac:dyDescent="0.25">
      <c r="A67186" t="s">
        <v>74804</v>
      </c>
      <c r="B67186">
        <v>3007</v>
      </c>
      <c r="C67186" t="s">
        <v>61</v>
      </c>
      <c r="D67186" s="1">
        <v>42860.916666666664</v>
      </c>
      <c r="E67186">
        <v>2017</v>
      </c>
      <c r="F67186">
        <v>5</v>
      </c>
      <c r="G67186" t="s">
        <v>41</v>
      </c>
      <c r="H67186">
        <v>22</v>
      </c>
      <c r="I67186" t="s">
        <v>32528</v>
      </c>
      <c r="J67186">
        <v>42.281358339999997</v>
      </c>
      <c r="K67186">
        <v>-71.056776470000003</v>
      </c>
      <c r="L67186" t="s">
        <v>32529</v>
      </c>
    </row>
    <row r="67187" spans="1:12" x14ac:dyDescent="0.25">
      <c r="A67187" t="s">
        <v>74805</v>
      </c>
      <c r="B67187">
        <v>2905</v>
      </c>
      <c r="C67187" t="s">
        <v>40</v>
      </c>
      <c r="D67187" s="1">
        <v>42864.459722222222</v>
      </c>
      <c r="E67187">
        <v>2017</v>
      </c>
      <c r="F67187">
        <v>5</v>
      </c>
      <c r="G67187" t="s">
        <v>36</v>
      </c>
      <c r="H67187">
        <v>11</v>
      </c>
      <c r="I67187" t="s">
        <v>366</v>
      </c>
      <c r="J67187">
        <v>42.28712049</v>
      </c>
      <c r="K67187">
        <v>-71.084211389999993</v>
      </c>
      <c r="L67187" t="s">
        <v>367</v>
      </c>
    </row>
    <row r="67188" spans="1:12" x14ac:dyDescent="0.25">
      <c r="A67188" t="s">
        <v>74806</v>
      </c>
      <c r="B67188">
        <v>3831</v>
      </c>
      <c r="C67188" t="s">
        <v>55</v>
      </c>
      <c r="D67188" s="1">
        <v>42844.958333333336</v>
      </c>
      <c r="E67188">
        <v>2017</v>
      </c>
      <c r="F67188">
        <v>4</v>
      </c>
      <c r="G67188" t="s">
        <v>18</v>
      </c>
      <c r="H67188">
        <v>23</v>
      </c>
      <c r="I67188" t="s">
        <v>2158</v>
      </c>
      <c r="J67188">
        <v>42.322877570000003</v>
      </c>
      <c r="K67188">
        <v>-71.060757580000001</v>
      </c>
      <c r="L67188" t="s">
        <v>28474</v>
      </c>
    </row>
    <row r="67189" spans="1:12" x14ac:dyDescent="0.25">
      <c r="A67189" t="s">
        <v>74807</v>
      </c>
      <c r="B67189">
        <v>2906</v>
      </c>
      <c r="C67189" t="s">
        <v>40</v>
      </c>
      <c r="D67189" s="1">
        <v>42864.456250000003</v>
      </c>
      <c r="E67189">
        <v>2017</v>
      </c>
      <c r="F67189">
        <v>5</v>
      </c>
      <c r="G67189" t="s">
        <v>36</v>
      </c>
      <c r="H67189">
        <v>10</v>
      </c>
      <c r="I67189" t="s">
        <v>1195</v>
      </c>
      <c r="L67189" t="s">
        <v>137</v>
      </c>
    </row>
    <row r="67190" spans="1:12" x14ac:dyDescent="0.25">
      <c r="A67190" t="s">
        <v>74807</v>
      </c>
      <c r="B67190">
        <v>3803</v>
      </c>
      <c r="C67190" t="s">
        <v>40</v>
      </c>
      <c r="D67190" s="1">
        <v>42864.456250000003</v>
      </c>
      <c r="E67190">
        <v>2017</v>
      </c>
      <c r="F67190">
        <v>5</v>
      </c>
      <c r="G67190" t="s">
        <v>36</v>
      </c>
      <c r="H67190">
        <v>10</v>
      </c>
      <c r="I67190" t="s">
        <v>1195</v>
      </c>
      <c r="L67190" t="s">
        <v>137</v>
      </c>
    </row>
    <row r="67191" spans="1:12" x14ac:dyDescent="0.25">
      <c r="A67191" t="s">
        <v>74808</v>
      </c>
      <c r="B67191">
        <v>3006</v>
      </c>
      <c r="C67191" t="s">
        <v>40</v>
      </c>
      <c r="D67191" s="1">
        <v>42864.451388888891</v>
      </c>
      <c r="E67191">
        <v>2017</v>
      </c>
      <c r="F67191">
        <v>5</v>
      </c>
      <c r="G67191" t="s">
        <v>36</v>
      </c>
      <c r="H67191">
        <v>10</v>
      </c>
      <c r="I67191" t="s">
        <v>1842</v>
      </c>
      <c r="J67191">
        <v>42.270946510000002</v>
      </c>
      <c r="K67191">
        <v>-71.091936259999997</v>
      </c>
      <c r="L67191" t="s">
        <v>1843</v>
      </c>
    </row>
    <row r="67192" spans="1:12" x14ac:dyDescent="0.25">
      <c r="A67192" t="s">
        <v>74809</v>
      </c>
      <c r="B67192">
        <v>617</v>
      </c>
      <c r="C67192" t="s">
        <v>24</v>
      </c>
      <c r="D67192" s="1">
        <v>42860.375</v>
      </c>
      <c r="E67192">
        <v>2017</v>
      </c>
      <c r="F67192">
        <v>5</v>
      </c>
      <c r="G67192" t="s">
        <v>41</v>
      </c>
      <c r="H67192">
        <v>9</v>
      </c>
      <c r="I67192" t="s">
        <v>74810</v>
      </c>
      <c r="J67192">
        <v>42.357239849999999</v>
      </c>
      <c r="K67192">
        <v>-71.155718719999996</v>
      </c>
      <c r="L67192" t="s">
        <v>74811</v>
      </c>
    </row>
    <row r="67193" spans="1:12" x14ac:dyDescent="0.25">
      <c r="A67193" t="s">
        <v>74809</v>
      </c>
      <c r="B67193">
        <v>3125</v>
      </c>
      <c r="C67193" t="s">
        <v>24</v>
      </c>
      <c r="D67193" s="1">
        <v>42860.375</v>
      </c>
      <c r="E67193">
        <v>2017</v>
      </c>
      <c r="F67193">
        <v>5</v>
      </c>
      <c r="G67193" t="s">
        <v>41</v>
      </c>
      <c r="H67193">
        <v>9</v>
      </c>
      <c r="I67193" t="s">
        <v>74810</v>
      </c>
      <c r="J67193">
        <v>42.357239849999999</v>
      </c>
      <c r="K67193">
        <v>-71.155718719999996</v>
      </c>
      <c r="L67193" t="s">
        <v>74811</v>
      </c>
    </row>
    <row r="67194" spans="1:12" x14ac:dyDescent="0.25">
      <c r="A67194" t="s">
        <v>74812</v>
      </c>
      <c r="B67194">
        <v>3501</v>
      </c>
      <c r="C67194" t="s">
        <v>40</v>
      </c>
      <c r="D67194" s="1">
        <v>42863.458333333336</v>
      </c>
      <c r="E67194">
        <v>2017</v>
      </c>
      <c r="F67194">
        <v>5</v>
      </c>
      <c r="G67194" t="s">
        <v>46</v>
      </c>
      <c r="H67194">
        <v>11</v>
      </c>
      <c r="I67194" t="s">
        <v>16168</v>
      </c>
      <c r="J67194">
        <v>42.272460090000003</v>
      </c>
      <c r="K67194">
        <v>-71.103524210000003</v>
      </c>
      <c r="L67194" t="s">
        <v>49608</v>
      </c>
    </row>
    <row r="67195" spans="1:12" x14ac:dyDescent="0.25">
      <c r="A67195" t="s">
        <v>74812</v>
      </c>
      <c r="B67195">
        <v>3502</v>
      </c>
      <c r="C67195" t="s">
        <v>40</v>
      </c>
      <c r="D67195" s="1">
        <v>42863.458333333336</v>
      </c>
      <c r="E67195">
        <v>2017</v>
      </c>
      <c r="F67195">
        <v>5</v>
      </c>
      <c r="G67195" t="s">
        <v>46</v>
      </c>
      <c r="H67195">
        <v>11</v>
      </c>
      <c r="I67195" t="s">
        <v>16168</v>
      </c>
      <c r="J67195">
        <v>42.272460090000003</v>
      </c>
      <c r="K67195">
        <v>-71.103524210000003</v>
      </c>
      <c r="L67195" t="s">
        <v>49608</v>
      </c>
    </row>
    <row r="67196" spans="1:12" x14ac:dyDescent="0.25">
      <c r="A67196" t="s">
        <v>74813</v>
      </c>
      <c r="B67196">
        <v>724</v>
      </c>
      <c r="C67196" t="s">
        <v>74</v>
      </c>
      <c r="D67196" s="1">
        <v>42809.404861111114</v>
      </c>
      <c r="E67196">
        <v>2017</v>
      </c>
      <c r="F67196">
        <v>3</v>
      </c>
      <c r="G67196" t="s">
        <v>18</v>
      </c>
      <c r="H67196">
        <v>9</v>
      </c>
      <c r="I67196" t="s">
        <v>75</v>
      </c>
      <c r="J67196">
        <v>42.266563349999998</v>
      </c>
      <c r="K67196">
        <v>-71.168818830000006</v>
      </c>
      <c r="L67196" t="s">
        <v>29238</v>
      </c>
    </row>
    <row r="67197" spans="1:12" x14ac:dyDescent="0.25">
      <c r="A67197" t="s">
        <v>74814</v>
      </c>
      <c r="B67197">
        <v>1874</v>
      </c>
      <c r="C67197" t="s">
        <v>101</v>
      </c>
      <c r="D67197" s="1">
        <v>42864.411805555559</v>
      </c>
      <c r="E67197">
        <v>2017</v>
      </c>
      <c r="F67197">
        <v>5</v>
      </c>
      <c r="G67197" t="s">
        <v>36</v>
      </c>
      <c r="H67197">
        <v>9</v>
      </c>
      <c r="I67197" t="s">
        <v>105</v>
      </c>
      <c r="J67197">
        <v>42.352311899999997</v>
      </c>
      <c r="K67197">
        <v>-71.063705100000007</v>
      </c>
      <c r="L67197" t="s">
        <v>106</v>
      </c>
    </row>
    <row r="67198" spans="1:12" x14ac:dyDescent="0.25">
      <c r="A67198" t="s">
        <v>74815</v>
      </c>
      <c r="B67198">
        <v>520</v>
      </c>
      <c r="C67198" t="s">
        <v>61</v>
      </c>
      <c r="D67198" s="1">
        <v>42864.435416666667</v>
      </c>
      <c r="E67198">
        <v>2017</v>
      </c>
      <c r="F67198">
        <v>5</v>
      </c>
      <c r="G67198" t="s">
        <v>36</v>
      </c>
      <c r="H67198">
        <v>10</v>
      </c>
      <c r="I67198" t="s">
        <v>8749</v>
      </c>
      <c r="J67198">
        <v>42.299385090000001</v>
      </c>
      <c r="K67198">
        <v>-71.069788650000007</v>
      </c>
      <c r="L67198" t="s">
        <v>8750</v>
      </c>
    </row>
    <row r="67199" spans="1:12" x14ac:dyDescent="0.25">
      <c r="A67199" t="s">
        <v>74816</v>
      </c>
      <c r="B67199">
        <v>804</v>
      </c>
      <c r="C67199" t="s">
        <v>101</v>
      </c>
      <c r="D67199" s="1">
        <v>42864.438888888886</v>
      </c>
      <c r="E67199">
        <v>2017</v>
      </c>
      <c r="F67199">
        <v>5</v>
      </c>
      <c r="G67199" t="s">
        <v>36</v>
      </c>
      <c r="H67199">
        <v>10</v>
      </c>
      <c r="I67199" t="s">
        <v>5859</v>
      </c>
      <c r="J67199">
        <v>42.317881759999999</v>
      </c>
      <c r="K67199">
        <v>-71.089119749999995</v>
      </c>
      <c r="L67199" t="s">
        <v>11261</v>
      </c>
    </row>
    <row r="67200" spans="1:12" x14ac:dyDescent="0.25">
      <c r="A67200" t="s">
        <v>74816</v>
      </c>
      <c r="B67200">
        <v>3125</v>
      </c>
      <c r="C67200" t="s">
        <v>101</v>
      </c>
      <c r="D67200" s="1">
        <v>42864.438888888886</v>
      </c>
      <c r="E67200">
        <v>2017</v>
      </c>
      <c r="F67200">
        <v>5</v>
      </c>
      <c r="G67200" t="s">
        <v>36</v>
      </c>
      <c r="H67200">
        <v>10</v>
      </c>
      <c r="I67200" t="s">
        <v>5859</v>
      </c>
      <c r="J67200">
        <v>42.317881759999999</v>
      </c>
      <c r="K67200">
        <v>-71.089119749999995</v>
      </c>
      <c r="L67200" t="s">
        <v>11261</v>
      </c>
    </row>
    <row r="67201" spans="1:12" x14ac:dyDescent="0.25">
      <c r="A67201" t="s">
        <v>74817</v>
      </c>
      <c r="B67201">
        <v>724</v>
      </c>
      <c r="C67201" t="s">
        <v>30</v>
      </c>
      <c r="D67201" s="1">
        <v>42863.53125</v>
      </c>
      <c r="E67201">
        <v>2017</v>
      </c>
      <c r="F67201">
        <v>5</v>
      </c>
      <c r="G67201" t="s">
        <v>46</v>
      </c>
      <c r="H67201">
        <v>12</v>
      </c>
      <c r="I67201" t="s">
        <v>136</v>
      </c>
      <c r="L67201" t="s">
        <v>137</v>
      </c>
    </row>
    <row r="67202" spans="1:12" x14ac:dyDescent="0.25">
      <c r="A67202" t="s">
        <v>74818</v>
      </c>
      <c r="B67202">
        <v>3125</v>
      </c>
      <c r="C67202" t="s">
        <v>131</v>
      </c>
      <c r="D67202" s="1">
        <v>42864.37222222222</v>
      </c>
      <c r="E67202">
        <v>2017</v>
      </c>
      <c r="F67202">
        <v>5</v>
      </c>
      <c r="G67202" t="s">
        <v>36</v>
      </c>
      <c r="H67202">
        <v>8</v>
      </c>
      <c r="I67202" t="s">
        <v>7868</v>
      </c>
      <c r="L67202" t="s">
        <v>137</v>
      </c>
    </row>
    <row r="67203" spans="1:12" x14ac:dyDescent="0.25">
      <c r="A67203" t="s">
        <v>74819</v>
      </c>
      <c r="B67203">
        <v>1402</v>
      </c>
      <c r="C67203" t="s">
        <v>30</v>
      </c>
      <c r="D67203" s="1">
        <v>42864.427083333336</v>
      </c>
      <c r="E67203">
        <v>2017</v>
      </c>
      <c r="F67203">
        <v>5</v>
      </c>
      <c r="G67203" t="s">
        <v>36</v>
      </c>
      <c r="H67203">
        <v>10</v>
      </c>
      <c r="I67203" t="s">
        <v>42</v>
      </c>
      <c r="J67203">
        <v>42.298944550000002</v>
      </c>
      <c r="K67203">
        <v>-71.102331609999993</v>
      </c>
      <c r="L67203" t="s">
        <v>1188</v>
      </c>
    </row>
    <row r="67204" spans="1:12" x14ac:dyDescent="0.25">
      <c r="A67204" t="s">
        <v>74820</v>
      </c>
      <c r="B67204">
        <v>1402</v>
      </c>
      <c r="C67204" t="s">
        <v>61</v>
      </c>
      <c r="D67204" s="1">
        <v>42864.375</v>
      </c>
      <c r="E67204">
        <v>2017</v>
      </c>
      <c r="F67204">
        <v>5</v>
      </c>
      <c r="G67204" t="s">
        <v>36</v>
      </c>
      <c r="H67204">
        <v>9</v>
      </c>
      <c r="I67204" t="s">
        <v>8147</v>
      </c>
      <c r="J67204">
        <v>42.291912510000003</v>
      </c>
      <c r="K67204">
        <v>-71.070494310000001</v>
      </c>
      <c r="L67204" t="s">
        <v>8148</v>
      </c>
    </row>
    <row r="67205" spans="1:12" x14ac:dyDescent="0.25">
      <c r="A67205" t="s">
        <v>74821</v>
      </c>
      <c r="B67205">
        <v>802</v>
      </c>
      <c r="C67205" t="s">
        <v>24</v>
      </c>
      <c r="D67205" s="1">
        <v>42864.415972222225</v>
      </c>
      <c r="E67205">
        <v>2017</v>
      </c>
      <c r="F67205">
        <v>5</v>
      </c>
      <c r="G67205" t="s">
        <v>36</v>
      </c>
      <c r="H67205">
        <v>9</v>
      </c>
      <c r="I67205" t="s">
        <v>283</v>
      </c>
      <c r="J67205">
        <v>42.341349460000004</v>
      </c>
      <c r="K67205">
        <v>-71.151227950000006</v>
      </c>
      <c r="L67205" t="s">
        <v>284</v>
      </c>
    </row>
    <row r="67206" spans="1:12" x14ac:dyDescent="0.25">
      <c r="A67206" t="s">
        <v>74822</v>
      </c>
      <c r="B67206">
        <v>1107</v>
      </c>
      <c r="C67206" t="s">
        <v>68</v>
      </c>
      <c r="D67206" s="1">
        <v>42864.396527777775</v>
      </c>
      <c r="E67206">
        <v>2017</v>
      </c>
      <c r="F67206">
        <v>5</v>
      </c>
      <c r="G67206" t="s">
        <v>36</v>
      </c>
      <c r="H67206">
        <v>9</v>
      </c>
      <c r="I67206" t="s">
        <v>227</v>
      </c>
      <c r="J67206">
        <v>42.237209700000001</v>
      </c>
      <c r="K67206">
        <v>-71.131907859999998</v>
      </c>
      <c r="L67206" t="s">
        <v>74823</v>
      </c>
    </row>
    <row r="67207" spans="1:12" x14ac:dyDescent="0.25">
      <c r="A67207" t="s">
        <v>74822</v>
      </c>
      <c r="B67207">
        <v>2907</v>
      </c>
      <c r="C67207" t="s">
        <v>68</v>
      </c>
      <c r="D67207" s="1">
        <v>42864.396527777775</v>
      </c>
      <c r="E67207">
        <v>2017</v>
      </c>
      <c r="F67207">
        <v>5</v>
      </c>
      <c r="G67207" t="s">
        <v>36</v>
      </c>
      <c r="H67207">
        <v>9</v>
      </c>
      <c r="I67207" t="s">
        <v>227</v>
      </c>
      <c r="J67207">
        <v>42.237209700000001</v>
      </c>
      <c r="K67207">
        <v>-71.131907859999998</v>
      </c>
      <c r="L67207" t="s">
        <v>74823</v>
      </c>
    </row>
    <row r="67208" spans="1:12" x14ac:dyDescent="0.25">
      <c r="A67208" t="s">
        <v>74822</v>
      </c>
      <c r="B67208">
        <v>3125</v>
      </c>
      <c r="C67208" t="s">
        <v>68</v>
      </c>
      <c r="D67208" s="1">
        <v>42864.396527777775</v>
      </c>
      <c r="E67208">
        <v>2017</v>
      </c>
      <c r="F67208">
        <v>5</v>
      </c>
      <c r="G67208" t="s">
        <v>36</v>
      </c>
      <c r="H67208">
        <v>9</v>
      </c>
      <c r="I67208" t="s">
        <v>227</v>
      </c>
      <c r="J67208">
        <v>42.237209700000001</v>
      </c>
      <c r="K67208">
        <v>-71.131907859999998</v>
      </c>
      <c r="L67208" t="s">
        <v>74823</v>
      </c>
    </row>
    <row r="67209" spans="1:12" x14ac:dyDescent="0.25">
      <c r="A67209" t="s">
        <v>74822</v>
      </c>
      <c r="B67209">
        <v>2900</v>
      </c>
      <c r="C67209" t="s">
        <v>68</v>
      </c>
      <c r="D67209" s="1">
        <v>42864.396527777775</v>
      </c>
      <c r="E67209">
        <v>2017</v>
      </c>
      <c r="F67209">
        <v>5</v>
      </c>
      <c r="G67209" t="s">
        <v>36</v>
      </c>
      <c r="H67209">
        <v>9</v>
      </c>
      <c r="I67209" t="s">
        <v>227</v>
      </c>
      <c r="J67209">
        <v>42.237209700000001</v>
      </c>
      <c r="K67209">
        <v>-71.131907859999998</v>
      </c>
      <c r="L67209" t="s">
        <v>74823</v>
      </c>
    </row>
    <row r="67210" spans="1:12" x14ac:dyDescent="0.25">
      <c r="A67210" t="s">
        <v>74824</v>
      </c>
      <c r="B67210">
        <v>614</v>
      </c>
      <c r="C67210" t="s">
        <v>30</v>
      </c>
      <c r="D67210" s="1">
        <v>42864.432638888888</v>
      </c>
      <c r="E67210">
        <v>2017</v>
      </c>
      <c r="F67210">
        <v>5</v>
      </c>
      <c r="G67210" t="s">
        <v>36</v>
      </c>
      <c r="H67210">
        <v>10</v>
      </c>
      <c r="I67210" t="s">
        <v>3281</v>
      </c>
      <c r="J67210">
        <v>42.317546649999997</v>
      </c>
      <c r="K67210">
        <v>-71.066231189999996</v>
      </c>
      <c r="L67210" t="s">
        <v>24478</v>
      </c>
    </row>
    <row r="67211" spans="1:12" x14ac:dyDescent="0.25">
      <c r="A67211" t="s">
        <v>74825</v>
      </c>
      <c r="B67211">
        <v>3410</v>
      </c>
      <c r="C67211" t="s">
        <v>30</v>
      </c>
      <c r="D67211" s="1">
        <v>42864.386805555558</v>
      </c>
      <c r="E67211">
        <v>2017</v>
      </c>
      <c r="F67211">
        <v>5</v>
      </c>
      <c r="G67211" t="s">
        <v>36</v>
      </c>
      <c r="H67211">
        <v>9</v>
      </c>
      <c r="I67211" t="s">
        <v>350</v>
      </c>
      <c r="J67211">
        <v>42.333325809999998</v>
      </c>
      <c r="K67211">
        <v>-71.102324640000006</v>
      </c>
      <c r="L67211" t="s">
        <v>47111</v>
      </c>
    </row>
    <row r="67212" spans="1:12" x14ac:dyDescent="0.25">
      <c r="A67212" t="s">
        <v>74826</v>
      </c>
      <c r="B67212">
        <v>3410</v>
      </c>
      <c r="C67212" t="s">
        <v>55</v>
      </c>
      <c r="D67212" s="1">
        <v>42864.385416666664</v>
      </c>
      <c r="E67212">
        <v>2017</v>
      </c>
      <c r="F67212">
        <v>5</v>
      </c>
      <c r="G67212" t="s">
        <v>36</v>
      </c>
      <c r="H67212">
        <v>9</v>
      </c>
      <c r="I67212" t="s">
        <v>4125</v>
      </c>
      <c r="J67212">
        <v>42.333270759999998</v>
      </c>
      <c r="K67212">
        <v>-71.026496879999996</v>
      </c>
      <c r="L67212" t="s">
        <v>74827</v>
      </c>
    </row>
    <row r="67213" spans="1:12" x14ac:dyDescent="0.25">
      <c r="A67213" t="s">
        <v>74828</v>
      </c>
      <c r="B67213">
        <v>3115</v>
      </c>
      <c r="C67213" t="s">
        <v>24</v>
      </c>
      <c r="D67213" s="1">
        <v>42864.42291666667</v>
      </c>
      <c r="E67213">
        <v>2017</v>
      </c>
      <c r="F67213">
        <v>5</v>
      </c>
      <c r="G67213" t="s">
        <v>36</v>
      </c>
      <c r="H67213">
        <v>10</v>
      </c>
      <c r="I67213" t="s">
        <v>579</v>
      </c>
      <c r="J67213">
        <v>42.349885749999999</v>
      </c>
      <c r="K67213">
        <v>-71.145229709999995</v>
      </c>
      <c r="L67213" t="s">
        <v>1441</v>
      </c>
    </row>
    <row r="67214" spans="1:12" x14ac:dyDescent="0.25">
      <c r="A67214" t="s">
        <v>74829</v>
      </c>
      <c r="B67214">
        <v>2647</v>
      </c>
      <c r="C67214" t="s">
        <v>24</v>
      </c>
      <c r="D67214" s="1">
        <v>42863.5</v>
      </c>
      <c r="E67214">
        <v>2017</v>
      </c>
      <c r="F67214">
        <v>5</v>
      </c>
      <c r="G67214" t="s">
        <v>46</v>
      </c>
      <c r="H67214">
        <v>12</v>
      </c>
      <c r="I67214" t="s">
        <v>888</v>
      </c>
      <c r="J67214">
        <v>42.35882582</v>
      </c>
      <c r="K67214">
        <v>-71.147946289999993</v>
      </c>
      <c r="L67214" t="s">
        <v>889</v>
      </c>
    </row>
    <row r="67215" spans="1:12" x14ac:dyDescent="0.25">
      <c r="A67215" t="s">
        <v>74830</v>
      </c>
      <c r="B67215">
        <v>3410</v>
      </c>
      <c r="C67215" t="s">
        <v>30</v>
      </c>
      <c r="D67215" s="1">
        <v>42864.35833333333</v>
      </c>
      <c r="E67215">
        <v>2017</v>
      </c>
      <c r="F67215">
        <v>5</v>
      </c>
      <c r="G67215" t="s">
        <v>36</v>
      </c>
      <c r="H67215">
        <v>8</v>
      </c>
      <c r="I67215" t="s">
        <v>1195</v>
      </c>
      <c r="J67215">
        <v>42.329192890000002</v>
      </c>
      <c r="K67215">
        <v>-71.08730233</v>
      </c>
      <c r="L67215" t="s">
        <v>33704</v>
      </c>
    </row>
    <row r="67216" spans="1:12" x14ac:dyDescent="0.25">
      <c r="A67216" t="s">
        <v>74831</v>
      </c>
      <c r="B67216">
        <v>2629</v>
      </c>
      <c r="C67216" t="s">
        <v>68</v>
      </c>
      <c r="D67216" s="1">
        <v>42864.417361111111</v>
      </c>
      <c r="E67216">
        <v>2017</v>
      </c>
      <c r="F67216">
        <v>5</v>
      </c>
      <c r="G67216" t="s">
        <v>36</v>
      </c>
      <c r="H67216">
        <v>10</v>
      </c>
      <c r="I67216" t="s">
        <v>1006</v>
      </c>
      <c r="J67216">
        <v>42.286710339999999</v>
      </c>
      <c r="K67216">
        <v>-71.108228879999999</v>
      </c>
      <c r="L67216" t="s">
        <v>6519</v>
      </c>
    </row>
    <row r="67217" spans="1:12" x14ac:dyDescent="0.25">
      <c r="A67217" t="s">
        <v>74832</v>
      </c>
      <c r="B67217">
        <v>3802</v>
      </c>
      <c r="C67217" t="s">
        <v>45</v>
      </c>
      <c r="D67217" s="1">
        <v>42864.375</v>
      </c>
      <c r="E67217">
        <v>2017</v>
      </c>
      <c r="F67217">
        <v>5</v>
      </c>
      <c r="G67217" t="s">
        <v>36</v>
      </c>
      <c r="H67217">
        <v>9</v>
      </c>
      <c r="I67217" t="s">
        <v>347</v>
      </c>
      <c r="J67217">
        <v>42.393528619999998</v>
      </c>
      <c r="K67217">
        <v>-71.011582439999998</v>
      </c>
      <c r="L67217" t="s">
        <v>348</v>
      </c>
    </row>
    <row r="67218" spans="1:12" x14ac:dyDescent="0.25">
      <c r="A67218" t="s">
        <v>74833</v>
      </c>
      <c r="B67218">
        <v>423</v>
      </c>
      <c r="C67218" t="s">
        <v>61</v>
      </c>
      <c r="D67218" s="1">
        <v>42864.395833333336</v>
      </c>
      <c r="E67218">
        <v>2017</v>
      </c>
      <c r="F67218">
        <v>5</v>
      </c>
      <c r="G67218" t="s">
        <v>36</v>
      </c>
      <c r="H67218">
        <v>9</v>
      </c>
      <c r="I67218" t="s">
        <v>176</v>
      </c>
      <c r="J67218">
        <v>42.308547279999999</v>
      </c>
      <c r="K67218">
        <v>-71.058212190000006</v>
      </c>
      <c r="L67218" t="s">
        <v>9097</v>
      </c>
    </row>
    <row r="67219" spans="1:12" x14ac:dyDescent="0.25">
      <c r="A67219" t="s">
        <v>74833</v>
      </c>
      <c r="B67219">
        <v>2403</v>
      </c>
      <c r="C67219" t="s">
        <v>61</v>
      </c>
      <c r="D67219" s="1">
        <v>42864.395833333336</v>
      </c>
      <c r="E67219">
        <v>2017</v>
      </c>
      <c r="F67219">
        <v>5</v>
      </c>
      <c r="G67219" t="s">
        <v>36</v>
      </c>
      <c r="H67219">
        <v>9</v>
      </c>
      <c r="I67219" t="s">
        <v>176</v>
      </c>
      <c r="J67219">
        <v>42.308547279999999</v>
      </c>
      <c r="K67219">
        <v>-71.058212190000006</v>
      </c>
      <c r="L67219" t="s">
        <v>9097</v>
      </c>
    </row>
    <row r="67220" spans="1:12" x14ac:dyDescent="0.25">
      <c r="A67220" t="s">
        <v>74834</v>
      </c>
      <c r="B67220">
        <v>802</v>
      </c>
      <c r="C67220" t="s">
        <v>68</v>
      </c>
      <c r="D67220" s="1">
        <v>42864.386805555558</v>
      </c>
      <c r="E67220">
        <v>2017</v>
      </c>
      <c r="F67220">
        <v>5</v>
      </c>
      <c r="G67220" t="s">
        <v>36</v>
      </c>
      <c r="H67220">
        <v>9</v>
      </c>
      <c r="I67220" t="s">
        <v>7350</v>
      </c>
      <c r="J67220">
        <v>42.265979549999997</v>
      </c>
      <c r="K67220">
        <v>-71.121795899999995</v>
      </c>
      <c r="L67220" t="s">
        <v>18893</v>
      </c>
    </row>
    <row r="67221" spans="1:12" x14ac:dyDescent="0.25">
      <c r="A67221" t="s">
        <v>74835</v>
      </c>
      <c r="B67221">
        <v>2629</v>
      </c>
      <c r="C67221" t="s">
        <v>24</v>
      </c>
      <c r="D67221" s="1">
        <v>42744.5</v>
      </c>
      <c r="E67221">
        <v>2017</v>
      </c>
      <c r="F67221">
        <v>1</v>
      </c>
      <c r="G67221" t="s">
        <v>46</v>
      </c>
      <c r="H67221">
        <v>12</v>
      </c>
      <c r="I67221" t="s">
        <v>6449</v>
      </c>
      <c r="J67221">
        <v>42.343709439999998</v>
      </c>
      <c r="K67221">
        <v>-71.146862310000003</v>
      </c>
      <c r="L67221" t="s">
        <v>6450</v>
      </c>
    </row>
    <row r="67222" spans="1:12" x14ac:dyDescent="0.25">
      <c r="A67222" t="s">
        <v>74836</v>
      </c>
      <c r="B67222">
        <v>3106</v>
      </c>
      <c r="C67222" t="s">
        <v>61</v>
      </c>
      <c r="D67222" s="1">
        <v>42864.394444444442</v>
      </c>
      <c r="E67222">
        <v>2017</v>
      </c>
      <c r="F67222">
        <v>5</v>
      </c>
      <c r="G67222" t="s">
        <v>36</v>
      </c>
      <c r="H67222">
        <v>9</v>
      </c>
      <c r="I67222" t="s">
        <v>9205</v>
      </c>
      <c r="J67222">
        <v>42.310812040000002</v>
      </c>
      <c r="K67222">
        <v>-71.05903721</v>
      </c>
      <c r="L67222" t="s">
        <v>21429</v>
      </c>
    </row>
    <row r="67223" spans="1:12" x14ac:dyDescent="0.25">
      <c r="A67223" t="s">
        <v>74837</v>
      </c>
      <c r="B67223">
        <v>735</v>
      </c>
      <c r="C67223" t="s">
        <v>40</v>
      </c>
      <c r="D67223" s="1">
        <v>42864.356944444444</v>
      </c>
      <c r="E67223">
        <v>2017</v>
      </c>
      <c r="F67223">
        <v>5</v>
      </c>
      <c r="G67223" t="s">
        <v>36</v>
      </c>
      <c r="H67223">
        <v>8</v>
      </c>
      <c r="I67223" t="s">
        <v>3597</v>
      </c>
      <c r="J67223">
        <v>42.284240050000001</v>
      </c>
      <c r="K67223">
        <v>-71.087003890000005</v>
      </c>
      <c r="L67223" t="s">
        <v>34624</v>
      </c>
    </row>
    <row r="67224" spans="1:12" x14ac:dyDescent="0.25">
      <c r="A67224" t="s">
        <v>74838</v>
      </c>
      <c r="B67224">
        <v>614</v>
      </c>
      <c r="C67224" t="s">
        <v>131</v>
      </c>
      <c r="D67224" s="1">
        <v>42863.708333333336</v>
      </c>
      <c r="E67224">
        <v>2017</v>
      </c>
      <c r="F67224">
        <v>5</v>
      </c>
      <c r="G67224" t="s">
        <v>46</v>
      </c>
      <c r="H67224">
        <v>17</v>
      </c>
      <c r="I67224" t="s">
        <v>1143</v>
      </c>
      <c r="J67224">
        <v>42.319732620000003</v>
      </c>
      <c r="K67224">
        <v>-71.112759839999995</v>
      </c>
      <c r="L67224" t="s">
        <v>1144</v>
      </c>
    </row>
    <row r="67225" spans="1:12" x14ac:dyDescent="0.25">
      <c r="A67225" t="s">
        <v>74839</v>
      </c>
      <c r="B67225">
        <v>3207</v>
      </c>
      <c r="C67225" t="s">
        <v>17</v>
      </c>
      <c r="D67225" s="1">
        <v>42864.380555555559</v>
      </c>
      <c r="E67225">
        <v>2017</v>
      </c>
      <c r="F67225">
        <v>5</v>
      </c>
      <c r="G67225" t="s">
        <v>36</v>
      </c>
      <c r="H67225">
        <v>9</v>
      </c>
      <c r="I67225" t="s">
        <v>26553</v>
      </c>
      <c r="J67225">
        <v>42.340863900000002</v>
      </c>
      <c r="K67225">
        <v>-71.073997259999999</v>
      </c>
      <c r="L67225" t="s">
        <v>37254</v>
      </c>
    </row>
    <row r="67226" spans="1:12" x14ac:dyDescent="0.25">
      <c r="A67226" t="s">
        <v>74840</v>
      </c>
      <c r="B67226">
        <v>3201</v>
      </c>
      <c r="C67226" t="s">
        <v>61</v>
      </c>
      <c r="D67226" s="1">
        <v>42863.625</v>
      </c>
      <c r="E67226">
        <v>2017</v>
      </c>
      <c r="F67226">
        <v>5</v>
      </c>
      <c r="G67226" t="s">
        <v>46</v>
      </c>
      <c r="H67226">
        <v>15</v>
      </c>
      <c r="I67226" t="s">
        <v>3370</v>
      </c>
      <c r="J67226">
        <v>42.318941250000002</v>
      </c>
      <c r="K67226">
        <v>-71.054835490000002</v>
      </c>
      <c r="L67226" t="s">
        <v>45833</v>
      </c>
    </row>
    <row r="67227" spans="1:12" x14ac:dyDescent="0.25">
      <c r="A67227" t="s">
        <v>74841</v>
      </c>
      <c r="B67227">
        <v>2005</v>
      </c>
      <c r="C67227" t="s">
        <v>40</v>
      </c>
      <c r="D67227" s="1">
        <v>42864.390277777777</v>
      </c>
      <c r="E67227">
        <v>2017</v>
      </c>
      <c r="F67227">
        <v>5</v>
      </c>
      <c r="G67227" t="s">
        <v>36</v>
      </c>
      <c r="H67227">
        <v>9</v>
      </c>
      <c r="I67227" t="s">
        <v>1073</v>
      </c>
      <c r="J67227">
        <v>42.291253869999998</v>
      </c>
      <c r="K67227">
        <v>-71.075513340000001</v>
      </c>
      <c r="L67227" t="s">
        <v>4921</v>
      </c>
    </row>
    <row r="67228" spans="1:12" x14ac:dyDescent="0.25">
      <c r="A67228" t="s">
        <v>74842</v>
      </c>
      <c r="B67228">
        <v>3410</v>
      </c>
      <c r="C67228" t="s">
        <v>55</v>
      </c>
      <c r="D67228" s="1">
        <v>42864.308333333334</v>
      </c>
      <c r="E67228">
        <v>2017</v>
      </c>
      <c r="F67228">
        <v>5</v>
      </c>
      <c r="G67228" t="s">
        <v>36</v>
      </c>
      <c r="H67228">
        <v>7</v>
      </c>
      <c r="I67228" t="s">
        <v>3218</v>
      </c>
      <c r="J67228">
        <v>42.327540429999999</v>
      </c>
      <c r="K67228">
        <v>-71.065983860000003</v>
      </c>
      <c r="L67228" t="s">
        <v>27856</v>
      </c>
    </row>
    <row r="67229" spans="1:12" x14ac:dyDescent="0.25">
      <c r="A67229" t="s">
        <v>74843</v>
      </c>
      <c r="B67229">
        <v>619</v>
      </c>
      <c r="C67229" t="s">
        <v>17</v>
      </c>
      <c r="D67229" s="1">
        <v>42811</v>
      </c>
      <c r="E67229">
        <v>2017</v>
      </c>
      <c r="F67229">
        <v>3</v>
      </c>
      <c r="G67229" t="s">
        <v>41</v>
      </c>
      <c r="H67229">
        <v>0</v>
      </c>
      <c r="I67229" t="s">
        <v>105</v>
      </c>
      <c r="J67229">
        <v>42.3503787</v>
      </c>
      <c r="K67229">
        <v>-71.076260980000001</v>
      </c>
      <c r="L67229" t="s">
        <v>780</v>
      </c>
    </row>
    <row r="67230" spans="1:12" x14ac:dyDescent="0.25">
      <c r="A67230" t="s">
        <v>74843</v>
      </c>
      <c r="B67230">
        <v>1001</v>
      </c>
      <c r="C67230" t="s">
        <v>17</v>
      </c>
      <c r="D67230" s="1">
        <v>42811</v>
      </c>
      <c r="E67230">
        <v>2017</v>
      </c>
      <c r="F67230">
        <v>3</v>
      </c>
      <c r="G67230" t="s">
        <v>41</v>
      </c>
      <c r="H67230">
        <v>0</v>
      </c>
      <c r="I67230" t="s">
        <v>105</v>
      </c>
      <c r="J67230">
        <v>42.3503787</v>
      </c>
      <c r="K67230">
        <v>-71.076260980000001</v>
      </c>
      <c r="L67230" t="s">
        <v>780</v>
      </c>
    </row>
    <row r="67231" spans="1:12" x14ac:dyDescent="0.25">
      <c r="A67231" t="s">
        <v>74843</v>
      </c>
      <c r="B67231">
        <v>3201</v>
      </c>
      <c r="C67231" t="s">
        <v>17</v>
      </c>
      <c r="D67231" s="1">
        <v>42811</v>
      </c>
      <c r="E67231">
        <v>2017</v>
      </c>
      <c r="F67231">
        <v>3</v>
      </c>
      <c r="G67231" t="s">
        <v>41</v>
      </c>
      <c r="H67231">
        <v>0</v>
      </c>
      <c r="I67231" t="s">
        <v>105</v>
      </c>
      <c r="J67231">
        <v>42.3503787</v>
      </c>
      <c r="K67231">
        <v>-71.076260980000001</v>
      </c>
      <c r="L67231" t="s">
        <v>780</v>
      </c>
    </row>
    <row r="67232" spans="1:12" x14ac:dyDescent="0.25">
      <c r="A67232" t="s">
        <v>74844</v>
      </c>
      <c r="B67232">
        <v>3803</v>
      </c>
      <c r="C67232" t="s">
        <v>101</v>
      </c>
      <c r="D67232" s="1">
        <v>42864.338194444441</v>
      </c>
      <c r="E67232">
        <v>2017</v>
      </c>
      <c r="F67232">
        <v>5</v>
      </c>
      <c r="G67232" t="s">
        <v>36</v>
      </c>
      <c r="H67232">
        <v>8</v>
      </c>
      <c r="I67232" t="s">
        <v>11423</v>
      </c>
      <c r="J67232">
        <v>42.364269</v>
      </c>
      <c r="K67232">
        <v>-71.058465999999996</v>
      </c>
      <c r="L67232" t="s">
        <v>74845</v>
      </c>
    </row>
    <row r="67233" spans="1:12" x14ac:dyDescent="0.25">
      <c r="A67233" t="s">
        <v>74846</v>
      </c>
      <c r="B67233">
        <v>3006</v>
      </c>
      <c r="C67233" t="s">
        <v>55</v>
      </c>
      <c r="D67233" s="1">
        <v>42864.373611111114</v>
      </c>
      <c r="E67233">
        <v>2017</v>
      </c>
      <c r="F67233">
        <v>5</v>
      </c>
      <c r="G67233" t="s">
        <v>36</v>
      </c>
      <c r="H67233">
        <v>8</v>
      </c>
      <c r="L67233" t="s">
        <v>137</v>
      </c>
    </row>
    <row r="67234" spans="1:12" x14ac:dyDescent="0.25">
      <c r="A67234" t="s">
        <v>74847</v>
      </c>
      <c r="B67234">
        <v>3410</v>
      </c>
      <c r="C67234" t="s">
        <v>131</v>
      </c>
      <c r="D67234" s="1">
        <v>42864.368750000001</v>
      </c>
      <c r="E67234">
        <v>2017</v>
      </c>
      <c r="F67234">
        <v>5</v>
      </c>
      <c r="G67234" t="s">
        <v>36</v>
      </c>
      <c r="H67234">
        <v>8</v>
      </c>
      <c r="I67234" t="s">
        <v>24461</v>
      </c>
      <c r="J67234">
        <v>42.304873749999999</v>
      </c>
      <c r="K67234">
        <v>-71.107210710000004</v>
      </c>
      <c r="L67234" t="s">
        <v>44600</v>
      </c>
    </row>
    <row r="67235" spans="1:12" x14ac:dyDescent="0.25">
      <c r="A67235" t="s">
        <v>74848</v>
      </c>
      <c r="B67235">
        <v>802</v>
      </c>
      <c r="C67235" t="s">
        <v>30</v>
      </c>
      <c r="D67235" s="1">
        <v>42863.614583333336</v>
      </c>
      <c r="E67235">
        <v>2017</v>
      </c>
      <c r="F67235">
        <v>5</v>
      </c>
      <c r="G67235" t="s">
        <v>46</v>
      </c>
      <c r="H67235">
        <v>14</v>
      </c>
      <c r="I67235" t="s">
        <v>5991</v>
      </c>
      <c r="J67235">
        <v>42.33123776</v>
      </c>
      <c r="K67235">
        <v>-71.091407360000005</v>
      </c>
      <c r="L67235" t="s">
        <v>5992</v>
      </c>
    </row>
    <row r="67236" spans="1:12" x14ac:dyDescent="0.25">
      <c r="A67236" t="s">
        <v>74848</v>
      </c>
      <c r="B67236">
        <v>2405</v>
      </c>
      <c r="C67236" t="s">
        <v>30</v>
      </c>
      <c r="D67236" s="1">
        <v>42863.614583333336</v>
      </c>
      <c r="E67236">
        <v>2017</v>
      </c>
      <c r="F67236">
        <v>5</v>
      </c>
      <c r="G67236" t="s">
        <v>46</v>
      </c>
      <c r="H67236">
        <v>14</v>
      </c>
      <c r="I67236" t="s">
        <v>5991</v>
      </c>
      <c r="J67236">
        <v>42.33123776</v>
      </c>
      <c r="K67236">
        <v>-71.091407360000005</v>
      </c>
      <c r="L67236" t="s">
        <v>5992</v>
      </c>
    </row>
    <row r="67237" spans="1:12" x14ac:dyDescent="0.25">
      <c r="A67237" t="s">
        <v>74849</v>
      </c>
      <c r="B67237">
        <v>1402</v>
      </c>
      <c r="C67237" t="s">
        <v>55</v>
      </c>
      <c r="D67237" s="1">
        <v>42863.791666666664</v>
      </c>
      <c r="E67237">
        <v>2017</v>
      </c>
      <c r="F67237">
        <v>5</v>
      </c>
      <c r="G67237" t="s">
        <v>46</v>
      </c>
      <c r="H67237">
        <v>19</v>
      </c>
      <c r="I67237" t="s">
        <v>4977</v>
      </c>
      <c r="J67237">
        <v>42.332347640000002</v>
      </c>
      <c r="K67237">
        <v>-71.047443000000001</v>
      </c>
      <c r="L67237" t="s">
        <v>34721</v>
      </c>
    </row>
    <row r="67238" spans="1:12" x14ac:dyDescent="0.25">
      <c r="A67238" t="s">
        <v>74849</v>
      </c>
      <c r="B67238">
        <v>614</v>
      </c>
      <c r="C67238" t="s">
        <v>55</v>
      </c>
      <c r="D67238" s="1">
        <v>42863.791666666664</v>
      </c>
      <c r="E67238">
        <v>2017</v>
      </c>
      <c r="F67238">
        <v>5</v>
      </c>
      <c r="G67238" t="s">
        <v>46</v>
      </c>
      <c r="H67238">
        <v>19</v>
      </c>
      <c r="I67238" t="s">
        <v>4977</v>
      </c>
      <c r="J67238">
        <v>42.332347640000002</v>
      </c>
      <c r="K67238">
        <v>-71.047443000000001</v>
      </c>
      <c r="L67238" t="s">
        <v>34721</v>
      </c>
    </row>
    <row r="67239" spans="1:12" x14ac:dyDescent="0.25">
      <c r="A67239" t="s">
        <v>74850</v>
      </c>
      <c r="B67239">
        <v>1402</v>
      </c>
      <c r="C67239" t="s">
        <v>24</v>
      </c>
      <c r="D67239" s="1">
        <v>42863.916666666664</v>
      </c>
      <c r="E67239">
        <v>2017</v>
      </c>
      <c r="F67239">
        <v>5</v>
      </c>
      <c r="G67239" t="s">
        <v>46</v>
      </c>
      <c r="H67239">
        <v>22</v>
      </c>
      <c r="I67239" t="s">
        <v>4044</v>
      </c>
      <c r="J67239">
        <v>42.35517514</v>
      </c>
      <c r="K67239">
        <v>-71.150931069999999</v>
      </c>
      <c r="L67239" t="s">
        <v>65520</v>
      </c>
    </row>
    <row r="67240" spans="1:12" x14ac:dyDescent="0.25">
      <c r="A67240" t="s">
        <v>74851</v>
      </c>
      <c r="B67240">
        <v>3410</v>
      </c>
      <c r="C67240" t="s">
        <v>68</v>
      </c>
      <c r="D67240" s="1">
        <v>42864.332638888889</v>
      </c>
      <c r="E67240">
        <v>2017</v>
      </c>
      <c r="F67240">
        <v>5</v>
      </c>
      <c r="G67240" t="s">
        <v>36</v>
      </c>
      <c r="H67240">
        <v>7</v>
      </c>
      <c r="I67240" t="s">
        <v>227</v>
      </c>
      <c r="L67240" t="s">
        <v>137</v>
      </c>
    </row>
    <row r="67241" spans="1:12" x14ac:dyDescent="0.25">
      <c r="A67241" t="s">
        <v>74852</v>
      </c>
      <c r="B67241">
        <v>3301</v>
      </c>
      <c r="C67241" t="s">
        <v>40</v>
      </c>
      <c r="D67241" s="1">
        <v>42864.304166666669</v>
      </c>
      <c r="E67241">
        <v>2017</v>
      </c>
      <c r="F67241">
        <v>5</v>
      </c>
      <c r="G67241" t="s">
        <v>36</v>
      </c>
      <c r="H67241">
        <v>7</v>
      </c>
      <c r="I67241" t="s">
        <v>366</v>
      </c>
      <c r="J67241">
        <v>42.28712049</v>
      </c>
      <c r="K67241">
        <v>-71.084211389999993</v>
      </c>
      <c r="L67241" t="s">
        <v>367</v>
      </c>
    </row>
    <row r="67242" spans="1:12" x14ac:dyDescent="0.25">
      <c r="A67242" t="s">
        <v>74853</v>
      </c>
      <c r="B67242">
        <v>3802</v>
      </c>
      <c r="C67242" t="s">
        <v>131</v>
      </c>
      <c r="D67242" s="1">
        <v>42864.331944444442</v>
      </c>
      <c r="E67242">
        <v>2017</v>
      </c>
      <c r="F67242">
        <v>5</v>
      </c>
      <c r="G67242" t="s">
        <v>36</v>
      </c>
      <c r="H67242">
        <v>7</v>
      </c>
      <c r="I67242" t="s">
        <v>12247</v>
      </c>
      <c r="J67242">
        <v>42.31106278</v>
      </c>
      <c r="K67242">
        <v>-71.097861899999998</v>
      </c>
      <c r="L67242" t="s">
        <v>74854</v>
      </c>
    </row>
    <row r="67243" spans="1:12" x14ac:dyDescent="0.25">
      <c r="A67243" t="s">
        <v>74855</v>
      </c>
      <c r="B67243">
        <v>3115</v>
      </c>
      <c r="C67243" t="s">
        <v>61</v>
      </c>
      <c r="D67243" s="1">
        <v>42863.270833333336</v>
      </c>
      <c r="E67243">
        <v>2017</v>
      </c>
      <c r="F67243">
        <v>5</v>
      </c>
      <c r="G67243" t="s">
        <v>46</v>
      </c>
      <c r="H67243">
        <v>6</v>
      </c>
      <c r="I67243" t="s">
        <v>384</v>
      </c>
      <c r="J67243">
        <v>42.30149875</v>
      </c>
      <c r="K67243">
        <v>-71.050712149999995</v>
      </c>
      <c r="L67243" t="s">
        <v>66573</v>
      </c>
    </row>
    <row r="67244" spans="1:12" x14ac:dyDescent="0.25">
      <c r="A67244" t="s">
        <v>74856</v>
      </c>
      <c r="B67244">
        <v>3115</v>
      </c>
      <c r="C67244" t="s">
        <v>55</v>
      </c>
      <c r="D67244" s="1">
        <v>42863.479166666664</v>
      </c>
      <c r="E67244">
        <v>2017</v>
      </c>
      <c r="F67244">
        <v>5</v>
      </c>
      <c r="G67244" t="s">
        <v>46</v>
      </c>
      <c r="H67244">
        <v>11</v>
      </c>
      <c r="I67244" t="s">
        <v>3140</v>
      </c>
      <c r="J67244">
        <v>42.317793539999997</v>
      </c>
      <c r="K67244">
        <v>-71.042109589999995</v>
      </c>
      <c r="L67244" t="s">
        <v>9143</v>
      </c>
    </row>
    <row r="67245" spans="1:12" x14ac:dyDescent="0.25">
      <c r="A67245" t="s">
        <v>74857</v>
      </c>
      <c r="B67245">
        <v>3831</v>
      </c>
      <c r="C67245" t="s">
        <v>55</v>
      </c>
      <c r="D67245" s="1">
        <v>42864.319444444445</v>
      </c>
      <c r="E67245">
        <v>2017</v>
      </c>
      <c r="F67245">
        <v>5</v>
      </c>
      <c r="G67245" t="s">
        <v>36</v>
      </c>
      <c r="H67245">
        <v>7</v>
      </c>
      <c r="I67245" t="s">
        <v>1429</v>
      </c>
      <c r="J67245">
        <v>42.347584310000002</v>
      </c>
      <c r="K67245">
        <v>-71.044553289999996</v>
      </c>
      <c r="L67245" t="s">
        <v>19783</v>
      </c>
    </row>
    <row r="67246" spans="1:12" x14ac:dyDescent="0.25">
      <c r="A67246" t="s">
        <v>74858</v>
      </c>
      <c r="B67246">
        <v>3109</v>
      </c>
      <c r="C67246" t="s">
        <v>17</v>
      </c>
      <c r="D67246" s="1">
        <v>42864.324999999997</v>
      </c>
      <c r="E67246">
        <v>2017</v>
      </c>
      <c r="F67246">
        <v>5</v>
      </c>
      <c r="G67246" t="s">
        <v>36</v>
      </c>
      <c r="H67246">
        <v>7</v>
      </c>
      <c r="I67246" t="s">
        <v>685</v>
      </c>
      <c r="J67246">
        <v>42.342279079999997</v>
      </c>
      <c r="K67246">
        <v>-71.091521510000007</v>
      </c>
      <c r="L67246" t="s">
        <v>686</v>
      </c>
    </row>
    <row r="67247" spans="1:12" x14ac:dyDescent="0.25">
      <c r="A67247" t="s">
        <v>74859</v>
      </c>
      <c r="B67247">
        <v>3802</v>
      </c>
      <c r="C67247" t="s">
        <v>55</v>
      </c>
      <c r="D67247" s="1">
        <v>42864.290972222225</v>
      </c>
      <c r="E67247">
        <v>2017</v>
      </c>
      <c r="F67247">
        <v>5</v>
      </c>
      <c r="G67247" t="s">
        <v>36</v>
      </c>
      <c r="H67247">
        <v>6</v>
      </c>
      <c r="I67247" t="s">
        <v>646</v>
      </c>
      <c r="L67247" t="s">
        <v>137</v>
      </c>
    </row>
    <row r="67248" spans="1:12" x14ac:dyDescent="0.25">
      <c r="A67248" t="s">
        <v>74860</v>
      </c>
      <c r="B67248">
        <v>3802</v>
      </c>
      <c r="C67248" t="s">
        <v>24</v>
      </c>
      <c r="D67248" s="1">
        <v>42864.277777777781</v>
      </c>
      <c r="E67248">
        <v>2017</v>
      </c>
      <c r="F67248">
        <v>5</v>
      </c>
      <c r="G67248" t="s">
        <v>36</v>
      </c>
      <c r="H67248">
        <v>6</v>
      </c>
      <c r="I67248" t="s">
        <v>437</v>
      </c>
      <c r="J67248">
        <v>42.342669460000003</v>
      </c>
      <c r="K67248">
        <v>-71.140987789999997</v>
      </c>
      <c r="L67248" t="s">
        <v>3135</v>
      </c>
    </row>
    <row r="67249" spans="1:12" x14ac:dyDescent="0.25">
      <c r="A67249" t="s">
        <v>74861</v>
      </c>
      <c r="B67249">
        <v>3018</v>
      </c>
      <c r="C67249" t="s">
        <v>68</v>
      </c>
      <c r="D67249" s="1">
        <v>42863.4375</v>
      </c>
      <c r="E67249">
        <v>2017</v>
      </c>
      <c r="F67249">
        <v>5</v>
      </c>
      <c r="G67249" t="s">
        <v>46</v>
      </c>
      <c r="H67249">
        <v>10</v>
      </c>
      <c r="I67249" t="s">
        <v>4803</v>
      </c>
      <c r="J67249">
        <v>42.248318689999998</v>
      </c>
      <c r="K67249">
        <v>-71.116762339999994</v>
      </c>
      <c r="L67249" t="s">
        <v>23163</v>
      </c>
    </row>
    <row r="67250" spans="1:12" x14ac:dyDescent="0.25">
      <c r="A67250" t="s">
        <v>74862</v>
      </c>
      <c r="B67250">
        <v>3007</v>
      </c>
      <c r="C67250" t="s">
        <v>131</v>
      </c>
      <c r="D67250" s="1">
        <v>42864.259027777778</v>
      </c>
      <c r="E67250">
        <v>2017</v>
      </c>
      <c r="F67250">
        <v>5</v>
      </c>
      <c r="G67250" t="s">
        <v>36</v>
      </c>
      <c r="H67250">
        <v>6</v>
      </c>
      <c r="I67250" t="s">
        <v>11858</v>
      </c>
      <c r="J67250">
        <v>42.30915624</v>
      </c>
      <c r="K67250">
        <v>-71.103520560000007</v>
      </c>
      <c r="L67250" t="s">
        <v>32799</v>
      </c>
    </row>
    <row r="67251" spans="1:12" x14ac:dyDescent="0.25">
      <c r="A67251" t="s">
        <v>74863</v>
      </c>
      <c r="B67251">
        <v>3802</v>
      </c>
      <c r="C67251" t="s">
        <v>74</v>
      </c>
      <c r="D67251" s="1">
        <v>42864.229861111111</v>
      </c>
      <c r="E67251">
        <v>2017</v>
      </c>
      <c r="F67251">
        <v>5</v>
      </c>
      <c r="G67251" t="s">
        <v>36</v>
      </c>
      <c r="H67251">
        <v>5</v>
      </c>
      <c r="I67251" t="s">
        <v>17707</v>
      </c>
      <c r="L67251" t="s">
        <v>137</v>
      </c>
    </row>
    <row r="67252" spans="1:12" x14ac:dyDescent="0.25">
      <c r="A67252" t="s">
        <v>74864</v>
      </c>
      <c r="B67252">
        <v>3802</v>
      </c>
      <c r="C67252" t="s">
        <v>68</v>
      </c>
      <c r="D67252" s="1">
        <v>42864.203472222223</v>
      </c>
      <c r="E67252">
        <v>2017</v>
      </c>
      <c r="F67252">
        <v>5</v>
      </c>
      <c r="G67252" t="s">
        <v>36</v>
      </c>
      <c r="H67252">
        <v>4</v>
      </c>
      <c r="I67252" t="s">
        <v>19266</v>
      </c>
      <c r="J67252">
        <v>42.27131266</v>
      </c>
      <c r="K67252">
        <v>-71.108903699999999</v>
      </c>
      <c r="L67252" t="s">
        <v>19267</v>
      </c>
    </row>
    <row r="67253" spans="1:12" x14ac:dyDescent="0.25">
      <c r="A67253" t="s">
        <v>74865</v>
      </c>
      <c r="B67253">
        <v>3006</v>
      </c>
      <c r="C67253" t="s">
        <v>333</v>
      </c>
      <c r="D67253" s="1">
        <v>42864.180555555555</v>
      </c>
      <c r="E67253">
        <v>2017</v>
      </c>
      <c r="F67253">
        <v>5</v>
      </c>
      <c r="G67253" t="s">
        <v>36</v>
      </c>
      <c r="H67253">
        <v>4</v>
      </c>
      <c r="I67253" t="s">
        <v>6718</v>
      </c>
      <c r="J67253">
        <v>42.378084520000002</v>
      </c>
      <c r="K67253">
        <v>-71.057841150000002</v>
      </c>
      <c r="L67253" t="s">
        <v>6719</v>
      </c>
    </row>
    <row r="67254" spans="1:12" x14ac:dyDescent="0.25">
      <c r="A67254" t="s">
        <v>74866</v>
      </c>
      <c r="B67254">
        <v>413</v>
      </c>
      <c r="C67254" t="s">
        <v>30</v>
      </c>
      <c r="D67254" s="1">
        <v>42864.17291666667</v>
      </c>
      <c r="E67254">
        <v>2017</v>
      </c>
      <c r="F67254">
        <v>5</v>
      </c>
      <c r="G67254" t="s">
        <v>36</v>
      </c>
      <c r="H67254">
        <v>4</v>
      </c>
      <c r="I67254" t="s">
        <v>1927</v>
      </c>
      <c r="J67254">
        <v>42.306640809999998</v>
      </c>
      <c r="K67254">
        <v>-71.085849760000002</v>
      </c>
      <c r="L67254" t="s">
        <v>1928</v>
      </c>
    </row>
    <row r="67255" spans="1:12" x14ac:dyDescent="0.25">
      <c r="A67255" t="s">
        <v>74867</v>
      </c>
      <c r="B67255">
        <v>3301</v>
      </c>
      <c r="C67255" t="s">
        <v>40</v>
      </c>
      <c r="D67255" s="1">
        <v>42864.095833333333</v>
      </c>
      <c r="E67255">
        <v>2017</v>
      </c>
      <c r="F67255">
        <v>5</v>
      </c>
      <c r="G67255" t="s">
        <v>36</v>
      </c>
      <c r="H67255">
        <v>2</v>
      </c>
      <c r="I67255" t="s">
        <v>715</v>
      </c>
      <c r="J67255">
        <v>42.289284930000001</v>
      </c>
      <c r="K67255">
        <v>-71.086677809999998</v>
      </c>
      <c r="L67255" t="s">
        <v>40172</v>
      </c>
    </row>
    <row r="67256" spans="1:12" x14ac:dyDescent="0.25">
      <c r="A67256" t="s">
        <v>74868</v>
      </c>
      <c r="B67256">
        <v>3501</v>
      </c>
      <c r="C67256" t="s">
        <v>55</v>
      </c>
      <c r="D67256" s="1">
        <v>42864.013194444444</v>
      </c>
      <c r="E67256">
        <v>2017</v>
      </c>
      <c r="F67256">
        <v>5</v>
      </c>
      <c r="G67256" t="s">
        <v>36</v>
      </c>
      <c r="H67256">
        <v>0</v>
      </c>
      <c r="L67256" t="s">
        <v>137</v>
      </c>
    </row>
    <row r="67257" spans="1:12" x14ac:dyDescent="0.25">
      <c r="A67257" t="s">
        <v>74868</v>
      </c>
      <c r="B67257">
        <v>3502</v>
      </c>
      <c r="C67257" t="s">
        <v>55</v>
      </c>
      <c r="D67257" s="1">
        <v>42864.013194444444</v>
      </c>
      <c r="E67257">
        <v>2017</v>
      </c>
      <c r="F67257">
        <v>5</v>
      </c>
      <c r="G67257" t="s">
        <v>36</v>
      </c>
      <c r="H67257">
        <v>0</v>
      </c>
      <c r="L67257" t="s">
        <v>137</v>
      </c>
    </row>
    <row r="67258" spans="1:12" x14ac:dyDescent="0.25">
      <c r="A67258" t="s">
        <v>74869</v>
      </c>
      <c r="B67258">
        <v>1402</v>
      </c>
      <c r="C67258" t="s">
        <v>61</v>
      </c>
      <c r="D67258" s="1">
        <v>42864.048611111109</v>
      </c>
      <c r="E67258">
        <v>2017</v>
      </c>
      <c r="F67258">
        <v>5</v>
      </c>
      <c r="G67258" t="s">
        <v>36</v>
      </c>
      <c r="H67258">
        <v>1</v>
      </c>
      <c r="I67258" t="s">
        <v>1711</v>
      </c>
      <c r="J67258">
        <v>42.283404500000003</v>
      </c>
      <c r="K67258">
        <v>-71.070106170000003</v>
      </c>
      <c r="L67258" t="s">
        <v>2048</v>
      </c>
    </row>
    <row r="67259" spans="1:12" x14ac:dyDescent="0.25">
      <c r="A67259" t="s">
        <v>74870</v>
      </c>
      <c r="B67259">
        <v>802</v>
      </c>
      <c r="C67259" t="s">
        <v>17</v>
      </c>
      <c r="D67259" s="1">
        <v>42864.054166666669</v>
      </c>
      <c r="E67259">
        <v>2017</v>
      </c>
      <c r="F67259">
        <v>5</v>
      </c>
      <c r="G67259" t="s">
        <v>36</v>
      </c>
      <c r="H67259">
        <v>1</v>
      </c>
      <c r="I67259" t="s">
        <v>330</v>
      </c>
      <c r="L67259" t="s">
        <v>137</v>
      </c>
    </row>
    <row r="67260" spans="1:12" x14ac:dyDescent="0.25">
      <c r="A67260" t="s">
        <v>74871</v>
      </c>
      <c r="B67260">
        <v>521</v>
      </c>
      <c r="C67260" t="s">
        <v>24</v>
      </c>
      <c r="D67260" s="1">
        <v>42864.015972222223</v>
      </c>
      <c r="E67260">
        <v>2017</v>
      </c>
      <c r="F67260">
        <v>5</v>
      </c>
      <c r="G67260" t="s">
        <v>36</v>
      </c>
      <c r="H67260">
        <v>0</v>
      </c>
      <c r="I67260" t="s">
        <v>37</v>
      </c>
      <c r="J67260">
        <v>42.349065779999997</v>
      </c>
      <c r="K67260">
        <v>-71.134146950000002</v>
      </c>
      <c r="L67260" t="s">
        <v>2026</v>
      </c>
    </row>
    <row r="67261" spans="1:12" x14ac:dyDescent="0.25">
      <c r="A67261" t="s">
        <v>74872</v>
      </c>
      <c r="B67261">
        <v>614</v>
      </c>
      <c r="C67261" t="s">
        <v>17</v>
      </c>
      <c r="D67261" s="1">
        <v>42863.979166666664</v>
      </c>
      <c r="E67261">
        <v>2017</v>
      </c>
      <c r="F67261">
        <v>5</v>
      </c>
      <c r="G67261" t="s">
        <v>46</v>
      </c>
      <c r="H67261">
        <v>23</v>
      </c>
      <c r="I67261" t="s">
        <v>330</v>
      </c>
      <c r="J67261">
        <v>42.35421238</v>
      </c>
      <c r="K67261">
        <v>-71.074506139999997</v>
      </c>
      <c r="L67261" t="s">
        <v>74873</v>
      </c>
    </row>
    <row r="67262" spans="1:12" x14ac:dyDescent="0.25">
      <c r="A67262" t="s">
        <v>74874</v>
      </c>
      <c r="B67262">
        <v>3006</v>
      </c>
      <c r="C67262" t="s">
        <v>131</v>
      </c>
      <c r="D67262" s="1">
        <v>42863.996527777781</v>
      </c>
      <c r="E67262">
        <v>2017</v>
      </c>
      <c r="F67262">
        <v>5</v>
      </c>
      <c r="G67262" t="s">
        <v>46</v>
      </c>
      <c r="H67262">
        <v>23</v>
      </c>
      <c r="I67262" t="s">
        <v>169</v>
      </c>
      <c r="J67262">
        <v>42.322837589999999</v>
      </c>
      <c r="K67262">
        <v>-71.100967229999995</v>
      </c>
      <c r="L67262" t="s">
        <v>3796</v>
      </c>
    </row>
    <row r="67263" spans="1:12" x14ac:dyDescent="0.25">
      <c r="A67263" t="s">
        <v>74875</v>
      </c>
      <c r="B67263">
        <v>3006</v>
      </c>
      <c r="C67263" t="s">
        <v>17</v>
      </c>
      <c r="D67263" s="1">
        <v>42864.013194444444</v>
      </c>
      <c r="E67263">
        <v>2017</v>
      </c>
      <c r="F67263">
        <v>5</v>
      </c>
      <c r="G67263" t="s">
        <v>36</v>
      </c>
      <c r="H67263">
        <v>0</v>
      </c>
      <c r="I67263" t="s">
        <v>798</v>
      </c>
      <c r="J67263">
        <v>42.343917159999997</v>
      </c>
      <c r="K67263">
        <v>-71.089675409999998</v>
      </c>
      <c r="L67263" t="s">
        <v>12887</v>
      </c>
    </row>
    <row r="67264" spans="1:12" x14ac:dyDescent="0.25">
      <c r="A67264" t="s">
        <v>74876</v>
      </c>
      <c r="B67264">
        <v>3502</v>
      </c>
      <c r="C67264" t="s">
        <v>17</v>
      </c>
      <c r="D67264" s="1">
        <v>42863.59375</v>
      </c>
      <c r="E67264">
        <v>2017</v>
      </c>
      <c r="F67264">
        <v>5</v>
      </c>
      <c r="G67264" t="s">
        <v>46</v>
      </c>
      <c r="H67264">
        <v>14</v>
      </c>
      <c r="I67264" t="s">
        <v>514</v>
      </c>
      <c r="J67264">
        <v>42.336650480000003</v>
      </c>
      <c r="K67264">
        <v>-71.078410349999999</v>
      </c>
      <c r="L67264" t="s">
        <v>515</v>
      </c>
    </row>
    <row r="67265" spans="1:12" x14ac:dyDescent="0.25">
      <c r="A67265" t="s">
        <v>74877</v>
      </c>
      <c r="B67265">
        <v>3114</v>
      </c>
      <c r="C67265" t="s">
        <v>61</v>
      </c>
      <c r="D67265" s="1">
        <v>42863</v>
      </c>
      <c r="E67265">
        <v>2017</v>
      </c>
      <c r="F67265">
        <v>5</v>
      </c>
      <c r="G67265" t="s">
        <v>46</v>
      </c>
      <c r="H67265">
        <v>0</v>
      </c>
      <c r="I67265" t="s">
        <v>6653</v>
      </c>
      <c r="J67265">
        <v>42.292733030000001</v>
      </c>
      <c r="K67265">
        <v>-71.066457929999999</v>
      </c>
      <c r="L67265" t="s">
        <v>6654</v>
      </c>
    </row>
    <row r="67266" spans="1:12" x14ac:dyDescent="0.25">
      <c r="A67266" t="s">
        <v>74878</v>
      </c>
      <c r="B67266">
        <v>3410</v>
      </c>
      <c r="C67266" t="s">
        <v>17</v>
      </c>
      <c r="D67266" s="1">
        <v>42864.004166666666</v>
      </c>
      <c r="E67266">
        <v>2017</v>
      </c>
      <c r="F67266">
        <v>5</v>
      </c>
      <c r="G67266" t="s">
        <v>36</v>
      </c>
      <c r="H67266">
        <v>0</v>
      </c>
      <c r="I67266" t="s">
        <v>289</v>
      </c>
      <c r="J67266">
        <v>42.335817329999998</v>
      </c>
      <c r="K67266">
        <v>-71.074043829999994</v>
      </c>
      <c r="L67266" t="s">
        <v>2131</v>
      </c>
    </row>
    <row r="67267" spans="1:12" x14ac:dyDescent="0.25">
      <c r="A67267" t="s">
        <v>74879</v>
      </c>
      <c r="B67267">
        <v>2610</v>
      </c>
      <c r="C67267" t="s">
        <v>17</v>
      </c>
      <c r="D67267" s="1">
        <v>42863.939583333333</v>
      </c>
      <c r="E67267">
        <v>2017</v>
      </c>
      <c r="F67267">
        <v>5</v>
      </c>
      <c r="G67267" t="s">
        <v>46</v>
      </c>
      <c r="H67267">
        <v>22</v>
      </c>
      <c r="I67267" t="s">
        <v>3257</v>
      </c>
      <c r="J67267">
        <v>42.341020329999999</v>
      </c>
      <c r="K67267">
        <v>-71.079721129999996</v>
      </c>
      <c r="L67267" t="s">
        <v>19300</v>
      </c>
    </row>
    <row r="67268" spans="1:12" x14ac:dyDescent="0.25">
      <c r="A67268" t="s">
        <v>74879</v>
      </c>
      <c r="B67268">
        <v>2616</v>
      </c>
      <c r="C67268" t="s">
        <v>17</v>
      </c>
      <c r="D67268" s="1">
        <v>42863.939583333333</v>
      </c>
      <c r="E67268">
        <v>2017</v>
      </c>
      <c r="F67268">
        <v>5</v>
      </c>
      <c r="G67268" t="s">
        <v>46</v>
      </c>
      <c r="H67268">
        <v>22</v>
      </c>
      <c r="I67268" t="s">
        <v>3257</v>
      </c>
      <c r="J67268">
        <v>42.341020329999999</v>
      </c>
      <c r="K67268">
        <v>-71.079721129999996</v>
      </c>
      <c r="L67268" t="s">
        <v>19300</v>
      </c>
    </row>
    <row r="67269" spans="1:12" x14ac:dyDescent="0.25">
      <c r="A67269" t="s">
        <v>74879</v>
      </c>
      <c r="B67269">
        <v>616</v>
      </c>
      <c r="C67269" t="s">
        <v>17</v>
      </c>
      <c r="D67269" s="1">
        <v>42863.939583333333</v>
      </c>
      <c r="E67269">
        <v>2017</v>
      </c>
      <c r="F67269">
        <v>5</v>
      </c>
      <c r="G67269" t="s">
        <v>46</v>
      </c>
      <c r="H67269">
        <v>22</v>
      </c>
      <c r="I67269" t="s">
        <v>3257</v>
      </c>
      <c r="J67269">
        <v>42.341020329999999</v>
      </c>
      <c r="K67269">
        <v>-71.079721129999996</v>
      </c>
      <c r="L67269" t="s">
        <v>19300</v>
      </c>
    </row>
    <row r="67270" spans="1:12" x14ac:dyDescent="0.25">
      <c r="A67270" t="s">
        <v>74879</v>
      </c>
      <c r="B67270">
        <v>1300</v>
      </c>
      <c r="C67270" t="s">
        <v>17</v>
      </c>
      <c r="D67270" s="1">
        <v>42863.939583333333</v>
      </c>
      <c r="E67270">
        <v>2017</v>
      </c>
      <c r="F67270">
        <v>5</v>
      </c>
      <c r="G67270" t="s">
        <v>46</v>
      </c>
      <c r="H67270">
        <v>22</v>
      </c>
      <c r="I67270" t="s">
        <v>3257</v>
      </c>
      <c r="J67270">
        <v>42.341020329999999</v>
      </c>
      <c r="K67270">
        <v>-71.079721129999996</v>
      </c>
      <c r="L67270" t="s">
        <v>19300</v>
      </c>
    </row>
    <row r="67271" spans="1:12" x14ac:dyDescent="0.25">
      <c r="A67271" t="s">
        <v>74880</v>
      </c>
      <c r="B67271">
        <v>3831</v>
      </c>
      <c r="C67271" t="s">
        <v>40</v>
      </c>
      <c r="D67271" s="1">
        <v>42860.96875</v>
      </c>
      <c r="E67271">
        <v>2017</v>
      </c>
      <c r="F67271">
        <v>5</v>
      </c>
      <c r="G67271" t="s">
        <v>41</v>
      </c>
      <c r="H67271">
        <v>23</v>
      </c>
      <c r="I67271" t="s">
        <v>34236</v>
      </c>
      <c r="J67271">
        <v>42.286494349999998</v>
      </c>
      <c r="K67271">
        <v>-71.074067709999994</v>
      </c>
      <c r="L67271" t="s">
        <v>34237</v>
      </c>
    </row>
    <row r="67272" spans="1:12" x14ac:dyDescent="0.25">
      <c r="A67272" t="s">
        <v>74881</v>
      </c>
      <c r="B67272">
        <v>3301</v>
      </c>
      <c r="C67272" t="s">
        <v>55</v>
      </c>
      <c r="D67272" s="1">
        <v>42863.950694444444</v>
      </c>
      <c r="E67272">
        <v>2017</v>
      </c>
      <c r="F67272">
        <v>5</v>
      </c>
      <c r="G67272" t="s">
        <v>46</v>
      </c>
      <c r="H67272">
        <v>22</v>
      </c>
      <c r="I67272" t="s">
        <v>3663</v>
      </c>
      <c r="J67272">
        <v>42.330620570000001</v>
      </c>
      <c r="K67272">
        <v>-71.037275750000006</v>
      </c>
      <c r="L67272" t="s">
        <v>74882</v>
      </c>
    </row>
    <row r="67273" spans="1:12" x14ac:dyDescent="0.25">
      <c r="A67273" t="s">
        <v>74883</v>
      </c>
      <c r="B67273">
        <v>3301</v>
      </c>
      <c r="C67273" t="s">
        <v>61</v>
      </c>
      <c r="D67273" s="1">
        <v>42863.955555555556</v>
      </c>
      <c r="E67273">
        <v>2017</v>
      </c>
      <c r="F67273">
        <v>5</v>
      </c>
      <c r="G67273" t="s">
        <v>46</v>
      </c>
      <c r="H67273">
        <v>22</v>
      </c>
      <c r="I67273" t="s">
        <v>8969</v>
      </c>
      <c r="J67273">
        <v>42.307581679999998</v>
      </c>
      <c r="K67273">
        <v>-71.058838789999996</v>
      </c>
      <c r="L67273" t="s">
        <v>9562</v>
      </c>
    </row>
    <row r="67274" spans="1:12" x14ac:dyDescent="0.25">
      <c r="A67274" t="s">
        <v>74884</v>
      </c>
      <c r="B67274">
        <v>3501</v>
      </c>
      <c r="C67274" t="s">
        <v>40</v>
      </c>
      <c r="D67274" s="1">
        <v>42863.969444444447</v>
      </c>
      <c r="E67274">
        <v>2017</v>
      </c>
      <c r="F67274">
        <v>5</v>
      </c>
      <c r="G67274" t="s">
        <v>46</v>
      </c>
      <c r="H67274">
        <v>23</v>
      </c>
      <c r="I67274" t="s">
        <v>4528</v>
      </c>
      <c r="J67274">
        <v>42.280796580000001</v>
      </c>
      <c r="K67274">
        <v>-71.090397240000001</v>
      </c>
      <c r="L67274" t="s">
        <v>4529</v>
      </c>
    </row>
    <row r="67275" spans="1:12" x14ac:dyDescent="0.25">
      <c r="A67275" t="s">
        <v>74884</v>
      </c>
      <c r="B67275">
        <v>3502</v>
      </c>
      <c r="C67275" t="s">
        <v>40</v>
      </c>
      <c r="D67275" s="1">
        <v>42863.969444444447</v>
      </c>
      <c r="E67275">
        <v>2017</v>
      </c>
      <c r="F67275">
        <v>5</v>
      </c>
      <c r="G67275" t="s">
        <v>46</v>
      </c>
      <c r="H67275">
        <v>23</v>
      </c>
      <c r="I67275" t="s">
        <v>4528</v>
      </c>
      <c r="J67275">
        <v>42.280796580000001</v>
      </c>
      <c r="K67275">
        <v>-71.090397240000001</v>
      </c>
      <c r="L67275" t="s">
        <v>4529</v>
      </c>
    </row>
    <row r="67276" spans="1:12" x14ac:dyDescent="0.25">
      <c r="A67276" t="s">
        <v>74885</v>
      </c>
      <c r="B67276">
        <v>3006</v>
      </c>
      <c r="C67276" t="s">
        <v>61</v>
      </c>
      <c r="D67276" s="1">
        <v>42863.947222222225</v>
      </c>
      <c r="E67276">
        <v>2017</v>
      </c>
      <c r="F67276">
        <v>5</v>
      </c>
      <c r="G67276" t="s">
        <v>46</v>
      </c>
      <c r="H67276">
        <v>22</v>
      </c>
      <c r="I67276" t="s">
        <v>169</v>
      </c>
      <c r="J67276">
        <v>42.294724260000002</v>
      </c>
      <c r="K67276">
        <v>-71.057980999999998</v>
      </c>
      <c r="L67276" t="s">
        <v>2486</v>
      </c>
    </row>
    <row r="67277" spans="1:12" x14ac:dyDescent="0.25">
      <c r="A67277" t="s">
        <v>74886</v>
      </c>
      <c r="B67277">
        <v>802</v>
      </c>
      <c r="C67277" t="s">
        <v>131</v>
      </c>
      <c r="D67277" s="1">
        <v>42863.923611111109</v>
      </c>
      <c r="E67277">
        <v>2017</v>
      </c>
      <c r="F67277">
        <v>5</v>
      </c>
      <c r="G67277" t="s">
        <v>46</v>
      </c>
      <c r="H67277">
        <v>22</v>
      </c>
      <c r="I67277" t="s">
        <v>4533</v>
      </c>
      <c r="J67277">
        <v>42.324072809999997</v>
      </c>
      <c r="K67277">
        <v>-71.113524720000001</v>
      </c>
      <c r="L67277" t="s">
        <v>25176</v>
      </c>
    </row>
    <row r="67278" spans="1:12" x14ac:dyDescent="0.25">
      <c r="A67278" t="s">
        <v>74887</v>
      </c>
      <c r="B67278">
        <v>802</v>
      </c>
      <c r="C67278" t="s">
        <v>131</v>
      </c>
      <c r="D67278" s="1">
        <v>42863.95</v>
      </c>
      <c r="E67278">
        <v>2017</v>
      </c>
      <c r="F67278">
        <v>5</v>
      </c>
      <c r="G67278" t="s">
        <v>46</v>
      </c>
      <c r="H67278">
        <v>22</v>
      </c>
      <c r="I67278" t="s">
        <v>238</v>
      </c>
      <c r="J67278">
        <v>42.311398930000003</v>
      </c>
      <c r="K67278">
        <v>-71.097808929999999</v>
      </c>
      <c r="L67278" t="s">
        <v>10023</v>
      </c>
    </row>
    <row r="67279" spans="1:12" x14ac:dyDescent="0.25">
      <c r="A67279" t="s">
        <v>74888</v>
      </c>
      <c r="B67279">
        <v>3006</v>
      </c>
      <c r="C67279" t="s">
        <v>40</v>
      </c>
      <c r="D67279" s="1">
        <v>42863.914583333331</v>
      </c>
      <c r="E67279">
        <v>2017</v>
      </c>
      <c r="F67279">
        <v>5</v>
      </c>
      <c r="G67279" t="s">
        <v>46</v>
      </c>
      <c r="H67279">
        <v>21</v>
      </c>
      <c r="I67279" t="s">
        <v>36311</v>
      </c>
      <c r="J67279">
        <v>42.27807456</v>
      </c>
      <c r="K67279">
        <v>-71.082549830000005</v>
      </c>
      <c r="L67279" t="s">
        <v>73904</v>
      </c>
    </row>
    <row r="67280" spans="1:12" x14ac:dyDescent="0.25">
      <c r="A67280" t="s">
        <v>74889</v>
      </c>
      <c r="B67280">
        <v>3114</v>
      </c>
      <c r="C67280" t="s">
        <v>61</v>
      </c>
      <c r="D67280" s="1">
        <v>42863.942361111112</v>
      </c>
      <c r="E67280">
        <v>2017</v>
      </c>
      <c r="F67280">
        <v>5</v>
      </c>
      <c r="G67280" t="s">
        <v>46</v>
      </c>
      <c r="H67280">
        <v>22</v>
      </c>
      <c r="I67280" t="s">
        <v>524</v>
      </c>
      <c r="J67280">
        <v>42.310558659999998</v>
      </c>
      <c r="K67280">
        <v>-71.068260109999997</v>
      </c>
      <c r="L67280" t="s">
        <v>14033</v>
      </c>
    </row>
    <row r="67281" spans="1:12" x14ac:dyDescent="0.25">
      <c r="A67281" t="s">
        <v>74890</v>
      </c>
      <c r="B67281">
        <v>3108</v>
      </c>
      <c r="C67281" t="s">
        <v>24</v>
      </c>
      <c r="D67281" s="1">
        <v>42863.906944444447</v>
      </c>
      <c r="E67281">
        <v>2017</v>
      </c>
      <c r="F67281">
        <v>5</v>
      </c>
      <c r="G67281" t="s">
        <v>46</v>
      </c>
      <c r="H67281">
        <v>21</v>
      </c>
      <c r="I67281" t="s">
        <v>37</v>
      </c>
      <c r="J67281">
        <v>42.343552330000001</v>
      </c>
      <c r="K67281">
        <v>-71.143367380000001</v>
      </c>
      <c r="L67281" t="s">
        <v>32932</v>
      </c>
    </row>
    <row r="67282" spans="1:12" x14ac:dyDescent="0.25">
      <c r="A67282" t="s">
        <v>74891</v>
      </c>
      <c r="B67282">
        <v>3006</v>
      </c>
      <c r="C67282" t="s">
        <v>30</v>
      </c>
      <c r="D67282" s="1">
        <v>42863.795138888891</v>
      </c>
      <c r="E67282">
        <v>2017</v>
      </c>
      <c r="F67282">
        <v>5</v>
      </c>
      <c r="G67282" t="s">
        <v>46</v>
      </c>
      <c r="H67282">
        <v>19</v>
      </c>
      <c r="I67282" t="s">
        <v>437</v>
      </c>
      <c r="J67282">
        <v>42.317504810000003</v>
      </c>
      <c r="K67282">
        <v>-71.096610159999997</v>
      </c>
      <c r="L67282" t="s">
        <v>17137</v>
      </c>
    </row>
    <row r="67283" spans="1:12" x14ac:dyDescent="0.25">
      <c r="A67283" t="s">
        <v>74892</v>
      </c>
      <c r="B67283">
        <v>619</v>
      </c>
      <c r="C67283" t="s">
        <v>101</v>
      </c>
      <c r="D67283" s="1">
        <v>42863.923611111109</v>
      </c>
      <c r="E67283">
        <v>2017</v>
      </c>
      <c r="F67283">
        <v>5</v>
      </c>
      <c r="G67283" t="s">
        <v>46</v>
      </c>
      <c r="H67283">
        <v>22</v>
      </c>
      <c r="I67283" t="s">
        <v>62908</v>
      </c>
      <c r="J67283">
        <v>42.354996559999996</v>
      </c>
      <c r="K67283">
        <v>-71.057701399999999</v>
      </c>
      <c r="L67283" t="s">
        <v>74893</v>
      </c>
    </row>
    <row r="67284" spans="1:12" x14ac:dyDescent="0.25">
      <c r="A67284" t="s">
        <v>74894</v>
      </c>
      <c r="B67284">
        <v>2642</v>
      </c>
      <c r="C67284" t="s">
        <v>101</v>
      </c>
      <c r="D67284" s="1">
        <v>42863.886805555558</v>
      </c>
      <c r="E67284">
        <v>2017</v>
      </c>
      <c r="F67284">
        <v>5</v>
      </c>
      <c r="G67284" t="s">
        <v>46</v>
      </c>
      <c r="H67284">
        <v>21</v>
      </c>
      <c r="I67284" t="s">
        <v>1429</v>
      </c>
      <c r="L67284" t="s">
        <v>137</v>
      </c>
    </row>
    <row r="67285" spans="1:12" x14ac:dyDescent="0.25">
      <c r="A67285" t="s">
        <v>74895</v>
      </c>
      <c r="B67285">
        <v>1107</v>
      </c>
      <c r="C67285" t="s">
        <v>40</v>
      </c>
      <c r="D67285" s="1">
        <v>42861.5</v>
      </c>
      <c r="E67285">
        <v>2017</v>
      </c>
      <c r="F67285">
        <v>5</v>
      </c>
      <c r="G67285" t="s">
        <v>135</v>
      </c>
      <c r="H67285">
        <v>12</v>
      </c>
      <c r="I67285" t="s">
        <v>5461</v>
      </c>
      <c r="J67285">
        <v>42.282081980000001</v>
      </c>
      <c r="K67285">
        <v>-71.073648750000004</v>
      </c>
      <c r="L67285" t="s">
        <v>5462</v>
      </c>
    </row>
    <row r="67286" spans="1:12" x14ac:dyDescent="0.25">
      <c r="A67286" t="s">
        <v>74895</v>
      </c>
      <c r="B67286">
        <v>619</v>
      </c>
      <c r="C67286" t="s">
        <v>40</v>
      </c>
      <c r="D67286" s="1">
        <v>42861.5</v>
      </c>
      <c r="E67286">
        <v>2017</v>
      </c>
      <c r="F67286">
        <v>5</v>
      </c>
      <c r="G67286" t="s">
        <v>135</v>
      </c>
      <c r="H67286">
        <v>12</v>
      </c>
      <c r="I67286" t="s">
        <v>5461</v>
      </c>
      <c r="J67286">
        <v>42.282081980000001</v>
      </c>
      <c r="K67286">
        <v>-71.073648750000004</v>
      </c>
      <c r="L67286" t="s">
        <v>5462</v>
      </c>
    </row>
    <row r="67287" spans="1:12" x14ac:dyDescent="0.25">
      <c r="A67287" t="s">
        <v>74895</v>
      </c>
      <c r="B67287">
        <v>1102</v>
      </c>
      <c r="C67287" t="s">
        <v>40</v>
      </c>
      <c r="D67287" s="1">
        <v>42861.5</v>
      </c>
      <c r="E67287">
        <v>2017</v>
      </c>
      <c r="F67287">
        <v>5</v>
      </c>
      <c r="G67287" t="s">
        <v>135</v>
      </c>
      <c r="H67287">
        <v>12</v>
      </c>
      <c r="I67287" t="s">
        <v>5461</v>
      </c>
      <c r="J67287">
        <v>42.282081980000001</v>
      </c>
      <c r="K67287">
        <v>-71.073648750000004</v>
      </c>
      <c r="L67287" t="s">
        <v>5462</v>
      </c>
    </row>
    <row r="67288" spans="1:12" x14ac:dyDescent="0.25">
      <c r="A67288" t="s">
        <v>74896</v>
      </c>
      <c r="B67288">
        <v>802</v>
      </c>
      <c r="C67288" t="s">
        <v>61</v>
      </c>
      <c r="D67288" s="1">
        <v>42863.898611111108</v>
      </c>
      <c r="E67288">
        <v>2017</v>
      </c>
      <c r="F67288">
        <v>5</v>
      </c>
      <c r="G67288" t="s">
        <v>46</v>
      </c>
      <c r="H67288">
        <v>21</v>
      </c>
      <c r="I67288" t="s">
        <v>1509</v>
      </c>
      <c r="J67288">
        <v>42.298819680000001</v>
      </c>
      <c r="K67288">
        <v>-71.065700840000005</v>
      </c>
      <c r="L67288" t="s">
        <v>1510</v>
      </c>
    </row>
    <row r="67289" spans="1:12" x14ac:dyDescent="0.25">
      <c r="A67289" t="s">
        <v>74897</v>
      </c>
      <c r="B67289">
        <v>3115</v>
      </c>
      <c r="C67289" t="s">
        <v>30</v>
      </c>
      <c r="D67289" s="1">
        <v>42863.899305555555</v>
      </c>
      <c r="E67289">
        <v>2017</v>
      </c>
      <c r="F67289">
        <v>5</v>
      </c>
      <c r="G67289" t="s">
        <v>46</v>
      </c>
      <c r="H67289">
        <v>21</v>
      </c>
      <c r="I67289" t="s">
        <v>30923</v>
      </c>
      <c r="J67289">
        <v>42.334277540000002</v>
      </c>
      <c r="K67289">
        <v>-71.102952110000004</v>
      </c>
      <c r="L67289" t="s">
        <v>30924</v>
      </c>
    </row>
    <row r="67290" spans="1:12" x14ac:dyDescent="0.25">
      <c r="A67290" t="s">
        <v>74898</v>
      </c>
      <c r="B67290">
        <v>1106</v>
      </c>
      <c r="C67290" t="s">
        <v>24</v>
      </c>
      <c r="D67290" s="1">
        <v>42863.911805555559</v>
      </c>
      <c r="E67290">
        <v>2017</v>
      </c>
      <c r="F67290">
        <v>5</v>
      </c>
      <c r="G67290" t="s">
        <v>46</v>
      </c>
      <c r="H67290">
        <v>21</v>
      </c>
      <c r="I67290" t="s">
        <v>1076</v>
      </c>
      <c r="J67290">
        <v>42.352795290000003</v>
      </c>
      <c r="K67290">
        <v>-71.134755830000003</v>
      </c>
      <c r="L67290" t="s">
        <v>32386</v>
      </c>
    </row>
    <row r="67291" spans="1:12" x14ac:dyDescent="0.25">
      <c r="A67291" t="s">
        <v>74899</v>
      </c>
      <c r="B67291">
        <v>802</v>
      </c>
      <c r="C67291" t="s">
        <v>30</v>
      </c>
      <c r="D67291" s="1">
        <v>42863.877083333333</v>
      </c>
      <c r="E67291">
        <v>2017</v>
      </c>
      <c r="F67291">
        <v>5</v>
      </c>
      <c r="G67291" t="s">
        <v>46</v>
      </c>
      <c r="H67291">
        <v>21</v>
      </c>
      <c r="I67291" t="s">
        <v>25580</v>
      </c>
      <c r="J67291">
        <v>42.325224480000003</v>
      </c>
      <c r="K67291">
        <v>-71.07821131</v>
      </c>
      <c r="L67291" t="s">
        <v>27381</v>
      </c>
    </row>
    <row r="67292" spans="1:12" x14ac:dyDescent="0.25">
      <c r="A67292" t="s">
        <v>74900</v>
      </c>
      <c r="B67292">
        <v>3006</v>
      </c>
      <c r="C67292" t="s">
        <v>45</v>
      </c>
      <c r="D67292" s="1">
        <v>42863.867361111108</v>
      </c>
      <c r="E67292">
        <v>2017</v>
      </c>
      <c r="F67292">
        <v>5</v>
      </c>
      <c r="G67292" t="s">
        <v>46</v>
      </c>
      <c r="H67292">
        <v>20</v>
      </c>
      <c r="I67292" t="s">
        <v>865</v>
      </c>
      <c r="J67292">
        <v>42.37784577</v>
      </c>
      <c r="K67292">
        <v>-71.033035510000005</v>
      </c>
      <c r="L67292" t="s">
        <v>13977</v>
      </c>
    </row>
    <row r="67293" spans="1:12" x14ac:dyDescent="0.25">
      <c r="A67293" t="s">
        <v>74901</v>
      </c>
      <c r="B67293">
        <v>2006</v>
      </c>
      <c r="C67293" t="s">
        <v>45</v>
      </c>
      <c r="D67293" s="1">
        <v>42863.859722222223</v>
      </c>
      <c r="E67293">
        <v>2017</v>
      </c>
      <c r="F67293">
        <v>5</v>
      </c>
      <c r="G67293" t="s">
        <v>46</v>
      </c>
      <c r="H67293">
        <v>20</v>
      </c>
      <c r="I67293" t="s">
        <v>865</v>
      </c>
      <c r="J67293">
        <v>42.377043960000002</v>
      </c>
      <c r="K67293">
        <v>-71.035180740000001</v>
      </c>
      <c r="L67293" t="s">
        <v>16904</v>
      </c>
    </row>
    <row r="67294" spans="1:12" x14ac:dyDescent="0.25">
      <c r="A67294" t="s">
        <v>74902</v>
      </c>
      <c r="B67294">
        <v>3006</v>
      </c>
      <c r="C67294" t="s">
        <v>40</v>
      </c>
      <c r="D67294" s="1">
        <v>42863.865277777775</v>
      </c>
      <c r="E67294">
        <v>2017</v>
      </c>
      <c r="F67294">
        <v>5</v>
      </c>
      <c r="G67294" t="s">
        <v>46</v>
      </c>
      <c r="H67294">
        <v>20</v>
      </c>
      <c r="I67294" t="s">
        <v>4997</v>
      </c>
      <c r="J67294">
        <v>42.287928190000002</v>
      </c>
      <c r="K67294">
        <v>-71.085021710000007</v>
      </c>
      <c r="L67294" t="s">
        <v>26747</v>
      </c>
    </row>
    <row r="67295" spans="1:12" x14ac:dyDescent="0.25">
      <c r="A67295" t="s">
        <v>74903</v>
      </c>
      <c r="B67295">
        <v>619</v>
      </c>
      <c r="C67295" t="s">
        <v>61</v>
      </c>
      <c r="D67295" s="1">
        <v>42863.836805555555</v>
      </c>
      <c r="E67295">
        <v>2017</v>
      </c>
      <c r="F67295">
        <v>5</v>
      </c>
      <c r="G67295" t="s">
        <v>46</v>
      </c>
      <c r="H67295">
        <v>20</v>
      </c>
      <c r="I67295" t="s">
        <v>123</v>
      </c>
      <c r="J67295">
        <v>42.306093560000001</v>
      </c>
      <c r="K67295">
        <v>-71.067185699999996</v>
      </c>
      <c r="L67295" t="s">
        <v>14801</v>
      </c>
    </row>
    <row r="67296" spans="1:12" x14ac:dyDescent="0.25">
      <c r="A67296" t="s">
        <v>74904</v>
      </c>
      <c r="B67296">
        <v>3115</v>
      </c>
      <c r="C67296" t="s">
        <v>30</v>
      </c>
      <c r="D67296" s="1">
        <v>42863.85</v>
      </c>
      <c r="E67296">
        <v>2017</v>
      </c>
      <c r="F67296">
        <v>5</v>
      </c>
      <c r="G67296" t="s">
        <v>46</v>
      </c>
      <c r="H67296">
        <v>20</v>
      </c>
      <c r="I67296" t="s">
        <v>2093</v>
      </c>
      <c r="J67296">
        <v>42.317439219999997</v>
      </c>
      <c r="K67296">
        <v>-71.075478450000006</v>
      </c>
      <c r="L67296" t="s">
        <v>2094</v>
      </c>
    </row>
    <row r="67297" spans="1:12" x14ac:dyDescent="0.25">
      <c r="A67297" t="s">
        <v>74905</v>
      </c>
      <c r="B67297">
        <v>1402</v>
      </c>
      <c r="C67297" t="s">
        <v>61</v>
      </c>
      <c r="D67297" s="1">
        <v>42863.742361111108</v>
      </c>
      <c r="E67297">
        <v>2017</v>
      </c>
      <c r="F67297">
        <v>5</v>
      </c>
      <c r="G67297" t="s">
        <v>46</v>
      </c>
      <c r="H67297">
        <v>17</v>
      </c>
      <c r="I67297" t="s">
        <v>2363</v>
      </c>
      <c r="J67297">
        <v>42.285197740000001</v>
      </c>
      <c r="K67297">
        <v>-71.067751099999995</v>
      </c>
      <c r="L67297" t="s">
        <v>6915</v>
      </c>
    </row>
    <row r="67298" spans="1:12" x14ac:dyDescent="0.25">
      <c r="A67298" t="s">
        <v>74906</v>
      </c>
      <c r="B67298">
        <v>3115</v>
      </c>
      <c r="C67298" t="s">
        <v>30</v>
      </c>
      <c r="D67298" s="1">
        <v>42863.5</v>
      </c>
      <c r="E67298">
        <v>2017</v>
      </c>
      <c r="F67298">
        <v>5</v>
      </c>
      <c r="G67298" t="s">
        <v>46</v>
      </c>
      <c r="H67298">
        <v>12</v>
      </c>
      <c r="I67298" t="s">
        <v>437</v>
      </c>
      <c r="J67298">
        <v>42.31795048</v>
      </c>
      <c r="K67298">
        <v>-71.096170990000005</v>
      </c>
      <c r="L67298" t="s">
        <v>15286</v>
      </c>
    </row>
    <row r="67299" spans="1:12" x14ac:dyDescent="0.25">
      <c r="A67299" t="s">
        <v>74907</v>
      </c>
      <c r="B67299">
        <v>2907</v>
      </c>
      <c r="C67299" t="s">
        <v>61</v>
      </c>
      <c r="D67299" s="1">
        <v>42863.802083333336</v>
      </c>
      <c r="E67299">
        <v>2017</v>
      </c>
      <c r="F67299">
        <v>5</v>
      </c>
      <c r="G67299" t="s">
        <v>46</v>
      </c>
      <c r="H67299">
        <v>19</v>
      </c>
      <c r="I67299" t="s">
        <v>123</v>
      </c>
      <c r="J67299">
        <v>42.310713999999997</v>
      </c>
      <c r="K67299">
        <v>-71.062443999999999</v>
      </c>
      <c r="L67299" t="s">
        <v>74908</v>
      </c>
    </row>
    <row r="67300" spans="1:12" x14ac:dyDescent="0.25">
      <c r="A67300" t="s">
        <v>74909</v>
      </c>
      <c r="B67300">
        <v>1843</v>
      </c>
      <c r="C67300" t="s">
        <v>101</v>
      </c>
      <c r="D67300" s="1">
        <v>42863.84375</v>
      </c>
      <c r="E67300">
        <v>2017</v>
      </c>
      <c r="F67300">
        <v>5</v>
      </c>
      <c r="G67300" t="s">
        <v>46</v>
      </c>
      <c r="H67300">
        <v>20</v>
      </c>
      <c r="I67300" t="s">
        <v>920</v>
      </c>
      <c r="J67300">
        <v>42.351066369999998</v>
      </c>
      <c r="K67300">
        <v>-71.065495690000006</v>
      </c>
      <c r="L67300" t="s">
        <v>2021</v>
      </c>
    </row>
    <row r="67301" spans="1:12" x14ac:dyDescent="0.25">
      <c r="A67301" t="s">
        <v>74909</v>
      </c>
      <c r="B67301">
        <v>3125</v>
      </c>
      <c r="C67301" t="s">
        <v>101</v>
      </c>
      <c r="D67301" s="1">
        <v>42863.84375</v>
      </c>
      <c r="E67301">
        <v>2017</v>
      </c>
      <c r="F67301">
        <v>5</v>
      </c>
      <c r="G67301" t="s">
        <v>46</v>
      </c>
      <c r="H67301">
        <v>20</v>
      </c>
      <c r="I67301" t="s">
        <v>920</v>
      </c>
      <c r="J67301">
        <v>42.351066369999998</v>
      </c>
      <c r="K67301">
        <v>-71.065495690000006</v>
      </c>
      <c r="L67301" t="s">
        <v>2021</v>
      </c>
    </row>
    <row r="67302" spans="1:12" x14ac:dyDescent="0.25">
      <c r="A67302" t="s">
        <v>74910</v>
      </c>
      <c r="B67302">
        <v>1843</v>
      </c>
      <c r="C67302" t="s">
        <v>61</v>
      </c>
      <c r="D67302" s="1">
        <v>42863.741666666669</v>
      </c>
      <c r="E67302">
        <v>2017</v>
      </c>
      <c r="F67302">
        <v>5</v>
      </c>
      <c r="G67302" t="s">
        <v>46</v>
      </c>
      <c r="H67302">
        <v>17</v>
      </c>
      <c r="I67302" t="s">
        <v>112</v>
      </c>
      <c r="L67302" t="s">
        <v>137</v>
      </c>
    </row>
    <row r="67303" spans="1:12" x14ac:dyDescent="0.25">
      <c r="A67303" t="s">
        <v>74910</v>
      </c>
      <c r="B67303">
        <v>1849</v>
      </c>
      <c r="C67303" t="s">
        <v>61</v>
      </c>
      <c r="D67303" s="1">
        <v>42863.741666666669</v>
      </c>
      <c r="E67303">
        <v>2017</v>
      </c>
      <c r="F67303">
        <v>5</v>
      </c>
      <c r="G67303" t="s">
        <v>46</v>
      </c>
      <c r="H67303">
        <v>17</v>
      </c>
      <c r="I67303" t="s">
        <v>112</v>
      </c>
      <c r="L67303" t="s">
        <v>137</v>
      </c>
    </row>
    <row r="67304" spans="1:12" x14ac:dyDescent="0.25">
      <c r="A67304" t="s">
        <v>74911</v>
      </c>
      <c r="B67304">
        <v>3831</v>
      </c>
      <c r="C67304" t="s">
        <v>333</v>
      </c>
      <c r="D67304" s="1">
        <v>42863.838888888888</v>
      </c>
      <c r="E67304">
        <v>2017</v>
      </c>
      <c r="F67304">
        <v>5</v>
      </c>
      <c r="G67304" t="s">
        <v>46</v>
      </c>
      <c r="H67304">
        <v>20</v>
      </c>
      <c r="L67304" t="s">
        <v>137</v>
      </c>
    </row>
    <row r="67305" spans="1:12" x14ac:dyDescent="0.25">
      <c r="A67305" t="s">
        <v>74912</v>
      </c>
      <c r="B67305">
        <v>617</v>
      </c>
      <c r="C67305" t="s">
        <v>61</v>
      </c>
      <c r="D67305" s="1">
        <v>42863.833333333336</v>
      </c>
      <c r="E67305">
        <v>2017</v>
      </c>
      <c r="F67305">
        <v>5</v>
      </c>
      <c r="G67305" t="s">
        <v>46</v>
      </c>
      <c r="H67305">
        <v>20</v>
      </c>
      <c r="I67305" t="s">
        <v>1749</v>
      </c>
      <c r="J67305">
        <v>42.300105969999997</v>
      </c>
      <c r="K67305">
        <v>-71.071027099999995</v>
      </c>
      <c r="L67305" t="s">
        <v>4475</v>
      </c>
    </row>
    <row r="67306" spans="1:12" x14ac:dyDescent="0.25">
      <c r="A67306" t="s">
        <v>74912</v>
      </c>
      <c r="B67306">
        <v>3501</v>
      </c>
      <c r="C67306" t="s">
        <v>61</v>
      </c>
      <c r="D67306" s="1">
        <v>42863.833333333336</v>
      </c>
      <c r="E67306">
        <v>2017</v>
      </c>
      <c r="F67306">
        <v>5</v>
      </c>
      <c r="G67306" t="s">
        <v>46</v>
      </c>
      <c r="H67306">
        <v>20</v>
      </c>
      <c r="I67306" t="s">
        <v>1749</v>
      </c>
      <c r="J67306">
        <v>42.300105969999997</v>
      </c>
      <c r="K67306">
        <v>-71.071027099999995</v>
      </c>
      <c r="L67306" t="s">
        <v>4475</v>
      </c>
    </row>
    <row r="67307" spans="1:12" x14ac:dyDescent="0.25">
      <c r="A67307" t="s">
        <v>74912</v>
      </c>
      <c r="B67307">
        <v>3502</v>
      </c>
      <c r="C67307" t="s">
        <v>61</v>
      </c>
      <c r="D67307" s="1">
        <v>42863.833333333336</v>
      </c>
      <c r="E67307">
        <v>2017</v>
      </c>
      <c r="F67307">
        <v>5</v>
      </c>
      <c r="G67307" t="s">
        <v>46</v>
      </c>
      <c r="H67307">
        <v>20</v>
      </c>
      <c r="I67307" t="s">
        <v>1749</v>
      </c>
      <c r="J67307">
        <v>42.300105969999997</v>
      </c>
      <c r="K67307">
        <v>-71.071027099999995</v>
      </c>
      <c r="L67307" t="s">
        <v>4475</v>
      </c>
    </row>
    <row r="67308" spans="1:12" x14ac:dyDescent="0.25">
      <c r="A67308" t="s">
        <v>74913</v>
      </c>
      <c r="B67308">
        <v>3201</v>
      </c>
      <c r="C67308" t="s">
        <v>101</v>
      </c>
      <c r="D67308" s="1">
        <v>42863.583333333336</v>
      </c>
      <c r="E67308">
        <v>2017</v>
      </c>
      <c r="F67308">
        <v>5</v>
      </c>
      <c r="G67308" t="s">
        <v>46</v>
      </c>
      <c r="H67308">
        <v>14</v>
      </c>
      <c r="I67308" t="s">
        <v>1272</v>
      </c>
      <c r="J67308">
        <v>42.359613160000002</v>
      </c>
      <c r="K67308">
        <v>-71.051958089999999</v>
      </c>
      <c r="L67308" t="s">
        <v>2317</v>
      </c>
    </row>
    <row r="67309" spans="1:12" x14ac:dyDescent="0.25">
      <c r="A67309" t="s">
        <v>74914</v>
      </c>
      <c r="B67309">
        <v>3006</v>
      </c>
      <c r="C67309" t="s">
        <v>61</v>
      </c>
      <c r="D67309" s="1">
        <v>42863.76458333333</v>
      </c>
      <c r="E67309">
        <v>2017</v>
      </c>
      <c r="F67309">
        <v>5</v>
      </c>
      <c r="G67309" t="s">
        <v>46</v>
      </c>
      <c r="H67309">
        <v>18</v>
      </c>
      <c r="I67309" t="s">
        <v>6397</v>
      </c>
      <c r="J67309">
        <v>42.288619349999998</v>
      </c>
      <c r="K67309">
        <v>-71.039920710000004</v>
      </c>
      <c r="L67309" t="s">
        <v>74915</v>
      </c>
    </row>
    <row r="67310" spans="1:12" x14ac:dyDescent="0.25">
      <c r="A67310" t="s">
        <v>74916</v>
      </c>
      <c r="B67310">
        <v>3115</v>
      </c>
      <c r="C67310" t="s">
        <v>74</v>
      </c>
      <c r="D67310" s="1">
        <v>42863.777777777781</v>
      </c>
      <c r="E67310">
        <v>2017</v>
      </c>
      <c r="F67310">
        <v>5</v>
      </c>
      <c r="G67310" t="s">
        <v>46</v>
      </c>
      <c r="H67310">
        <v>18</v>
      </c>
      <c r="I67310" t="s">
        <v>3816</v>
      </c>
      <c r="J67310">
        <v>42.29095014</v>
      </c>
      <c r="K67310">
        <v>-71.156997070000003</v>
      </c>
      <c r="L67310" t="s">
        <v>74917</v>
      </c>
    </row>
    <row r="67311" spans="1:12" x14ac:dyDescent="0.25">
      <c r="A67311" t="s">
        <v>74918</v>
      </c>
      <c r="B67311">
        <v>413</v>
      </c>
      <c r="C67311" t="s">
        <v>40</v>
      </c>
      <c r="D67311" s="1">
        <v>42863.805555555555</v>
      </c>
      <c r="E67311">
        <v>2017</v>
      </c>
      <c r="F67311">
        <v>5</v>
      </c>
      <c r="G67311" t="s">
        <v>46</v>
      </c>
      <c r="H67311">
        <v>19</v>
      </c>
      <c r="I67311" t="s">
        <v>7020</v>
      </c>
      <c r="J67311">
        <v>42.282656039999999</v>
      </c>
      <c r="K67311">
        <v>-71.073745410000001</v>
      </c>
      <c r="L67311" t="s">
        <v>7021</v>
      </c>
    </row>
    <row r="67312" spans="1:12" x14ac:dyDescent="0.25">
      <c r="A67312" t="s">
        <v>74919</v>
      </c>
      <c r="B67312">
        <v>2007</v>
      </c>
      <c r="C67312" t="s">
        <v>45</v>
      </c>
      <c r="D67312" s="1">
        <v>42863.780555555553</v>
      </c>
      <c r="E67312">
        <v>2017</v>
      </c>
      <c r="F67312">
        <v>5</v>
      </c>
      <c r="G67312" t="s">
        <v>46</v>
      </c>
      <c r="H67312">
        <v>18</v>
      </c>
      <c r="I67312" t="s">
        <v>1452</v>
      </c>
      <c r="J67312">
        <v>42.379492149999997</v>
      </c>
      <c r="K67312">
        <v>-71.036850079999994</v>
      </c>
      <c r="L67312" t="s">
        <v>1453</v>
      </c>
    </row>
    <row r="67313" spans="1:12" x14ac:dyDescent="0.25">
      <c r="A67313" t="s">
        <v>74919</v>
      </c>
      <c r="B67313">
        <v>3125</v>
      </c>
      <c r="C67313" t="s">
        <v>45</v>
      </c>
      <c r="D67313" s="1">
        <v>42863.780555555553</v>
      </c>
      <c r="E67313">
        <v>2017</v>
      </c>
      <c r="F67313">
        <v>5</v>
      </c>
      <c r="G67313" t="s">
        <v>46</v>
      </c>
      <c r="H67313">
        <v>18</v>
      </c>
      <c r="I67313" t="s">
        <v>1452</v>
      </c>
      <c r="J67313">
        <v>42.379492149999997</v>
      </c>
      <c r="K67313">
        <v>-71.036850079999994</v>
      </c>
      <c r="L67313" t="s">
        <v>1453</v>
      </c>
    </row>
    <row r="67314" spans="1:12" x14ac:dyDescent="0.25">
      <c r="A67314" t="s">
        <v>74920</v>
      </c>
      <c r="B67314">
        <v>3410</v>
      </c>
      <c r="C67314" t="s">
        <v>24</v>
      </c>
      <c r="D67314" s="1">
        <v>42863.802083333336</v>
      </c>
      <c r="E67314">
        <v>2017</v>
      </c>
      <c r="F67314">
        <v>5</v>
      </c>
      <c r="G67314" t="s">
        <v>46</v>
      </c>
      <c r="H67314">
        <v>19</v>
      </c>
      <c r="I67314" t="s">
        <v>37</v>
      </c>
      <c r="J67314">
        <v>42.33970952</v>
      </c>
      <c r="K67314">
        <v>-71.151756989999996</v>
      </c>
      <c r="L67314" t="s">
        <v>2006</v>
      </c>
    </row>
    <row r="67315" spans="1:12" x14ac:dyDescent="0.25">
      <c r="A67315" t="s">
        <v>74921</v>
      </c>
      <c r="B67315">
        <v>613</v>
      </c>
      <c r="C67315" t="s">
        <v>101</v>
      </c>
      <c r="D67315" s="1">
        <v>42863.782638888886</v>
      </c>
      <c r="E67315">
        <v>2017</v>
      </c>
      <c r="F67315">
        <v>5</v>
      </c>
      <c r="G67315" t="s">
        <v>46</v>
      </c>
      <c r="H67315">
        <v>18</v>
      </c>
      <c r="I67315" t="s">
        <v>437</v>
      </c>
      <c r="J67315">
        <v>42.355123390000003</v>
      </c>
      <c r="K67315">
        <v>-71.060879799999995</v>
      </c>
      <c r="L67315" t="s">
        <v>1342</v>
      </c>
    </row>
    <row r="67316" spans="1:12" x14ac:dyDescent="0.25">
      <c r="A67316" t="s">
        <v>74921</v>
      </c>
      <c r="B67316">
        <v>2610</v>
      </c>
      <c r="C67316" t="s">
        <v>101</v>
      </c>
      <c r="D67316" s="1">
        <v>42863.782638888886</v>
      </c>
      <c r="E67316">
        <v>2017</v>
      </c>
      <c r="F67316">
        <v>5</v>
      </c>
      <c r="G67316" t="s">
        <v>46</v>
      </c>
      <c r="H67316">
        <v>18</v>
      </c>
      <c r="I67316" t="s">
        <v>437</v>
      </c>
      <c r="J67316">
        <v>42.355123390000003</v>
      </c>
      <c r="K67316">
        <v>-71.060879799999995</v>
      </c>
      <c r="L67316" t="s">
        <v>1342</v>
      </c>
    </row>
    <row r="67317" spans="1:12" x14ac:dyDescent="0.25">
      <c r="A67317" t="s">
        <v>74921</v>
      </c>
      <c r="B67317">
        <v>3125</v>
      </c>
      <c r="C67317" t="s">
        <v>101</v>
      </c>
      <c r="D67317" s="1">
        <v>42863.782638888886</v>
      </c>
      <c r="E67317">
        <v>2017</v>
      </c>
      <c r="F67317">
        <v>5</v>
      </c>
      <c r="G67317" t="s">
        <v>46</v>
      </c>
      <c r="H67317">
        <v>18</v>
      </c>
      <c r="I67317" t="s">
        <v>437</v>
      </c>
      <c r="J67317">
        <v>42.355123390000003</v>
      </c>
      <c r="K67317">
        <v>-71.060879799999995</v>
      </c>
      <c r="L67317" t="s">
        <v>1342</v>
      </c>
    </row>
    <row r="67318" spans="1:12" x14ac:dyDescent="0.25">
      <c r="A67318" t="s">
        <v>74922</v>
      </c>
      <c r="B67318">
        <v>1402</v>
      </c>
      <c r="C67318" t="s">
        <v>30</v>
      </c>
      <c r="D67318" s="1">
        <v>42863.670138888891</v>
      </c>
      <c r="E67318">
        <v>2017</v>
      </c>
      <c r="F67318">
        <v>5</v>
      </c>
      <c r="G67318" t="s">
        <v>46</v>
      </c>
      <c r="H67318">
        <v>16</v>
      </c>
      <c r="I67318" t="s">
        <v>136</v>
      </c>
      <c r="J67318">
        <v>42.322570630000001</v>
      </c>
      <c r="K67318">
        <v>-71.076887749999997</v>
      </c>
      <c r="L67318" t="s">
        <v>7623</v>
      </c>
    </row>
    <row r="67319" spans="1:12" x14ac:dyDescent="0.25">
      <c r="A67319" t="s">
        <v>74923</v>
      </c>
      <c r="B67319">
        <v>3201</v>
      </c>
      <c r="C67319" t="s">
        <v>68</v>
      </c>
      <c r="D67319" s="1">
        <v>42863.820138888892</v>
      </c>
      <c r="E67319">
        <v>2017</v>
      </c>
      <c r="F67319">
        <v>5</v>
      </c>
      <c r="G67319" t="s">
        <v>46</v>
      </c>
      <c r="H67319">
        <v>19</v>
      </c>
      <c r="I67319" t="s">
        <v>1006</v>
      </c>
      <c r="J67319">
        <v>42.27810693</v>
      </c>
      <c r="K67319">
        <v>-71.11636523</v>
      </c>
      <c r="L67319" t="s">
        <v>1007</v>
      </c>
    </row>
    <row r="67320" spans="1:12" x14ac:dyDescent="0.25">
      <c r="A67320" t="s">
        <v>74924</v>
      </c>
      <c r="B67320">
        <v>802</v>
      </c>
      <c r="C67320" t="s">
        <v>55</v>
      </c>
      <c r="D67320" s="1">
        <v>42863.777777777781</v>
      </c>
      <c r="E67320">
        <v>2017</v>
      </c>
      <c r="F67320">
        <v>5</v>
      </c>
      <c r="G67320" t="s">
        <v>46</v>
      </c>
      <c r="H67320">
        <v>18</v>
      </c>
      <c r="L67320" t="s">
        <v>137</v>
      </c>
    </row>
    <row r="67321" spans="1:12" x14ac:dyDescent="0.25">
      <c r="A67321" t="s">
        <v>74925</v>
      </c>
      <c r="B67321">
        <v>2005</v>
      </c>
      <c r="C67321" t="s">
        <v>40</v>
      </c>
      <c r="D67321" s="1">
        <v>42863.770138888889</v>
      </c>
      <c r="E67321">
        <v>2017</v>
      </c>
      <c r="F67321">
        <v>5</v>
      </c>
      <c r="G67321" t="s">
        <v>46</v>
      </c>
      <c r="H67321">
        <v>18</v>
      </c>
      <c r="I67321" t="s">
        <v>108</v>
      </c>
      <c r="J67321">
        <v>42.270614690000002</v>
      </c>
      <c r="K67321">
        <v>-71.086554789999994</v>
      </c>
      <c r="L67321" t="s">
        <v>33636</v>
      </c>
    </row>
    <row r="67322" spans="1:12" x14ac:dyDescent="0.25">
      <c r="A67322" t="s">
        <v>74926</v>
      </c>
      <c r="B67322">
        <v>3114</v>
      </c>
      <c r="C67322" t="s">
        <v>101</v>
      </c>
      <c r="D67322" s="1">
        <v>42863.771527777775</v>
      </c>
      <c r="E67322">
        <v>2017</v>
      </c>
      <c r="F67322">
        <v>5</v>
      </c>
      <c r="G67322" t="s">
        <v>46</v>
      </c>
      <c r="H67322">
        <v>18</v>
      </c>
      <c r="L67322" t="s">
        <v>137</v>
      </c>
    </row>
    <row r="67323" spans="1:12" x14ac:dyDescent="0.25">
      <c r="A67323" t="s">
        <v>74927</v>
      </c>
      <c r="B67323">
        <v>1402</v>
      </c>
      <c r="C67323" t="s">
        <v>17</v>
      </c>
      <c r="D67323" s="1">
        <v>42860.322916666664</v>
      </c>
      <c r="E67323">
        <v>2017</v>
      </c>
      <c r="F67323">
        <v>5</v>
      </c>
      <c r="G67323" t="s">
        <v>41</v>
      </c>
      <c r="H67323">
        <v>7</v>
      </c>
      <c r="I67323" t="s">
        <v>514</v>
      </c>
      <c r="J67323">
        <v>42.334870940000002</v>
      </c>
      <c r="K67323">
        <v>-71.076266309999994</v>
      </c>
      <c r="L67323" t="s">
        <v>34442</v>
      </c>
    </row>
    <row r="67324" spans="1:12" x14ac:dyDescent="0.25">
      <c r="A67324" t="s">
        <v>74928</v>
      </c>
      <c r="B67324">
        <v>3115</v>
      </c>
      <c r="C67324" t="s">
        <v>61</v>
      </c>
      <c r="D67324" s="1">
        <v>42863.792361111111</v>
      </c>
      <c r="E67324">
        <v>2017</v>
      </c>
      <c r="F67324">
        <v>5</v>
      </c>
      <c r="G67324" t="s">
        <v>46</v>
      </c>
      <c r="H67324">
        <v>19</v>
      </c>
      <c r="I67324" t="s">
        <v>102</v>
      </c>
      <c r="J67324">
        <v>42.308715749999998</v>
      </c>
      <c r="K67324">
        <v>-71.060390960000007</v>
      </c>
      <c r="L67324" t="s">
        <v>43037</v>
      </c>
    </row>
    <row r="67325" spans="1:12" x14ac:dyDescent="0.25">
      <c r="A67325" t="s">
        <v>74929</v>
      </c>
      <c r="B67325">
        <v>3831</v>
      </c>
      <c r="C67325" t="s">
        <v>17</v>
      </c>
      <c r="D67325" s="1">
        <v>42863.333333333336</v>
      </c>
      <c r="E67325">
        <v>2017</v>
      </c>
      <c r="F67325">
        <v>5</v>
      </c>
      <c r="G67325" t="s">
        <v>46</v>
      </c>
      <c r="H67325">
        <v>8</v>
      </c>
      <c r="I67325" t="s">
        <v>120</v>
      </c>
      <c r="J67325">
        <v>42.35393998</v>
      </c>
      <c r="K67325">
        <v>-71.078029920000006</v>
      </c>
      <c r="L67325" t="s">
        <v>121</v>
      </c>
    </row>
    <row r="67326" spans="1:12" x14ac:dyDescent="0.25">
      <c r="A67326" t="s">
        <v>74930</v>
      </c>
      <c r="B67326">
        <v>2647</v>
      </c>
      <c r="C67326" t="s">
        <v>30</v>
      </c>
      <c r="D67326" s="1">
        <v>42863.75</v>
      </c>
      <c r="E67326">
        <v>2017</v>
      </c>
      <c r="F67326">
        <v>5</v>
      </c>
      <c r="G67326" t="s">
        <v>46</v>
      </c>
      <c r="H67326">
        <v>18</v>
      </c>
      <c r="I67326" t="s">
        <v>4540</v>
      </c>
      <c r="J67326">
        <v>42.315394449999999</v>
      </c>
      <c r="K67326">
        <v>-71.068603289999999</v>
      </c>
      <c r="L67326" t="s">
        <v>4541</v>
      </c>
    </row>
    <row r="67327" spans="1:12" x14ac:dyDescent="0.25">
      <c r="A67327" t="s">
        <v>74931</v>
      </c>
      <c r="B67327">
        <v>2662</v>
      </c>
      <c r="C67327" t="s">
        <v>40</v>
      </c>
      <c r="D67327" s="1">
        <v>42863.791666666664</v>
      </c>
      <c r="E67327">
        <v>2017</v>
      </c>
      <c r="F67327">
        <v>5</v>
      </c>
      <c r="G67327" t="s">
        <v>46</v>
      </c>
      <c r="H67327">
        <v>19</v>
      </c>
      <c r="I67327" t="s">
        <v>23721</v>
      </c>
      <c r="J67327">
        <v>42.291365169999999</v>
      </c>
      <c r="K67327">
        <v>-71.074350440000003</v>
      </c>
      <c r="L67327" t="s">
        <v>74932</v>
      </c>
    </row>
    <row r="67328" spans="1:12" x14ac:dyDescent="0.25">
      <c r="A67328" t="s">
        <v>74933</v>
      </c>
      <c r="B67328">
        <v>3301</v>
      </c>
      <c r="C67328" t="s">
        <v>61</v>
      </c>
      <c r="D67328" s="1">
        <v>42863.780555555553</v>
      </c>
      <c r="E67328">
        <v>2017</v>
      </c>
      <c r="F67328">
        <v>5</v>
      </c>
      <c r="G67328" t="s">
        <v>46</v>
      </c>
      <c r="H67328">
        <v>18</v>
      </c>
      <c r="I67328" t="s">
        <v>123</v>
      </c>
      <c r="J67328">
        <v>42.303696700000003</v>
      </c>
      <c r="K67328">
        <v>-71.071048970000007</v>
      </c>
      <c r="L67328" t="s">
        <v>2152</v>
      </c>
    </row>
    <row r="67329" spans="1:12" x14ac:dyDescent="0.25">
      <c r="A67329" t="s">
        <v>74934</v>
      </c>
      <c r="B67329">
        <v>3115</v>
      </c>
      <c r="C67329" t="s">
        <v>61</v>
      </c>
      <c r="D67329" s="1">
        <v>42863.788888888892</v>
      </c>
      <c r="E67329">
        <v>2017</v>
      </c>
      <c r="F67329">
        <v>5</v>
      </c>
      <c r="G67329" t="s">
        <v>46</v>
      </c>
      <c r="H67329">
        <v>18</v>
      </c>
      <c r="I67329" t="s">
        <v>2111</v>
      </c>
      <c r="J67329">
        <v>42.305008479999998</v>
      </c>
      <c r="K67329">
        <v>-71.066064409999996</v>
      </c>
      <c r="L67329" t="s">
        <v>22885</v>
      </c>
    </row>
    <row r="67330" spans="1:12" x14ac:dyDescent="0.25">
      <c r="A67330" t="s">
        <v>74935</v>
      </c>
      <c r="B67330">
        <v>3115</v>
      </c>
      <c r="C67330" t="s">
        <v>61</v>
      </c>
      <c r="D67330" s="1">
        <v>42863.78402777778</v>
      </c>
      <c r="E67330">
        <v>2017</v>
      </c>
      <c r="F67330">
        <v>5</v>
      </c>
      <c r="G67330" t="s">
        <v>46</v>
      </c>
      <c r="H67330">
        <v>18</v>
      </c>
      <c r="I67330" t="s">
        <v>1945</v>
      </c>
      <c r="J67330">
        <v>42.310434000000001</v>
      </c>
      <c r="K67330">
        <v>-71.061340099999995</v>
      </c>
      <c r="L67330" t="s">
        <v>5690</v>
      </c>
    </row>
    <row r="67331" spans="1:12" x14ac:dyDescent="0.25">
      <c r="A67331" t="s">
        <v>74936</v>
      </c>
      <c r="B67331">
        <v>520</v>
      </c>
      <c r="C67331" t="s">
        <v>30</v>
      </c>
      <c r="D67331" s="1">
        <v>42863.751388888886</v>
      </c>
      <c r="E67331">
        <v>2017</v>
      </c>
      <c r="F67331">
        <v>5</v>
      </c>
      <c r="G67331" t="s">
        <v>46</v>
      </c>
      <c r="H67331">
        <v>18</v>
      </c>
      <c r="I67331" t="s">
        <v>2111</v>
      </c>
      <c r="J67331">
        <v>42.308168790000003</v>
      </c>
      <c r="K67331">
        <v>-71.069648610000002</v>
      </c>
      <c r="L67331" t="s">
        <v>2505</v>
      </c>
    </row>
    <row r="67332" spans="1:12" x14ac:dyDescent="0.25">
      <c r="A67332" t="s">
        <v>74937</v>
      </c>
      <c r="B67332">
        <v>3831</v>
      </c>
      <c r="C67332" t="s">
        <v>30</v>
      </c>
      <c r="D67332" s="1">
        <v>42863.743055555555</v>
      </c>
      <c r="E67332">
        <v>2017</v>
      </c>
      <c r="F67332">
        <v>5</v>
      </c>
      <c r="G67332" t="s">
        <v>46</v>
      </c>
      <c r="H67332">
        <v>17</v>
      </c>
      <c r="I67332" t="s">
        <v>431</v>
      </c>
      <c r="J67332">
        <v>42.309421469999997</v>
      </c>
      <c r="K67332">
        <v>-71.074600290000006</v>
      </c>
      <c r="L67332" t="s">
        <v>2069</v>
      </c>
    </row>
    <row r="67333" spans="1:12" x14ac:dyDescent="0.25">
      <c r="A67333" t="s">
        <v>74938</v>
      </c>
      <c r="B67333">
        <v>3201</v>
      </c>
      <c r="C67333" t="s">
        <v>333</v>
      </c>
      <c r="D67333" s="1">
        <v>42863.777083333334</v>
      </c>
      <c r="E67333">
        <v>2017</v>
      </c>
      <c r="F67333">
        <v>5</v>
      </c>
      <c r="G67333" t="s">
        <v>46</v>
      </c>
      <c r="H67333">
        <v>18</v>
      </c>
      <c r="I67333" t="s">
        <v>8985</v>
      </c>
      <c r="J67333">
        <v>42.370420099999997</v>
      </c>
      <c r="K67333">
        <v>-71.062089159999999</v>
      </c>
      <c r="L67333" t="s">
        <v>74939</v>
      </c>
    </row>
    <row r="67334" spans="1:12" x14ac:dyDescent="0.25">
      <c r="A67334" t="s">
        <v>74940</v>
      </c>
      <c r="B67334">
        <v>706</v>
      </c>
      <c r="C67334" t="s">
        <v>17</v>
      </c>
      <c r="D67334" s="1">
        <v>42860.583333333336</v>
      </c>
      <c r="E67334">
        <v>2017</v>
      </c>
      <c r="F67334">
        <v>5</v>
      </c>
      <c r="G67334" t="s">
        <v>41</v>
      </c>
      <c r="H67334">
        <v>14</v>
      </c>
      <c r="I67334" t="s">
        <v>437</v>
      </c>
      <c r="J67334">
        <v>42.339825060000003</v>
      </c>
      <c r="K67334">
        <v>-71.072158959999996</v>
      </c>
      <c r="L67334" t="s">
        <v>23536</v>
      </c>
    </row>
    <row r="67335" spans="1:12" x14ac:dyDescent="0.25">
      <c r="A67335" t="s">
        <v>74941</v>
      </c>
      <c r="B67335">
        <v>3803</v>
      </c>
      <c r="C67335" t="s">
        <v>55</v>
      </c>
      <c r="D67335" s="1">
        <v>42863.702777777777</v>
      </c>
      <c r="E67335">
        <v>2017</v>
      </c>
      <c r="F67335">
        <v>5</v>
      </c>
      <c r="G67335" t="s">
        <v>46</v>
      </c>
      <c r="H67335">
        <v>16</v>
      </c>
      <c r="L67335" t="s">
        <v>137</v>
      </c>
    </row>
    <row r="67336" spans="1:12" x14ac:dyDescent="0.25">
      <c r="A67336" t="s">
        <v>74942</v>
      </c>
      <c r="B67336">
        <v>3130</v>
      </c>
      <c r="C67336" t="s">
        <v>101</v>
      </c>
      <c r="D67336" s="1">
        <v>42863.54583333333</v>
      </c>
      <c r="E67336">
        <v>2017</v>
      </c>
      <c r="F67336">
        <v>5</v>
      </c>
      <c r="G67336" t="s">
        <v>46</v>
      </c>
      <c r="H67336">
        <v>13</v>
      </c>
      <c r="I67336" t="s">
        <v>2382</v>
      </c>
      <c r="J67336">
        <v>42.366627139999999</v>
      </c>
      <c r="K67336">
        <v>-71.051643179999999</v>
      </c>
      <c r="L67336" t="s">
        <v>74943</v>
      </c>
    </row>
    <row r="67337" spans="1:12" x14ac:dyDescent="0.25">
      <c r="A67337" t="s">
        <v>74944</v>
      </c>
      <c r="B67337">
        <v>619</v>
      </c>
      <c r="C67337" t="s">
        <v>30</v>
      </c>
      <c r="D67337" s="1">
        <v>42863.677083333336</v>
      </c>
      <c r="E67337">
        <v>2017</v>
      </c>
      <c r="F67337">
        <v>5</v>
      </c>
      <c r="G67337" t="s">
        <v>46</v>
      </c>
      <c r="H67337">
        <v>16</v>
      </c>
      <c r="I67337" t="s">
        <v>1676</v>
      </c>
      <c r="J67337">
        <v>42.311394800000002</v>
      </c>
      <c r="K67337">
        <v>-71.073849449999997</v>
      </c>
      <c r="L67337" t="s">
        <v>40032</v>
      </c>
    </row>
    <row r="67338" spans="1:12" x14ac:dyDescent="0.25">
      <c r="A67338" t="s">
        <v>74945</v>
      </c>
      <c r="B67338">
        <v>3802</v>
      </c>
      <c r="C67338" t="s">
        <v>30</v>
      </c>
      <c r="D67338" s="1">
        <v>42863.743750000001</v>
      </c>
      <c r="E67338">
        <v>2017</v>
      </c>
      <c r="F67338">
        <v>5</v>
      </c>
      <c r="G67338" t="s">
        <v>46</v>
      </c>
      <c r="H67338">
        <v>17</v>
      </c>
      <c r="I67338" t="s">
        <v>1676</v>
      </c>
      <c r="J67338">
        <v>42.318127070000003</v>
      </c>
      <c r="K67338">
        <v>-71.070074059999996</v>
      </c>
      <c r="L67338" t="s">
        <v>46268</v>
      </c>
    </row>
    <row r="67339" spans="1:12" x14ac:dyDescent="0.25">
      <c r="A67339" t="s">
        <v>74945</v>
      </c>
      <c r="B67339">
        <v>3807</v>
      </c>
      <c r="C67339" t="s">
        <v>30</v>
      </c>
      <c r="D67339" s="1">
        <v>42863.743750000001</v>
      </c>
      <c r="E67339">
        <v>2017</v>
      </c>
      <c r="F67339">
        <v>5</v>
      </c>
      <c r="G67339" t="s">
        <v>46</v>
      </c>
      <c r="H67339">
        <v>17</v>
      </c>
      <c r="I67339" t="s">
        <v>1676</v>
      </c>
      <c r="J67339">
        <v>42.318127070000003</v>
      </c>
      <c r="K67339">
        <v>-71.070074059999996</v>
      </c>
      <c r="L67339" t="s">
        <v>46268</v>
      </c>
    </row>
    <row r="67340" spans="1:12" x14ac:dyDescent="0.25">
      <c r="A67340" t="s">
        <v>74946</v>
      </c>
      <c r="B67340">
        <v>3112</v>
      </c>
      <c r="C67340" t="s">
        <v>61</v>
      </c>
      <c r="D67340" s="1">
        <v>42863.767361111109</v>
      </c>
      <c r="E67340">
        <v>2017</v>
      </c>
      <c r="F67340">
        <v>5</v>
      </c>
      <c r="G67340" t="s">
        <v>46</v>
      </c>
      <c r="H67340">
        <v>18</v>
      </c>
      <c r="I67340" t="s">
        <v>2111</v>
      </c>
      <c r="J67340">
        <v>42.305008479999998</v>
      </c>
      <c r="K67340">
        <v>-71.066064409999996</v>
      </c>
      <c r="L67340" t="s">
        <v>22885</v>
      </c>
    </row>
    <row r="67341" spans="1:12" x14ac:dyDescent="0.25">
      <c r="A67341" t="s">
        <v>74947</v>
      </c>
      <c r="B67341">
        <v>802</v>
      </c>
      <c r="C67341" t="s">
        <v>40</v>
      </c>
      <c r="D67341" s="1">
        <v>42863.479166666664</v>
      </c>
      <c r="E67341">
        <v>2017</v>
      </c>
      <c r="F67341">
        <v>5</v>
      </c>
      <c r="G67341" t="s">
        <v>46</v>
      </c>
      <c r="H67341">
        <v>11</v>
      </c>
      <c r="I67341" t="s">
        <v>4621</v>
      </c>
      <c r="J67341">
        <v>42.292810789999997</v>
      </c>
      <c r="K67341">
        <v>-71.073275940000002</v>
      </c>
      <c r="L67341" t="s">
        <v>4622</v>
      </c>
    </row>
    <row r="67342" spans="1:12" x14ac:dyDescent="0.25">
      <c r="A67342" t="s">
        <v>74947</v>
      </c>
      <c r="B67342">
        <v>522</v>
      </c>
      <c r="C67342" t="s">
        <v>40</v>
      </c>
      <c r="D67342" s="1">
        <v>42863.479166666664</v>
      </c>
      <c r="E67342">
        <v>2017</v>
      </c>
      <c r="F67342">
        <v>5</v>
      </c>
      <c r="G67342" t="s">
        <v>46</v>
      </c>
      <c r="H67342">
        <v>11</v>
      </c>
      <c r="I67342" t="s">
        <v>4621</v>
      </c>
      <c r="J67342">
        <v>42.292810789999997</v>
      </c>
      <c r="K67342">
        <v>-71.073275940000002</v>
      </c>
      <c r="L67342" t="s">
        <v>4622</v>
      </c>
    </row>
    <row r="67343" spans="1:12" x14ac:dyDescent="0.25">
      <c r="A67343" t="s">
        <v>74947</v>
      </c>
      <c r="B67343">
        <v>2647</v>
      </c>
      <c r="C67343" t="s">
        <v>40</v>
      </c>
      <c r="D67343" s="1">
        <v>42863.479166666664</v>
      </c>
      <c r="E67343">
        <v>2017</v>
      </c>
      <c r="F67343">
        <v>5</v>
      </c>
      <c r="G67343" t="s">
        <v>46</v>
      </c>
      <c r="H67343">
        <v>11</v>
      </c>
      <c r="I67343" t="s">
        <v>4621</v>
      </c>
      <c r="J67343">
        <v>42.292810789999997</v>
      </c>
      <c r="K67343">
        <v>-71.073275940000002</v>
      </c>
      <c r="L67343" t="s">
        <v>4622</v>
      </c>
    </row>
    <row r="67344" spans="1:12" x14ac:dyDescent="0.25">
      <c r="A67344" t="s">
        <v>74948</v>
      </c>
      <c r="B67344">
        <v>423</v>
      </c>
      <c r="C67344" t="s">
        <v>30</v>
      </c>
      <c r="D67344" s="1">
        <v>42863.734027777777</v>
      </c>
      <c r="E67344">
        <v>2017</v>
      </c>
      <c r="F67344">
        <v>5</v>
      </c>
      <c r="G67344" t="s">
        <v>46</v>
      </c>
      <c r="H67344">
        <v>17</v>
      </c>
      <c r="I67344" t="s">
        <v>24427</v>
      </c>
      <c r="J67344">
        <v>42.333953409999999</v>
      </c>
      <c r="K67344">
        <v>-71.097380400000006</v>
      </c>
      <c r="L67344" t="s">
        <v>74949</v>
      </c>
    </row>
    <row r="67345" spans="1:12" x14ac:dyDescent="0.25">
      <c r="A67345" t="s">
        <v>74948</v>
      </c>
      <c r="B67345">
        <v>802</v>
      </c>
      <c r="C67345" t="s">
        <v>30</v>
      </c>
      <c r="D67345" s="1">
        <v>42863.734027777777</v>
      </c>
      <c r="E67345">
        <v>2017</v>
      </c>
      <c r="F67345">
        <v>5</v>
      </c>
      <c r="G67345" t="s">
        <v>46</v>
      </c>
      <c r="H67345">
        <v>17</v>
      </c>
      <c r="I67345" t="s">
        <v>24427</v>
      </c>
      <c r="J67345">
        <v>42.333953409999999</v>
      </c>
      <c r="K67345">
        <v>-71.097380400000006</v>
      </c>
      <c r="L67345" t="s">
        <v>74949</v>
      </c>
    </row>
    <row r="67346" spans="1:12" x14ac:dyDescent="0.25">
      <c r="A67346" t="s">
        <v>74950</v>
      </c>
      <c r="B67346">
        <v>3831</v>
      </c>
      <c r="C67346" t="s">
        <v>55</v>
      </c>
      <c r="D67346" s="1">
        <v>42860.729166666664</v>
      </c>
      <c r="E67346">
        <v>2017</v>
      </c>
      <c r="F67346">
        <v>5</v>
      </c>
      <c r="G67346" t="s">
        <v>41</v>
      </c>
      <c r="H67346">
        <v>17</v>
      </c>
      <c r="I67346" t="s">
        <v>1558</v>
      </c>
      <c r="J67346">
        <v>42.351566439999999</v>
      </c>
      <c r="K67346">
        <v>-71.048351719999999</v>
      </c>
      <c r="L67346" t="s">
        <v>1559</v>
      </c>
    </row>
    <row r="67347" spans="1:12" x14ac:dyDescent="0.25">
      <c r="A67347" t="s">
        <v>74951</v>
      </c>
      <c r="B67347">
        <v>1106</v>
      </c>
      <c r="C67347" t="s">
        <v>333</v>
      </c>
      <c r="D67347" s="1">
        <v>42863.724305555559</v>
      </c>
      <c r="E67347">
        <v>2017</v>
      </c>
      <c r="F67347">
        <v>5</v>
      </c>
      <c r="G67347" t="s">
        <v>46</v>
      </c>
      <c r="H67347">
        <v>17</v>
      </c>
      <c r="I67347" t="s">
        <v>1592</v>
      </c>
      <c r="J67347">
        <v>42.378740430000001</v>
      </c>
      <c r="K67347">
        <v>-71.063548190000006</v>
      </c>
      <c r="L67347" t="s">
        <v>74952</v>
      </c>
    </row>
    <row r="67348" spans="1:12" x14ac:dyDescent="0.25">
      <c r="A67348" t="s">
        <v>74953</v>
      </c>
      <c r="B67348">
        <v>3201</v>
      </c>
      <c r="C67348" t="s">
        <v>17</v>
      </c>
      <c r="D67348" s="1">
        <v>42863.291666666664</v>
      </c>
      <c r="E67348">
        <v>2017</v>
      </c>
      <c r="F67348">
        <v>5</v>
      </c>
      <c r="G67348" t="s">
        <v>46</v>
      </c>
      <c r="H67348">
        <v>7</v>
      </c>
      <c r="I67348" t="s">
        <v>1320</v>
      </c>
      <c r="J67348">
        <v>42.341603569999997</v>
      </c>
      <c r="K67348">
        <v>-71.097717500000002</v>
      </c>
      <c r="L67348" t="s">
        <v>55754</v>
      </c>
    </row>
    <row r="67349" spans="1:12" x14ac:dyDescent="0.25">
      <c r="A67349" t="s">
        <v>74954</v>
      </c>
      <c r="B67349">
        <v>413</v>
      </c>
      <c r="C67349" t="s">
        <v>40</v>
      </c>
      <c r="D67349" s="1">
        <v>42863.723611111112</v>
      </c>
      <c r="E67349">
        <v>2017</v>
      </c>
      <c r="F67349">
        <v>5</v>
      </c>
      <c r="G67349" t="s">
        <v>46</v>
      </c>
      <c r="H67349">
        <v>17</v>
      </c>
      <c r="I67349" t="s">
        <v>2469</v>
      </c>
      <c r="J67349">
        <v>42.301531439999998</v>
      </c>
      <c r="K67349">
        <v>-71.082578190000007</v>
      </c>
      <c r="L67349" t="s">
        <v>9232</v>
      </c>
    </row>
    <row r="67350" spans="1:12" x14ac:dyDescent="0.25">
      <c r="A67350" t="s">
        <v>74955</v>
      </c>
      <c r="B67350">
        <v>1503</v>
      </c>
      <c r="C67350" t="s">
        <v>101</v>
      </c>
      <c r="D67350" s="1">
        <v>42863.734722222223</v>
      </c>
      <c r="E67350">
        <v>2017</v>
      </c>
      <c r="F67350">
        <v>5</v>
      </c>
      <c r="G67350" t="s">
        <v>46</v>
      </c>
      <c r="H67350">
        <v>17</v>
      </c>
      <c r="I67350" t="s">
        <v>4110</v>
      </c>
      <c r="J67350">
        <v>42.351456659999997</v>
      </c>
      <c r="K67350">
        <v>-71.061675570000006</v>
      </c>
      <c r="L67350" t="s">
        <v>7130</v>
      </c>
    </row>
    <row r="67351" spans="1:12" x14ac:dyDescent="0.25">
      <c r="A67351" t="s">
        <v>74956</v>
      </c>
      <c r="B67351">
        <v>2647</v>
      </c>
      <c r="C67351" t="s">
        <v>30</v>
      </c>
      <c r="D67351" s="1">
        <v>42863.707638888889</v>
      </c>
      <c r="E67351">
        <v>2017</v>
      </c>
      <c r="F67351">
        <v>5</v>
      </c>
      <c r="G67351" t="s">
        <v>46</v>
      </c>
      <c r="H67351">
        <v>16</v>
      </c>
      <c r="I67351" t="s">
        <v>136</v>
      </c>
      <c r="J67351">
        <v>42.31736471</v>
      </c>
      <c r="K67351">
        <v>-71.077985900000002</v>
      </c>
      <c r="L67351" t="s">
        <v>6332</v>
      </c>
    </row>
    <row r="67352" spans="1:12" x14ac:dyDescent="0.25">
      <c r="A67352" t="s">
        <v>74957</v>
      </c>
      <c r="B67352">
        <v>614</v>
      </c>
      <c r="C67352" t="s">
        <v>333</v>
      </c>
      <c r="D67352" s="1">
        <v>42862.125</v>
      </c>
      <c r="E67352">
        <v>2017</v>
      </c>
      <c r="F67352">
        <v>5</v>
      </c>
      <c r="G67352" t="s">
        <v>78</v>
      </c>
      <c r="H67352">
        <v>3</v>
      </c>
      <c r="I67352" t="s">
        <v>3812</v>
      </c>
      <c r="J67352">
        <v>42.37678313</v>
      </c>
      <c r="K67352">
        <v>-71.050707520000003</v>
      </c>
      <c r="L67352" t="s">
        <v>74958</v>
      </c>
    </row>
    <row r="67353" spans="1:12" x14ac:dyDescent="0.25">
      <c r="A67353" t="s">
        <v>74959</v>
      </c>
      <c r="B67353">
        <v>614</v>
      </c>
      <c r="C67353" t="s">
        <v>101</v>
      </c>
      <c r="D67353" s="1">
        <v>42860.416666666664</v>
      </c>
      <c r="E67353">
        <v>2017</v>
      </c>
      <c r="F67353">
        <v>5</v>
      </c>
      <c r="G67353" t="s">
        <v>41</v>
      </c>
      <c r="H67353">
        <v>10</v>
      </c>
      <c r="I67353" t="s">
        <v>16976</v>
      </c>
      <c r="J67353">
        <v>42.364360929999997</v>
      </c>
      <c r="K67353">
        <v>-71.053306269999993</v>
      </c>
      <c r="L67353" t="s">
        <v>16977</v>
      </c>
    </row>
    <row r="67354" spans="1:12" x14ac:dyDescent="0.25">
      <c r="A67354" t="s">
        <v>74960</v>
      </c>
      <c r="B67354">
        <v>619</v>
      </c>
      <c r="C67354" t="s">
        <v>30</v>
      </c>
      <c r="D67354" s="1">
        <v>42860.333333333336</v>
      </c>
      <c r="E67354">
        <v>2017</v>
      </c>
      <c r="F67354">
        <v>5</v>
      </c>
      <c r="G67354" t="s">
        <v>41</v>
      </c>
      <c r="H67354">
        <v>8</v>
      </c>
      <c r="I67354" t="s">
        <v>1617</v>
      </c>
      <c r="J67354">
        <v>42.310969530000001</v>
      </c>
      <c r="K67354">
        <v>-71.084618359999993</v>
      </c>
      <c r="L67354" t="s">
        <v>9865</v>
      </c>
    </row>
    <row r="67355" spans="1:12" x14ac:dyDescent="0.25">
      <c r="A67355" t="s">
        <v>74961</v>
      </c>
      <c r="B67355">
        <v>3201</v>
      </c>
      <c r="C67355" t="s">
        <v>45</v>
      </c>
      <c r="D67355" s="1">
        <v>42863.702777777777</v>
      </c>
      <c r="E67355">
        <v>2017</v>
      </c>
      <c r="F67355">
        <v>5</v>
      </c>
      <c r="G67355" t="s">
        <v>46</v>
      </c>
      <c r="H67355">
        <v>16</v>
      </c>
      <c r="I67355" t="s">
        <v>3996</v>
      </c>
      <c r="J67355">
        <v>42.390889739999999</v>
      </c>
      <c r="K67355">
        <v>-71.008105009999994</v>
      </c>
      <c r="L67355" t="s">
        <v>9025</v>
      </c>
    </row>
    <row r="67356" spans="1:12" x14ac:dyDescent="0.25">
      <c r="A67356" t="s">
        <v>74962</v>
      </c>
      <c r="B67356">
        <v>3802</v>
      </c>
      <c r="C67356" t="s">
        <v>61</v>
      </c>
      <c r="D67356" s="1">
        <v>42863.719444444447</v>
      </c>
      <c r="E67356">
        <v>2017</v>
      </c>
      <c r="F67356">
        <v>5</v>
      </c>
      <c r="G67356" t="s">
        <v>46</v>
      </c>
      <c r="H67356">
        <v>17</v>
      </c>
      <c r="I67356" t="s">
        <v>176</v>
      </c>
      <c r="J67356">
        <v>42.312969369999998</v>
      </c>
      <c r="K67356">
        <v>-71.057209830000005</v>
      </c>
      <c r="L67356" t="s">
        <v>9048</v>
      </c>
    </row>
    <row r="67357" spans="1:12" x14ac:dyDescent="0.25">
      <c r="A67357" t="s">
        <v>74963</v>
      </c>
      <c r="B67357">
        <v>3821</v>
      </c>
      <c r="C67357" t="s">
        <v>40</v>
      </c>
      <c r="D67357" s="1">
        <v>42863.725694444445</v>
      </c>
      <c r="E67357">
        <v>2017</v>
      </c>
      <c r="F67357">
        <v>5</v>
      </c>
      <c r="G67357" t="s">
        <v>46</v>
      </c>
      <c r="H67357">
        <v>17</v>
      </c>
      <c r="I67357" t="s">
        <v>25186</v>
      </c>
      <c r="J67357">
        <v>42.288767360000001</v>
      </c>
      <c r="K67357">
        <v>-71.072896940000007</v>
      </c>
      <c r="L67357" t="s">
        <v>46660</v>
      </c>
    </row>
    <row r="67358" spans="1:12" x14ac:dyDescent="0.25">
      <c r="A67358" t="s">
        <v>74964</v>
      </c>
      <c r="B67358">
        <v>1841</v>
      </c>
      <c r="C67358" t="s">
        <v>40</v>
      </c>
      <c r="D67358" s="1">
        <v>42863.739583333336</v>
      </c>
      <c r="E67358">
        <v>2017</v>
      </c>
      <c r="F67358">
        <v>5</v>
      </c>
      <c r="G67358" t="s">
        <v>46</v>
      </c>
      <c r="H67358">
        <v>17</v>
      </c>
      <c r="I67358" t="s">
        <v>136</v>
      </c>
      <c r="J67358">
        <v>42.284825769999998</v>
      </c>
      <c r="K67358">
        <v>-71.091373689999998</v>
      </c>
      <c r="L67358" t="s">
        <v>1070</v>
      </c>
    </row>
    <row r="67359" spans="1:12" x14ac:dyDescent="0.25">
      <c r="A67359" t="s">
        <v>74965</v>
      </c>
      <c r="B67359">
        <v>3115</v>
      </c>
      <c r="C67359" t="s">
        <v>30</v>
      </c>
      <c r="D67359" s="1">
        <v>42817.847222222219</v>
      </c>
      <c r="E67359">
        <v>2017</v>
      </c>
      <c r="F67359">
        <v>3</v>
      </c>
      <c r="G67359" t="s">
        <v>31</v>
      </c>
      <c r="H67359">
        <v>20</v>
      </c>
      <c r="I67359" t="s">
        <v>4214</v>
      </c>
      <c r="J67359">
        <v>42.322242549999999</v>
      </c>
      <c r="K67359">
        <v>-71.082773560000007</v>
      </c>
      <c r="L67359" t="s">
        <v>16455</v>
      </c>
    </row>
    <row r="67360" spans="1:12" x14ac:dyDescent="0.25">
      <c r="A67360" t="s">
        <v>74966</v>
      </c>
      <c r="B67360">
        <v>2914</v>
      </c>
      <c r="C67360" t="s">
        <v>24</v>
      </c>
      <c r="D67360" s="1">
        <v>42861.375</v>
      </c>
      <c r="E67360">
        <v>2017</v>
      </c>
      <c r="F67360">
        <v>5</v>
      </c>
      <c r="G67360" t="s">
        <v>135</v>
      </c>
      <c r="H67360">
        <v>9</v>
      </c>
      <c r="I67360" t="s">
        <v>18760</v>
      </c>
      <c r="J67360">
        <v>42.355484070000003</v>
      </c>
      <c r="K67360">
        <v>-71.137418139999994</v>
      </c>
      <c r="L67360" t="s">
        <v>18761</v>
      </c>
    </row>
    <row r="67361" spans="1:12" x14ac:dyDescent="0.25">
      <c r="A67361" t="s">
        <v>74967</v>
      </c>
      <c r="B67361">
        <v>3114</v>
      </c>
      <c r="C67361" t="s">
        <v>61</v>
      </c>
      <c r="D67361" s="1">
        <v>42863.724305555559</v>
      </c>
      <c r="E67361">
        <v>2017</v>
      </c>
      <c r="F67361">
        <v>5</v>
      </c>
      <c r="G67361" t="s">
        <v>46</v>
      </c>
      <c r="H67361">
        <v>17</v>
      </c>
      <c r="I67361" t="s">
        <v>123</v>
      </c>
      <c r="J67361">
        <v>42.305739770000002</v>
      </c>
      <c r="K67361">
        <v>-71.067623620000006</v>
      </c>
      <c r="L67361" t="s">
        <v>9766</v>
      </c>
    </row>
    <row r="67362" spans="1:12" x14ac:dyDescent="0.25">
      <c r="A67362" t="s">
        <v>74968</v>
      </c>
      <c r="B67362">
        <v>1510</v>
      </c>
      <c r="C67362" t="s">
        <v>30</v>
      </c>
      <c r="D67362" s="1">
        <v>42863.716666666667</v>
      </c>
      <c r="E67362">
        <v>2017</v>
      </c>
      <c r="F67362">
        <v>5</v>
      </c>
      <c r="G67362" t="s">
        <v>46</v>
      </c>
      <c r="H67362">
        <v>17</v>
      </c>
      <c r="I67362" t="s">
        <v>1676</v>
      </c>
      <c r="J67362">
        <v>42.31768237</v>
      </c>
      <c r="K67362">
        <v>-71.070276309999997</v>
      </c>
      <c r="L67362" t="s">
        <v>37578</v>
      </c>
    </row>
    <row r="67363" spans="1:12" x14ac:dyDescent="0.25">
      <c r="A67363" t="s">
        <v>74969</v>
      </c>
      <c r="B67363">
        <v>2900</v>
      </c>
      <c r="C67363" t="s">
        <v>17</v>
      </c>
      <c r="D67363" s="1">
        <v>42863.720138888886</v>
      </c>
      <c r="E67363">
        <v>2017</v>
      </c>
      <c r="F67363">
        <v>5</v>
      </c>
      <c r="G67363" t="s">
        <v>46</v>
      </c>
      <c r="H67363">
        <v>17</v>
      </c>
      <c r="I67363" t="s">
        <v>289</v>
      </c>
      <c r="J67363">
        <v>42.335006999999997</v>
      </c>
      <c r="K67363">
        <v>-71.075067000000004</v>
      </c>
      <c r="L67363" t="s">
        <v>4738</v>
      </c>
    </row>
    <row r="67364" spans="1:12" x14ac:dyDescent="0.25">
      <c r="A67364" t="s">
        <v>74969</v>
      </c>
      <c r="B67364">
        <v>2907</v>
      </c>
      <c r="C67364" t="s">
        <v>17</v>
      </c>
      <c r="D67364" s="1">
        <v>42863.720138888886</v>
      </c>
      <c r="E67364">
        <v>2017</v>
      </c>
      <c r="F67364">
        <v>5</v>
      </c>
      <c r="G67364" t="s">
        <v>46</v>
      </c>
      <c r="H67364">
        <v>17</v>
      </c>
      <c r="I67364" t="s">
        <v>289</v>
      </c>
      <c r="J67364">
        <v>42.335006999999997</v>
      </c>
      <c r="K67364">
        <v>-71.075067000000004</v>
      </c>
      <c r="L67364" t="s">
        <v>4738</v>
      </c>
    </row>
    <row r="67365" spans="1:12" x14ac:dyDescent="0.25">
      <c r="A67365" t="s">
        <v>74970</v>
      </c>
      <c r="B67365">
        <v>1402</v>
      </c>
      <c r="C67365" t="s">
        <v>30</v>
      </c>
      <c r="D67365" s="1">
        <v>42863.727777777778</v>
      </c>
      <c r="E67365">
        <v>2017</v>
      </c>
      <c r="F67365">
        <v>5</v>
      </c>
      <c r="G67365" t="s">
        <v>46</v>
      </c>
      <c r="H67365">
        <v>17</v>
      </c>
      <c r="I67365" t="s">
        <v>589</v>
      </c>
      <c r="J67365">
        <v>42.315196649999997</v>
      </c>
      <c r="K67365">
        <v>-71.066783869999995</v>
      </c>
      <c r="L67365" t="s">
        <v>590</v>
      </c>
    </row>
    <row r="67366" spans="1:12" x14ac:dyDescent="0.25">
      <c r="A67366" t="s">
        <v>74971</v>
      </c>
      <c r="B67366">
        <v>1106</v>
      </c>
      <c r="C67366" t="s">
        <v>68</v>
      </c>
      <c r="D67366" s="1">
        <v>42856.583333333336</v>
      </c>
      <c r="E67366">
        <v>2017</v>
      </c>
      <c r="F67366">
        <v>5</v>
      </c>
      <c r="G67366" t="s">
        <v>46</v>
      </c>
      <c r="H67366">
        <v>14</v>
      </c>
      <c r="I67366" t="s">
        <v>74972</v>
      </c>
      <c r="J67366">
        <v>42.232413299999997</v>
      </c>
      <c r="K67366">
        <v>-71.129715309999995</v>
      </c>
      <c r="L67366" t="s">
        <v>74973</v>
      </c>
    </row>
    <row r="67367" spans="1:12" x14ac:dyDescent="0.25">
      <c r="A67367" t="s">
        <v>74974</v>
      </c>
      <c r="B67367">
        <v>1402</v>
      </c>
      <c r="C67367" t="s">
        <v>45</v>
      </c>
      <c r="D67367" s="1">
        <v>42860.770833333336</v>
      </c>
      <c r="E67367">
        <v>2017</v>
      </c>
      <c r="F67367">
        <v>5</v>
      </c>
      <c r="G67367" t="s">
        <v>41</v>
      </c>
      <c r="H67367">
        <v>18</v>
      </c>
      <c r="I67367" t="s">
        <v>2999</v>
      </c>
      <c r="J67367">
        <v>42.37716786</v>
      </c>
      <c r="K67367">
        <v>-71.029257450000003</v>
      </c>
      <c r="L67367" t="s">
        <v>27279</v>
      </c>
    </row>
    <row r="67368" spans="1:12" x14ac:dyDescent="0.25">
      <c r="A67368" t="s">
        <v>74975</v>
      </c>
      <c r="B67368">
        <v>1849</v>
      </c>
      <c r="C67368" t="s">
        <v>61</v>
      </c>
      <c r="D67368" s="1">
        <v>42863.666990740741</v>
      </c>
      <c r="E67368">
        <v>2017</v>
      </c>
      <c r="F67368">
        <v>5</v>
      </c>
      <c r="G67368" t="s">
        <v>46</v>
      </c>
      <c r="H67368">
        <v>16</v>
      </c>
      <c r="I67368" t="s">
        <v>176</v>
      </c>
      <c r="L67368" t="s">
        <v>137</v>
      </c>
    </row>
    <row r="67369" spans="1:12" x14ac:dyDescent="0.25">
      <c r="A67369" t="s">
        <v>74976</v>
      </c>
      <c r="B67369">
        <v>3006</v>
      </c>
      <c r="C67369" t="s">
        <v>68</v>
      </c>
      <c r="D67369" s="1">
        <v>42863.688888888886</v>
      </c>
      <c r="E67369">
        <v>2017</v>
      </c>
      <c r="F67369">
        <v>5</v>
      </c>
      <c r="G67369" t="s">
        <v>46</v>
      </c>
      <c r="H67369">
        <v>16</v>
      </c>
      <c r="I67369" t="s">
        <v>2938</v>
      </c>
      <c r="J67369">
        <v>42.241249259999996</v>
      </c>
      <c r="K67369">
        <v>-71.126299079999995</v>
      </c>
      <c r="L67369" t="s">
        <v>4092</v>
      </c>
    </row>
    <row r="67370" spans="1:12" x14ac:dyDescent="0.25">
      <c r="A67370" t="s">
        <v>74977</v>
      </c>
      <c r="B67370">
        <v>2005</v>
      </c>
      <c r="C67370" t="s">
        <v>40</v>
      </c>
      <c r="D67370" s="1">
        <v>42862</v>
      </c>
      <c r="E67370">
        <v>2017</v>
      </c>
      <c r="F67370">
        <v>5</v>
      </c>
      <c r="G67370" t="s">
        <v>78</v>
      </c>
      <c r="H67370">
        <v>0</v>
      </c>
      <c r="I67370" t="s">
        <v>5570</v>
      </c>
      <c r="J67370">
        <v>42.276118480000001</v>
      </c>
      <c r="K67370">
        <v>-71.097482679999999</v>
      </c>
      <c r="L67370" t="s">
        <v>10280</v>
      </c>
    </row>
    <row r="67371" spans="1:12" x14ac:dyDescent="0.25">
      <c r="A67371" t="s">
        <v>74978</v>
      </c>
      <c r="B67371">
        <v>3125</v>
      </c>
      <c r="C67371" t="s">
        <v>101</v>
      </c>
      <c r="D67371" s="1">
        <v>42863.715277777781</v>
      </c>
      <c r="E67371">
        <v>2017</v>
      </c>
      <c r="F67371">
        <v>5</v>
      </c>
      <c r="G67371" t="s">
        <v>46</v>
      </c>
      <c r="H67371">
        <v>17</v>
      </c>
      <c r="I67371" t="s">
        <v>179</v>
      </c>
      <c r="J67371">
        <v>42.361838570000003</v>
      </c>
      <c r="K67371">
        <v>-71.059764889999997</v>
      </c>
      <c r="L67371" t="s">
        <v>180</v>
      </c>
    </row>
    <row r="67372" spans="1:12" x14ac:dyDescent="0.25">
      <c r="A67372" t="s">
        <v>74979</v>
      </c>
      <c r="B67372">
        <v>3115</v>
      </c>
      <c r="C67372" t="s">
        <v>30</v>
      </c>
      <c r="D67372" s="1">
        <v>42863.661111111112</v>
      </c>
      <c r="E67372">
        <v>2017</v>
      </c>
      <c r="F67372">
        <v>5</v>
      </c>
      <c r="G67372" t="s">
        <v>46</v>
      </c>
      <c r="H67372">
        <v>15</v>
      </c>
      <c r="I67372" t="s">
        <v>17120</v>
      </c>
      <c r="J67372">
        <v>42.318629260000002</v>
      </c>
      <c r="K67372">
        <v>-71.072713649999997</v>
      </c>
      <c r="L67372" t="s">
        <v>17121</v>
      </c>
    </row>
    <row r="67373" spans="1:12" x14ac:dyDescent="0.25">
      <c r="A67373" t="s">
        <v>74980</v>
      </c>
      <c r="B67373">
        <v>1874</v>
      </c>
      <c r="C67373" t="s">
        <v>101</v>
      </c>
      <c r="D67373" s="1">
        <v>42863.697222222225</v>
      </c>
      <c r="E67373">
        <v>2017</v>
      </c>
      <c r="F67373">
        <v>5</v>
      </c>
      <c r="G67373" t="s">
        <v>46</v>
      </c>
      <c r="H67373">
        <v>16</v>
      </c>
      <c r="I67373" t="s">
        <v>2382</v>
      </c>
      <c r="J67373">
        <v>42.367589199999998</v>
      </c>
      <c r="K67373">
        <v>-71.0575884</v>
      </c>
      <c r="L67373" t="s">
        <v>74981</v>
      </c>
    </row>
    <row r="67374" spans="1:12" x14ac:dyDescent="0.25">
      <c r="A67374" t="s">
        <v>74980</v>
      </c>
      <c r="B67374">
        <v>1810</v>
      </c>
      <c r="C67374" t="s">
        <v>101</v>
      </c>
      <c r="D67374" s="1">
        <v>42863.697222222225</v>
      </c>
      <c r="E67374">
        <v>2017</v>
      </c>
      <c r="F67374">
        <v>5</v>
      </c>
      <c r="G67374" t="s">
        <v>46</v>
      </c>
      <c r="H67374">
        <v>16</v>
      </c>
      <c r="I67374" t="s">
        <v>2382</v>
      </c>
      <c r="J67374">
        <v>42.367589199999998</v>
      </c>
      <c r="K67374">
        <v>-71.0575884</v>
      </c>
      <c r="L67374" t="s">
        <v>74981</v>
      </c>
    </row>
    <row r="67375" spans="1:12" x14ac:dyDescent="0.25">
      <c r="A67375" t="s">
        <v>74982</v>
      </c>
      <c r="B67375">
        <v>1849</v>
      </c>
      <c r="C67375" t="s">
        <v>131</v>
      </c>
      <c r="D67375" s="1">
        <v>42863.6875</v>
      </c>
      <c r="E67375">
        <v>2017</v>
      </c>
      <c r="F67375">
        <v>5</v>
      </c>
      <c r="G67375" t="s">
        <v>46</v>
      </c>
      <c r="H67375">
        <v>16</v>
      </c>
      <c r="I67375" t="s">
        <v>1592</v>
      </c>
      <c r="L67375" t="s">
        <v>137</v>
      </c>
    </row>
    <row r="67376" spans="1:12" x14ac:dyDescent="0.25">
      <c r="A67376" t="s">
        <v>74983</v>
      </c>
      <c r="B67376">
        <v>3821</v>
      </c>
      <c r="D67376" s="1">
        <v>42855.75</v>
      </c>
      <c r="E67376">
        <v>2017</v>
      </c>
      <c r="F67376">
        <v>4</v>
      </c>
      <c r="G67376" t="s">
        <v>78</v>
      </c>
      <c r="H67376">
        <v>18</v>
      </c>
      <c r="J67376">
        <v>42.317472930000001</v>
      </c>
      <c r="K67376">
        <v>-71.062109160000006</v>
      </c>
      <c r="L67376" t="s">
        <v>74984</v>
      </c>
    </row>
    <row r="67377" spans="1:12" x14ac:dyDescent="0.25">
      <c r="A67377" t="s">
        <v>74985</v>
      </c>
      <c r="B67377">
        <v>3831</v>
      </c>
      <c r="C67377" t="s">
        <v>101</v>
      </c>
      <c r="D67377" s="1">
        <v>42862.5</v>
      </c>
      <c r="E67377">
        <v>2017</v>
      </c>
      <c r="F67377">
        <v>5</v>
      </c>
      <c r="G67377" t="s">
        <v>78</v>
      </c>
      <c r="H67377">
        <v>12</v>
      </c>
      <c r="I67377" t="s">
        <v>821</v>
      </c>
      <c r="J67377">
        <v>42.356618140000002</v>
      </c>
      <c r="K67377">
        <v>-71.051938629999995</v>
      </c>
      <c r="L67377" t="s">
        <v>28323</v>
      </c>
    </row>
    <row r="67378" spans="1:12" x14ac:dyDescent="0.25">
      <c r="A67378" t="s">
        <v>74986</v>
      </c>
      <c r="B67378">
        <v>3125</v>
      </c>
      <c r="C67378" t="s">
        <v>45</v>
      </c>
      <c r="D67378" s="1">
        <v>42863.669444444444</v>
      </c>
      <c r="E67378">
        <v>2017</v>
      </c>
      <c r="F67378">
        <v>5</v>
      </c>
      <c r="G67378" t="s">
        <v>46</v>
      </c>
      <c r="H67378">
        <v>16</v>
      </c>
      <c r="I67378" t="s">
        <v>561</v>
      </c>
      <c r="J67378">
        <v>42.379964889999997</v>
      </c>
      <c r="K67378">
        <v>-71.039233139999993</v>
      </c>
      <c r="L67378" t="s">
        <v>718</v>
      </c>
    </row>
    <row r="67379" spans="1:12" x14ac:dyDescent="0.25">
      <c r="A67379" t="s">
        <v>74987</v>
      </c>
      <c r="B67379">
        <v>802</v>
      </c>
      <c r="C67379" t="s">
        <v>17</v>
      </c>
      <c r="D67379" s="1">
        <v>42863.083333333336</v>
      </c>
      <c r="E67379">
        <v>2017</v>
      </c>
      <c r="F67379">
        <v>5</v>
      </c>
      <c r="G67379" t="s">
        <v>46</v>
      </c>
      <c r="H67379">
        <v>2</v>
      </c>
      <c r="I67379" t="s">
        <v>7015</v>
      </c>
      <c r="J67379">
        <v>42.348009779999998</v>
      </c>
      <c r="K67379">
        <v>-71.076697600000003</v>
      </c>
      <c r="L67379" t="s">
        <v>7016</v>
      </c>
    </row>
    <row r="67380" spans="1:12" x14ac:dyDescent="0.25">
      <c r="A67380" t="s">
        <v>74988</v>
      </c>
      <c r="B67380">
        <v>3006</v>
      </c>
      <c r="C67380" t="s">
        <v>17</v>
      </c>
      <c r="D67380" s="1">
        <v>42863.666666666664</v>
      </c>
      <c r="E67380">
        <v>2017</v>
      </c>
      <c r="F67380">
        <v>5</v>
      </c>
      <c r="G67380" t="s">
        <v>46</v>
      </c>
      <c r="H67380">
        <v>16</v>
      </c>
      <c r="I67380" t="s">
        <v>3257</v>
      </c>
      <c r="J67380">
        <v>42.341020329999999</v>
      </c>
      <c r="K67380">
        <v>-71.079721129999996</v>
      </c>
      <c r="L67380" t="s">
        <v>19300</v>
      </c>
    </row>
    <row r="67381" spans="1:12" x14ac:dyDescent="0.25">
      <c r="A67381" t="s">
        <v>74989</v>
      </c>
      <c r="B67381">
        <v>3201</v>
      </c>
      <c r="C67381" t="s">
        <v>131</v>
      </c>
      <c r="D67381" s="1">
        <v>42863.541666666664</v>
      </c>
      <c r="E67381">
        <v>2017</v>
      </c>
      <c r="F67381">
        <v>5</v>
      </c>
      <c r="G67381" t="s">
        <v>46</v>
      </c>
      <c r="H67381">
        <v>13</v>
      </c>
      <c r="I67381" t="s">
        <v>169</v>
      </c>
      <c r="J67381">
        <v>42.318171810000003</v>
      </c>
      <c r="K67381">
        <v>-71.112578319999997</v>
      </c>
      <c r="L67381" t="s">
        <v>1205</v>
      </c>
    </row>
    <row r="67382" spans="1:12" x14ac:dyDescent="0.25">
      <c r="A67382" t="s">
        <v>74990</v>
      </c>
      <c r="B67382">
        <v>3115</v>
      </c>
      <c r="C67382" t="s">
        <v>24</v>
      </c>
      <c r="D67382" s="1">
        <v>42863.640972222223</v>
      </c>
      <c r="E67382">
        <v>2017</v>
      </c>
      <c r="F67382">
        <v>5</v>
      </c>
      <c r="G67382" t="s">
        <v>46</v>
      </c>
      <c r="H67382">
        <v>15</v>
      </c>
      <c r="I67382" t="s">
        <v>1706</v>
      </c>
      <c r="J67382">
        <v>42.356660759999997</v>
      </c>
      <c r="K67382">
        <v>-71.151042669999995</v>
      </c>
      <c r="L67382" t="s">
        <v>1707</v>
      </c>
    </row>
    <row r="67383" spans="1:12" x14ac:dyDescent="0.25">
      <c r="A67383" t="s">
        <v>74991</v>
      </c>
      <c r="B67383">
        <v>3301</v>
      </c>
      <c r="C67383" t="s">
        <v>17</v>
      </c>
      <c r="D67383" s="1">
        <v>42863.626388888886</v>
      </c>
      <c r="E67383">
        <v>2017</v>
      </c>
      <c r="F67383">
        <v>5</v>
      </c>
      <c r="G67383" t="s">
        <v>46</v>
      </c>
      <c r="H67383">
        <v>15</v>
      </c>
      <c r="I67383" t="s">
        <v>350</v>
      </c>
      <c r="J67383">
        <v>42.339527560000001</v>
      </c>
      <c r="K67383">
        <v>-71.079999810000004</v>
      </c>
      <c r="L67383" t="s">
        <v>1774</v>
      </c>
    </row>
    <row r="67384" spans="1:12" x14ac:dyDescent="0.25">
      <c r="A67384" t="s">
        <v>74992</v>
      </c>
      <c r="B67384">
        <v>3201</v>
      </c>
      <c r="C67384" t="s">
        <v>101</v>
      </c>
      <c r="D67384" s="1">
        <v>42862.770833333336</v>
      </c>
      <c r="E67384">
        <v>2017</v>
      </c>
      <c r="F67384">
        <v>5</v>
      </c>
      <c r="G67384" t="s">
        <v>78</v>
      </c>
      <c r="H67384">
        <v>18</v>
      </c>
      <c r="I67384" t="s">
        <v>350</v>
      </c>
      <c r="J67384">
        <v>42.35311007</v>
      </c>
      <c r="K67384">
        <v>-71.06432264</v>
      </c>
      <c r="L67384" t="s">
        <v>5058</v>
      </c>
    </row>
    <row r="67385" spans="1:12" x14ac:dyDescent="0.25">
      <c r="A67385" t="s">
        <v>74993</v>
      </c>
      <c r="B67385">
        <v>3006</v>
      </c>
      <c r="C67385" t="s">
        <v>17</v>
      </c>
      <c r="D67385" s="1">
        <v>42863.626388888886</v>
      </c>
      <c r="E67385">
        <v>2017</v>
      </c>
      <c r="F67385">
        <v>5</v>
      </c>
      <c r="G67385" t="s">
        <v>46</v>
      </c>
      <c r="H67385">
        <v>15</v>
      </c>
      <c r="I67385" t="s">
        <v>593</v>
      </c>
      <c r="J67385">
        <v>42.342018500000002</v>
      </c>
      <c r="K67385">
        <v>-71.085662130000003</v>
      </c>
      <c r="L67385" t="s">
        <v>1245</v>
      </c>
    </row>
    <row r="67386" spans="1:12" x14ac:dyDescent="0.25">
      <c r="A67386" t="s">
        <v>74994</v>
      </c>
      <c r="B67386">
        <v>3820</v>
      </c>
      <c r="C67386" t="s">
        <v>61</v>
      </c>
      <c r="D67386" s="1">
        <v>42863.634722222225</v>
      </c>
      <c r="E67386">
        <v>2017</v>
      </c>
      <c r="F67386">
        <v>5</v>
      </c>
      <c r="G67386" t="s">
        <v>46</v>
      </c>
      <c r="H67386">
        <v>15</v>
      </c>
      <c r="I67386" t="s">
        <v>3989</v>
      </c>
      <c r="J67386">
        <v>42.302094429999997</v>
      </c>
      <c r="K67386">
        <v>-71.065751829999996</v>
      </c>
      <c r="L67386" t="s">
        <v>3990</v>
      </c>
    </row>
    <row r="67387" spans="1:12" x14ac:dyDescent="0.25">
      <c r="A67387" t="s">
        <v>74995</v>
      </c>
      <c r="B67387">
        <v>3807</v>
      </c>
      <c r="C67387" t="s">
        <v>131</v>
      </c>
      <c r="D67387" s="1">
        <v>42863.645833333336</v>
      </c>
      <c r="E67387">
        <v>2017</v>
      </c>
      <c r="F67387">
        <v>5</v>
      </c>
      <c r="G67387" t="s">
        <v>46</v>
      </c>
      <c r="H67387">
        <v>15</v>
      </c>
      <c r="I67387" t="s">
        <v>6927</v>
      </c>
      <c r="J67387">
        <v>42.30780129</v>
      </c>
      <c r="K67387">
        <v>-71.113897010000002</v>
      </c>
      <c r="L67387" t="s">
        <v>6928</v>
      </c>
    </row>
    <row r="67388" spans="1:12" x14ac:dyDescent="0.25">
      <c r="A67388" t="s">
        <v>74996</v>
      </c>
      <c r="B67388">
        <v>423</v>
      </c>
      <c r="C67388" t="s">
        <v>40</v>
      </c>
      <c r="D67388" s="1">
        <v>42863.64166666667</v>
      </c>
      <c r="E67388">
        <v>2017</v>
      </c>
      <c r="F67388">
        <v>5</v>
      </c>
      <c r="G67388" t="s">
        <v>46</v>
      </c>
      <c r="H67388">
        <v>15</v>
      </c>
      <c r="I67388" t="s">
        <v>4770</v>
      </c>
      <c r="J67388">
        <v>42.284245140000003</v>
      </c>
      <c r="K67388">
        <v>-71.084527390000005</v>
      </c>
      <c r="L67388" t="s">
        <v>4771</v>
      </c>
    </row>
    <row r="67389" spans="1:12" x14ac:dyDescent="0.25">
      <c r="A67389" t="s">
        <v>74996</v>
      </c>
      <c r="B67389">
        <v>1402</v>
      </c>
      <c r="C67389" t="s">
        <v>40</v>
      </c>
      <c r="D67389" s="1">
        <v>42863.64166666667</v>
      </c>
      <c r="E67389">
        <v>2017</v>
      </c>
      <c r="F67389">
        <v>5</v>
      </c>
      <c r="G67389" t="s">
        <v>46</v>
      </c>
      <c r="H67389">
        <v>15</v>
      </c>
      <c r="I67389" t="s">
        <v>4770</v>
      </c>
      <c r="J67389">
        <v>42.284245140000003</v>
      </c>
      <c r="K67389">
        <v>-71.084527390000005</v>
      </c>
      <c r="L67389" t="s">
        <v>4771</v>
      </c>
    </row>
    <row r="67390" spans="1:12" x14ac:dyDescent="0.25">
      <c r="A67390" t="s">
        <v>74996</v>
      </c>
      <c r="B67390">
        <v>802</v>
      </c>
      <c r="C67390" t="s">
        <v>40</v>
      </c>
      <c r="D67390" s="1">
        <v>42863.64166666667</v>
      </c>
      <c r="E67390">
        <v>2017</v>
      </c>
      <c r="F67390">
        <v>5</v>
      </c>
      <c r="G67390" t="s">
        <v>46</v>
      </c>
      <c r="H67390">
        <v>15</v>
      </c>
      <c r="I67390" t="s">
        <v>4770</v>
      </c>
      <c r="J67390">
        <v>42.284245140000003</v>
      </c>
      <c r="K67390">
        <v>-71.084527390000005</v>
      </c>
      <c r="L67390" t="s">
        <v>4771</v>
      </c>
    </row>
    <row r="67391" spans="1:12" x14ac:dyDescent="0.25">
      <c r="A67391" t="s">
        <v>74997</v>
      </c>
      <c r="B67391">
        <v>1402</v>
      </c>
      <c r="C67391" t="s">
        <v>55</v>
      </c>
      <c r="D67391" s="1">
        <v>42860.916666666664</v>
      </c>
      <c r="E67391">
        <v>2017</v>
      </c>
      <c r="F67391">
        <v>5</v>
      </c>
      <c r="G67391" t="s">
        <v>41</v>
      </c>
      <c r="H67391">
        <v>22</v>
      </c>
      <c r="I67391" t="s">
        <v>2158</v>
      </c>
      <c r="J67391">
        <v>42.3227592</v>
      </c>
      <c r="K67391">
        <v>-71.060839169999994</v>
      </c>
      <c r="L67391" t="s">
        <v>74998</v>
      </c>
    </row>
    <row r="67392" spans="1:12" x14ac:dyDescent="0.25">
      <c r="A67392" t="s">
        <v>74999</v>
      </c>
      <c r="B67392">
        <v>2907</v>
      </c>
      <c r="C67392" t="s">
        <v>61</v>
      </c>
      <c r="D67392" s="1">
        <v>42863.633333333331</v>
      </c>
      <c r="E67392">
        <v>2017</v>
      </c>
      <c r="F67392">
        <v>5</v>
      </c>
      <c r="G67392" t="s">
        <v>46</v>
      </c>
      <c r="H67392">
        <v>15</v>
      </c>
      <c r="I67392" t="s">
        <v>176</v>
      </c>
      <c r="J67392">
        <v>42.309476150000002</v>
      </c>
      <c r="K67392">
        <v>-71.058000879999994</v>
      </c>
      <c r="L67392" t="s">
        <v>6635</v>
      </c>
    </row>
    <row r="67393" spans="1:12" x14ac:dyDescent="0.25">
      <c r="A67393" t="s">
        <v>75000</v>
      </c>
      <c r="B67393">
        <v>802</v>
      </c>
      <c r="C67393" t="s">
        <v>101</v>
      </c>
      <c r="D67393" s="1">
        <v>42863.647222222222</v>
      </c>
      <c r="E67393">
        <v>2017</v>
      </c>
      <c r="F67393">
        <v>5</v>
      </c>
      <c r="G67393" t="s">
        <v>46</v>
      </c>
      <c r="H67393">
        <v>15</v>
      </c>
      <c r="I67393" t="s">
        <v>836</v>
      </c>
      <c r="J67393">
        <v>42.355628129999999</v>
      </c>
      <c r="K67393">
        <v>-71.05567739</v>
      </c>
      <c r="L67393" t="s">
        <v>49834</v>
      </c>
    </row>
    <row r="67394" spans="1:12" x14ac:dyDescent="0.25">
      <c r="A67394" t="s">
        <v>75001</v>
      </c>
      <c r="B67394">
        <v>3006</v>
      </c>
      <c r="C67394" t="s">
        <v>74</v>
      </c>
      <c r="D67394" s="1">
        <v>42863.626388888886</v>
      </c>
      <c r="E67394">
        <v>2017</v>
      </c>
      <c r="F67394">
        <v>5</v>
      </c>
      <c r="G67394" t="s">
        <v>46</v>
      </c>
      <c r="H67394">
        <v>15</v>
      </c>
      <c r="I67394" t="s">
        <v>3684</v>
      </c>
      <c r="J67394">
        <v>42.276881060000001</v>
      </c>
      <c r="K67394">
        <v>-71.138656830000002</v>
      </c>
      <c r="L67394" t="s">
        <v>30695</v>
      </c>
    </row>
    <row r="67395" spans="1:12" x14ac:dyDescent="0.25">
      <c r="A67395" t="s">
        <v>75002</v>
      </c>
      <c r="B67395">
        <v>3801</v>
      </c>
      <c r="C67395" t="s">
        <v>101</v>
      </c>
      <c r="D67395" s="1">
        <v>42863.620138888888</v>
      </c>
      <c r="E67395">
        <v>2017</v>
      </c>
      <c r="F67395">
        <v>5</v>
      </c>
      <c r="G67395" t="s">
        <v>46</v>
      </c>
      <c r="H67395">
        <v>14</v>
      </c>
      <c r="I67395" t="s">
        <v>105</v>
      </c>
      <c r="J67395">
        <v>42.352311899999997</v>
      </c>
      <c r="K67395">
        <v>-71.063705100000007</v>
      </c>
      <c r="L67395" t="s">
        <v>106</v>
      </c>
    </row>
    <row r="67396" spans="1:12" x14ac:dyDescent="0.25">
      <c r="A67396" t="s">
        <v>75003</v>
      </c>
      <c r="B67396">
        <v>3831</v>
      </c>
      <c r="C67396" t="s">
        <v>61</v>
      </c>
      <c r="D67396" s="1">
        <v>42859.6875</v>
      </c>
      <c r="E67396">
        <v>2017</v>
      </c>
      <c r="F67396">
        <v>5</v>
      </c>
      <c r="G67396" t="s">
        <v>31</v>
      </c>
      <c r="H67396">
        <v>16</v>
      </c>
      <c r="I67396" t="s">
        <v>4588</v>
      </c>
      <c r="J67396">
        <v>42.315517229999998</v>
      </c>
      <c r="K67396">
        <v>-71.061716880000006</v>
      </c>
      <c r="L67396" t="s">
        <v>26494</v>
      </c>
    </row>
    <row r="67397" spans="1:12" x14ac:dyDescent="0.25">
      <c r="A67397" t="s">
        <v>75004</v>
      </c>
      <c r="B67397">
        <v>3115</v>
      </c>
      <c r="C67397" t="s">
        <v>40</v>
      </c>
      <c r="D67397" s="1">
        <v>42863.561805555553</v>
      </c>
      <c r="E67397">
        <v>2017</v>
      </c>
      <c r="F67397">
        <v>5</v>
      </c>
      <c r="G67397" t="s">
        <v>46</v>
      </c>
      <c r="H67397">
        <v>13</v>
      </c>
      <c r="I67397" t="s">
        <v>108</v>
      </c>
      <c r="J67397">
        <v>42.26956689</v>
      </c>
      <c r="K67397">
        <v>-71.090750490000005</v>
      </c>
      <c r="L67397" t="s">
        <v>118</v>
      </c>
    </row>
    <row r="67398" spans="1:12" x14ac:dyDescent="0.25">
      <c r="A67398" t="s">
        <v>75005</v>
      </c>
      <c r="B67398">
        <v>3160</v>
      </c>
      <c r="C67398" t="s">
        <v>101</v>
      </c>
      <c r="D67398" s="1">
        <v>42863.586805555555</v>
      </c>
      <c r="E67398">
        <v>2017</v>
      </c>
      <c r="F67398">
        <v>5</v>
      </c>
      <c r="G67398" t="s">
        <v>46</v>
      </c>
      <c r="H67398">
        <v>14</v>
      </c>
      <c r="I67398" t="s">
        <v>2382</v>
      </c>
      <c r="J67398">
        <v>42.365790760000003</v>
      </c>
      <c r="K67398">
        <v>-71.05116185</v>
      </c>
      <c r="L67398" t="s">
        <v>17754</v>
      </c>
    </row>
    <row r="67399" spans="1:12" x14ac:dyDescent="0.25">
      <c r="A67399" t="s">
        <v>75006</v>
      </c>
      <c r="B67399">
        <v>3115</v>
      </c>
      <c r="C67399" t="s">
        <v>131</v>
      </c>
      <c r="D67399" s="1">
        <v>42863.60833333333</v>
      </c>
      <c r="E67399">
        <v>2017</v>
      </c>
      <c r="F67399">
        <v>5</v>
      </c>
      <c r="G67399" t="s">
        <v>46</v>
      </c>
      <c r="H67399">
        <v>14</v>
      </c>
      <c r="I67399" t="s">
        <v>437</v>
      </c>
      <c r="J67399">
        <v>42.316151840000003</v>
      </c>
      <c r="K67399">
        <v>-71.097951350000002</v>
      </c>
      <c r="L67399" t="s">
        <v>2319</v>
      </c>
    </row>
    <row r="67400" spans="1:12" x14ac:dyDescent="0.25">
      <c r="A67400" t="s">
        <v>75007</v>
      </c>
      <c r="B67400">
        <v>2204</v>
      </c>
      <c r="C67400" t="s">
        <v>17</v>
      </c>
      <c r="D67400" s="1">
        <v>42863.625694444447</v>
      </c>
      <c r="E67400">
        <v>2017</v>
      </c>
      <c r="F67400">
        <v>5</v>
      </c>
      <c r="G67400" t="s">
        <v>46</v>
      </c>
      <c r="H67400">
        <v>15</v>
      </c>
      <c r="I67400" t="s">
        <v>105</v>
      </c>
      <c r="J67400">
        <v>42.344895940000001</v>
      </c>
      <c r="K67400">
        <v>-71.096591860000004</v>
      </c>
      <c r="L67400" t="s">
        <v>1228</v>
      </c>
    </row>
    <row r="67401" spans="1:12" x14ac:dyDescent="0.25">
      <c r="A67401" t="s">
        <v>75007</v>
      </c>
      <c r="B67401">
        <v>3111</v>
      </c>
      <c r="C67401" t="s">
        <v>17</v>
      </c>
      <c r="D67401" s="1">
        <v>42863.625694444447</v>
      </c>
      <c r="E67401">
        <v>2017</v>
      </c>
      <c r="F67401">
        <v>5</v>
      </c>
      <c r="G67401" t="s">
        <v>46</v>
      </c>
      <c r="H67401">
        <v>15</v>
      </c>
      <c r="I67401" t="s">
        <v>105</v>
      </c>
      <c r="J67401">
        <v>42.344895940000001</v>
      </c>
      <c r="K67401">
        <v>-71.096591860000004</v>
      </c>
      <c r="L67401" t="s">
        <v>1228</v>
      </c>
    </row>
    <row r="67402" spans="1:12" x14ac:dyDescent="0.25">
      <c r="A67402" t="s">
        <v>75008</v>
      </c>
      <c r="B67402">
        <v>351</v>
      </c>
      <c r="C67402" t="s">
        <v>101</v>
      </c>
      <c r="D67402" s="1">
        <v>42863.618750000001</v>
      </c>
      <c r="E67402">
        <v>2017</v>
      </c>
      <c r="F67402">
        <v>5</v>
      </c>
      <c r="G67402" t="s">
        <v>46</v>
      </c>
      <c r="H67402">
        <v>14</v>
      </c>
      <c r="I67402" t="s">
        <v>1272</v>
      </c>
      <c r="J67402">
        <v>42.35923021</v>
      </c>
      <c r="K67402">
        <v>-71.054465899999997</v>
      </c>
      <c r="L67402" t="s">
        <v>63358</v>
      </c>
    </row>
    <row r="67403" spans="1:12" x14ac:dyDescent="0.25">
      <c r="A67403" t="s">
        <v>75009</v>
      </c>
      <c r="B67403">
        <v>1848</v>
      </c>
      <c r="C67403" t="s">
        <v>17</v>
      </c>
      <c r="D67403" s="1">
        <v>42863.083333333336</v>
      </c>
      <c r="E67403">
        <v>2017</v>
      </c>
      <c r="F67403">
        <v>5</v>
      </c>
      <c r="G67403" t="s">
        <v>46</v>
      </c>
      <c r="H67403">
        <v>2</v>
      </c>
      <c r="I67403" t="s">
        <v>3366</v>
      </c>
      <c r="J67403">
        <v>42.336168639999997</v>
      </c>
      <c r="K67403">
        <v>-71.080423120000006</v>
      </c>
      <c r="L67403" t="s">
        <v>23977</v>
      </c>
    </row>
    <row r="67404" spans="1:12" x14ac:dyDescent="0.25">
      <c r="A67404" t="s">
        <v>75010</v>
      </c>
      <c r="B67404">
        <v>3802</v>
      </c>
      <c r="C67404" t="s">
        <v>45</v>
      </c>
      <c r="D67404" s="1">
        <v>42863.576388888891</v>
      </c>
      <c r="E67404">
        <v>2017</v>
      </c>
      <c r="F67404">
        <v>5</v>
      </c>
      <c r="G67404" t="s">
        <v>46</v>
      </c>
      <c r="H67404">
        <v>13</v>
      </c>
      <c r="I67404" t="s">
        <v>1640</v>
      </c>
      <c r="J67404">
        <v>42.38453183</v>
      </c>
      <c r="K67404">
        <v>-71.022322939999995</v>
      </c>
      <c r="L67404" t="s">
        <v>25042</v>
      </c>
    </row>
    <row r="67405" spans="1:12" x14ac:dyDescent="0.25">
      <c r="A67405" t="s">
        <v>75011</v>
      </c>
      <c r="B67405">
        <v>802</v>
      </c>
      <c r="C67405" t="s">
        <v>17</v>
      </c>
      <c r="D67405" s="1">
        <v>42863.594444444447</v>
      </c>
      <c r="E67405">
        <v>2017</v>
      </c>
      <c r="F67405">
        <v>5</v>
      </c>
      <c r="G67405" t="s">
        <v>46</v>
      </c>
      <c r="H67405">
        <v>14</v>
      </c>
      <c r="I67405" t="s">
        <v>19</v>
      </c>
      <c r="J67405">
        <v>42.339267640000003</v>
      </c>
      <c r="K67405">
        <v>-71.07208833</v>
      </c>
      <c r="L67405" t="s">
        <v>20</v>
      </c>
    </row>
    <row r="67406" spans="1:12" x14ac:dyDescent="0.25">
      <c r="A67406" t="s">
        <v>75012</v>
      </c>
      <c r="B67406">
        <v>619</v>
      </c>
      <c r="C67406" t="s">
        <v>17</v>
      </c>
      <c r="D67406" s="1">
        <v>42862.8125</v>
      </c>
      <c r="E67406">
        <v>2017</v>
      </c>
      <c r="F67406">
        <v>5</v>
      </c>
      <c r="G67406" t="s">
        <v>78</v>
      </c>
      <c r="H67406">
        <v>19</v>
      </c>
      <c r="I67406" t="s">
        <v>567</v>
      </c>
      <c r="J67406">
        <v>42.349997330000001</v>
      </c>
      <c r="K67406">
        <v>-71.081034399999993</v>
      </c>
      <c r="L67406" t="s">
        <v>1795</v>
      </c>
    </row>
    <row r="67407" spans="1:12" x14ac:dyDescent="0.25">
      <c r="A67407" t="s">
        <v>75013</v>
      </c>
      <c r="B67407">
        <v>802</v>
      </c>
      <c r="C67407" t="s">
        <v>40</v>
      </c>
      <c r="D67407" s="1">
        <v>42863.576388888891</v>
      </c>
      <c r="E67407">
        <v>2017</v>
      </c>
      <c r="F67407">
        <v>5</v>
      </c>
      <c r="G67407" t="s">
        <v>46</v>
      </c>
      <c r="H67407">
        <v>13</v>
      </c>
      <c r="I67407" t="s">
        <v>1073</v>
      </c>
      <c r="J67407">
        <v>42.291388910000002</v>
      </c>
      <c r="K67407">
        <v>-71.075995270000007</v>
      </c>
      <c r="L67407" t="s">
        <v>4144</v>
      </c>
    </row>
    <row r="67408" spans="1:12" x14ac:dyDescent="0.25">
      <c r="A67408" t="s">
        <v>75014</v>
      </c>
      <c r="B67408">
        <v>3831</v>
      </c>
      <c r="C67408" t="s">
        <v>55</v>
      </c>
      <c r="D67408" s="1">
        <v>42861.4375</v>
      </c>
      <c r="E67408">
        <v>2017</v>
      </c>
      <c r="F67408">
        <v>5</v>
      </c>
      <c r="G67408" t="s">
        <v>135</v>
      </c>
      <c r="H67408">
        <v>10</v>
      </c>
      <c r="L67408" t="s">
        <v>137</v>
      </c>
    </row>
    <row r="67409" spans="1:12" x14ac:dyDescent="0.25">
      <c r="A67409" t="s">
        <v>75015</v>
      </c>
      <c r="B67409">
        <v>3006</v>
      </c>
      <c r="C67409" t="s">
        <v>55</v>
      </c>
      <c r="D67409" s="1">
        <v>42863.569444444445</v>
      </c>
      <c r="E67409">
        <v>2017</v>
      </c>
      <c r="F67409">
        <v>5</v>
      </c>
      <c r="G67409" t="s">
        <v>46</v>
      </c>
      <c r="H67409">
        <v>13</v>
      </c>
      <c r="I67409" t="s">
        <v>3140</v>
      </c>
      <c r="J67409">
        <v>42.317793539999997</v>
      </c>
      <c r="K67409">
        <v>-71.042109589999995</v>
      </c>
      <c r="L67409" t="s">
        <v>9143</v>
      </c>
    </row>
    <row r="67410" spans="1:12" x14ac:dyDescent="0.25">
      <c r="A67410" t="s">
        <v>75016</v>
      </c>
      <c r="B67410">
        <v>3831</v>
      </c>
      <c r="C67410" t="s">
        <v>40</v>
      </c>
      <c r="D67410" s="1">
        <v>42863.604861111111</v>
      </c>
      <c r="E67410">
        <v>2017</v>
      </c>
      <c r="F67410">
        <v>5</v>
      </c>
      <c r="G67410" t="s">
        <v>46</v>
      </c>
      <c r="H67410">
        <v>14</v>
      </c>
      <c r="I67410" t="s">
        <v>136</v>
      </c>
      <c r="J67410">
        <v>42.268173969999999</v>
      </c>
      <c r="K67410">
        <v>-71.093876769999994</v>
      </c>
      <c r="L67410" t="s">
        <v>15687</v>
      </c>
    </row>
    <row r="67411" spans="1:12" x14ac:dyDescent="0.25">
      <c r="A67411" t="s">
        <v>75017</v>
      </c>
      <c r="B67411">
        <v>3802</v>
      </c>
      <c r="C67411" t="s">
        <v>68</v>
      </c>
      <c r="D67411" s="1">
        <v>42863.572222222225</v>
      </c>
      <c r="E67411">
        <v>2017</v>
      </c>
      <c r="F67411">
        <v>5</v>
      </c>
      <c r="G67411" t="s">
        <v>46</v>
      </c>
      <c r="H67411">
        <v>13</v>
      </c>
      <c r="I67411" t="s">
        <v>227</v>
      </c>
      <c r="J67411">
        <v>42.242600109999998</v>
      </c>
      <c r="K67411">
        <v>-71.130350219999997</v>
      </c>
      <c r="L67411" t="s">
        <v>2452</v>
      </c>
    </row>
    <row r="67412" spans="1:12" x14ac:dyDescent="0.25">
      <c r="A67412" t="s">
        <v>75018</v>
      </c>
      <c r="B67412">
        <v>1402</v>
      </c>
      <c r="C67412" t="s">
        <v>55</v>
      </c>
      <c r="D67412" s="1">
        <v>42859.5</v>
      </c>
      <c r="E67412">
        <v>2017</v>
      </c>
      <c r="F67412">
        <v>5</v>
      </c>
      <c r="G67412" t="s">
        <v>31</v>
      </c>
      <c r="H67412">
        <v>12</v>
      </c>
      <c r="I67412" t="s">
        <v>244</v>
      </c>
      <c r="J67412">
        <v>42.330666409999999</v>
      </c>
      <c r="K67412">
        <v>-71.054921030000003</v>
      </c>
      <c r="L67412" t="s">
        <v>10752</v>
      </c>
    </row>
    <row r="67413" spans="1:12" x14ac:dyDescent="0.25">
      <c r="A67413" t="s">
        <v>75019</v>
      </c>
      <c r="B67413">
        <v>2629</v>
      </c>
      <c r="C67413" t="s">
        <v>131</v>
      </c>
      <c r="D67413" s="1">
        <v>42854.541666666664</v>
      </c>
      <c r="E67413">
        <v>2017</v>
      </c>
      <c r="F67413">
        <v>4</v>
      </c>
      <c r="G67413" t="s">
        <v>135</v>
      </c>
      <c r="H67413">
        <v>13</v>
      </c>
      <c r="I67413" t="s">
        <v>305</v>
      </c>
      <c r="J67413">
        <v>42.315919049999998</v>
      </c>
      <c r="K67413">
        <v>-71.096912950000004</v>
      </c>
      <c r="L67413" t="s">
        <v>15214</v>
      </c>
    </row>
    <row r="67414" spans="1:12" x14ac:dyDescent="0.25">
      <c r="A67414" t="s">
        <v>75020</v>
      </c>
      <c r="B67414">
        <v>613</v>
      </c>
      <c r="C67414" t="s">
        <v>17</v>
      </c>
      <c r="D67414" s="1">
        <v>42863.5625</v>
      </c>
      <c r="E67414">
        <v>2017</v>
      </c>
      <c r="F67414">
        <v>5</v>
      </c>
      <c r="G67414" t="s">
        <v>46</v>
      </c>
      <c r="H67414">
        <v>13</v>
      </c>
      <c r="I67414" t="s">
        <v>8190</v>
      </c>
      <c r="J67414">
        <v>42.342418989999999</v>
      </c>
      <c r="K67414">
        <v>-71.096783060000007</v>
      </c>
      <c r="L67414" t="s">
        <v>16060</v>
      </c>
    </row>
    <row r="67415" spans="1:12" x14ac:dyDescent="0.25">
      <c r="A67415" t="s">
        <v>75021</v>
      </c>
      <c r="B67415">
        <v>3114</v>
      </c>
      <c r="C67415" t="s">
        <v>61</v>
      </c>
      <c r="D67415" s="1">
        <v>42863.576388888891</v>
      </c>
      <c r="E67415">
        <v>2017</v>
      </c>
      <c r="F67415">
        <v>5</v>
      </c>
      <c r="G67415" t="s">
        <v>46</v>
      </c>
      <c r="H67415">
        <v>13</v>
      </c>
      <c r="I67415" t="s">
        <v>3436</v>
      </c>
      <c r="J67415">
        <v>42.303287470000001</v>
      </c>
      <c r="K67415">
        <v>-71.063634089999994</v>
      </c>
      <c r="L67415" t="s">
        <v>3437</v>
      </c>
    </row>
    <row r="67416" spans="1:12" x14ac:dyDescent="0.25">
      <c r="A67416" t="s">
        <v>75022</v>
      </c>
      <c r="B67416">
        <v>3018</v>
      </c>
      <c r="C67416" t="s">
        <v>30</v>
      </c>
      <c r="D67416" s="1">
        <v>42863.591666666667</v>
      </c>
      <c r="E67416">
        <v>2017</v>
      </c>
      <c r="F67416">
        <v>5</v>
      </c>
      <c r="G67416" t="s">
        <v>46</v>
      </c>
      <c r="H67416">
        <v>14</v>
      </c>
      <c r="I67416" t="s">
        <v>437</v>
      </c>
      <c r="J67416">
        <v>42.32866284</v>
      </c>
      <c r="K67416">
        <v>-71.085634010000007</v>
      </c>
      <c r="L67416" t="s">
        <v>1962</v>
      </c>
    </row>
    <row r="67417" spans="1:12" x14ac:dyDescent="0.25">
      <c r="A67417" t="s">
        <v>75023</v>
      </c>
      <c r="B67417">
        <v>3410</v>
      </c>
      <c r="C67417" t="s">
        <v>333</v>
      </c>
      <c r="D67417" s="1">
        <v>42863.563194444447</v>
      </c>
      <c r="E67417">
        <v>2017</v>
      </c>
      <c r="F67417">
        <v>5</v>
      </c>
      <c r="G67417" t="s">
        <v>46</v>
      </c>
      <c r="H67417">
        <v>13</v>
      </c>
      <c r="I67417" t="s">
        <v>1137</v>
      </c>
      <c r="J67417">
        <v>42.37198652</v>
      </c>
      <c r="K67417">
        <v>-71.062808169999997</v>
      </c>
      <c r="L67417" t="s">
        <v>4072</v>
      </c>
    </row>
    <row r="67418" spans="1:12" x14ac:dyDescent="0.25">
      <c r="A67418" t="s">
        <v>75024</v>
      </c>
      <c r="B67418">
        <v>3831</v>
      </c>
      <c r="C67418" t="s">
        <v>131</v>
      </c>
      <c r="D67418" s="1">
        <v>42863.333333333336</v>
      </c>
      <c r="E67418">
        <v>2017</v>
      </c>
      <c r="F67418">
        <v>5</v>
      </c>
      <c r="G67418" t="s">
        <v>46</v>
      </c>
      <c r="H67418">
        <v>8</v>
      </c>
      <c r="I67418" t="s">
        <v>437</v>
      </c>
      <c r="J67418">
        <v>42.309718570000001</v>
      </c>
      <c r="K67418">
        <v>-71.104294319999994</v>
      </c>
      <c r="L67418" t="s">
        <v>2360</v>
      </c>
    </row>
    <row r="67419" spans="1:12" x14ac:dyDescent="0.25">
      <c r="A67419" t="s">
        <v>75025</v>
      </c>
      <c r="B67419">
        <v>3115</v>
      </c>
      <c r="C67419" t="s">
        <v>101</v>
      </c>
      <c r="D67419" s="1">
        <v>42863.564583333333</v>
      </c>
      <c r="E67419">
        <v>2017</v>
      </c>
      <c r="F67419">
        <v>5</v>
      </c>
      <c r="G67419" t="s">
        <v>46</v>
      </c>
      <c r="H67419">
        <v>13</v>
      </c>
      <c r="I67419" t="s">
        <v>189</v>
      </c>
      <c r="J67419">
        <v>42.350363129999998</v>
      </c>
      <c r="K67419">
        <v>-71.060558090000001</v>
      </c>
      <c r="L67419" t="s">
        <v>15319</v>
      </c>
    </row>
    <row r="67420" spans="1:12" x14ac:dyDescent="0.25">
      <c r="A67420" t="s">
        <v>75026</v>
      </c>
      <c r="B67420">
        <v>3803</v>
      </c>
      <c r="C67420" t="s">
        <v>17</v>
      </c>
      <c r="D67420" s="1">
        <v>42863.572222222225</v>
      </c>
      <c r="E67420">
        <v>2017</v>
      </c>
      <c r="F67420">
        <v>5</v>
      </c>
      <c r="G67420" t="s">
        <v>46</v>
      </c>
      <c r="H67420">
        <v>13</v>
      </c>
      <c r="I67420" t="s">
        <v>999</v>
      </c>
      <c r="L67420" t="s">
        <v>137</v>
      </c>
    </row>
    <row r="67421" spans="1:12" x14ac:dyDescent="0.25">
      <c r="A67421" t="s">
        <v>75027</v>
      </c>
      <c r="B67421">
        <v>1201</v>
      </c>
      <c r="C67421" t="s">
        <v>74</v>
      </c>
      <c r="D67421" s="1">
        <v>42807.333333333336</v>
      </c>
      <c r="E67421">
        <v>2017</v>
      </c>
      <c r="F67421">
        <v>3</v>
      </c>
      <c r="G67421" t="s">
        <v>46</v>
      </c>
      <c r="H67421">
        <v>8</v>
      </c>
      <c r="I67421" t="s">
        <v>437</v>
      </c>
      <c r="J67421">
        <v>42.287889329999999</v>
      </c>
      <c r="K67421">
        <v>-71.126585849999998</v>
      </c>
      <c r="L67421" t="s">
        <v>12298</v>
      </c>
    </row>
    <row r="67422" spans="1:12" x14ac:dyDescent="0.25">
      <c r="A67422" t="s">
        <v>75028</v>
      </c>
      <c r="B67422">
        <v>1102</v>
      </c>
      <c r="C67422" t="s">
        <v>40</v>
      </c>
      <c r="D67422" s="1">
        <v>42863.584027777775</v>
      </c>
      <c r="E67422">
        <v>2017</v>
      </c>
      <c r="F67422">
        <v>5</v>
      </c>
      <c r="G67422" t="s">
        <v>46</v>
      </c>
      <c r="H67422">
        <v>14</v>
      </c>
      <c r="I67422" t="s">
        <v>5526</v>
      </c>
      <c r="J67422">
        <v>42.300849290000002</v>
      </c>
      <c r="K67422">
        <v>-71.085221279999999</v>
      </c>
      <c r="L67422" t="s">
        <v>13770</v>
      </c>
    </row>
    <row r="67423" spans="1:12" x14ac:dyDescent="0.25">
      <c r="A67423" t="s">
        <v>75029</v>
      </c>
      <c r="B67423">
        <v>614</v>
      </c>
      <c r="C67423" t="s">
        <v>17</v>
      </c>
      <c r="D67423" s="1">
        <v>42862.520833333336</v>
      </c>
      <c r="E67423">
        <v>2017</v>
      </c>
      <c r="F67423">
        <v>5</v>
      </c>
      <c r="G67423" t="s">
        <v>78</v>
      </c>
      <c r="H67423">
        <v>12</v>
      </c>
      <c r="I67423" t="s">
        <v>646</v>
      </c>
      <c r="L67423" t="s">
        <v>137</v>
      </c>
    </row>
    <row r="67424" spans="1:12" x14ac:dyDescent="0.25">
      <c r="A67424" t="s">
        <v>75030</v>
      </c>
      <c r="B67424">
        <v>619</v>
      </c>
      <c r="C67424" t="s">
        <v>17</v>
      </c>
      <c r="D67424" s="1">
        <v>42853.5</v>
      </c>
      <c r="E67424">
        <v>2017</v>
      </c>
      <c r="F67424">
        <v>4</v>
      </c>
      <c r="G67424" t="s">
        <v>41</v>
      </c>
      <c r="H67424">
        <v>12</v>
      </c>
      <c r="I67424" t="s">
        <v>1278</v>
      </c>
      <c r="J67424">
        <v>42.341439280000003</v>
      </c>
      <c r="K67424">
        <v>-71.073647660000006</v>
      </c>
      <c r="L67424" t="s">
        <v>1279</v>
      </c>
    </row>
    <row r="67425" spans="1:12" x14ac:dyDescent="0.25">
      <c r="A67425" t="s">
        <v>75030</v>
      </c>
      <c r="B67425">
        <v>1102</v>
      </c>
      <c r="C67425" t="s">
        <v>17</v>
      </c>
      <c r="D67425" s="1">
        <v>42853.5</v>
      </c>
      <c r="E67425">
        <v>2017</v>
      </c>
      <c r="F67425">
        <v>4</v>
      </c>
      <c r="G67425" t="s">
        <v>41</v>
      </c>
      <c r="H67425">
        <v>12</v>
      </c>
      <c r="I67425" t="s">
        <v>1278</v>
      </c>
      <c r="J67425">
        <v>42.341439280000003</v>
      </c>
      <c r="K67425">
        <v>-71.073647660000006</v>
      </c>
      <c r="L67425" t="s">
        <v>1279</v>
      </c>
    </row>
    <row r="67426" spans="1:12" x14ac:dyDescent="0.25">
      <c r="A67426" t="s">
        <v>75031</v>
      </c>
      <c r="B67426">
        <v>619</v>
      </c>
      <c r="C67426" t="s">
        <v>131</v>
      </c>
      <c r="D67426" s="1">
        <v>42860.770833333336</v>
      </c>
      <c r="E67426">
        <v>2017</v>
      </c>
      <c r="F67426">
        <v>5</v>
      </c>
      <c r="G67426" t="s">
        <v>41</v>
      </c>
      <c r="H67426">
        <v>18</v>
      </c>
      <c r="I67426" t="s">
        <v>11005</v>
      </c>
      <c r="J67426">
        <v>42.314047109999997</v>
      </c>
      <c r="K67426">
        <v>-71.117847330000004</v>
      </c>
      <c r="L67426" t="s">
        <v>26929</v>
      </c>
    </row>
    <row r="67427" spans="1:12" x14ac:dyDescent="0.25">
      <c r="A67427" t="s">
        <v>75032</v>
      </c>
      <c r="B67427">
        <v>613</v>
      </c>
      <c r="C67427" t="s">
        <v>17</v>
      </c>
      <c r="D67427" s="1">
        <v>42863.53125</v>
      </c>
      <c r="E67427">
        <v>2017</v>
      </c>
      <c r="F67427">
        <v>5</v>
      </c>
      <c r="G67427" t="s">
        <v>46</v>
      </c>
      <c r="H67427">
        <v>12</v>
      </c>
      <c r="I67427" t="s">
        <v>105</v>
      </c>
      <c r="J67427">
        <v>42.34862382</v>
      </c>
      <c r="K67427">
        <v>-71.082776370000005</v>
      </c>
      <c r="L67427" t="s">
        <v>795</v>
      </c>
    </row>
    <row r="67428" spans="1:12" x14ac:dyDescent="0.25">
      <c r="A67428" t="s">
        <v>75033</v>
      </c>
      <c r="B67428">
        <v>3125</v>
      </c>
      <c r="C67428" t="s">
        <v>101</v>
      </c>
      <c r="D67428" s="1">
        <v>42863.571527777778</v>
      </c>
      <c r="E67428">
        <v>2017</v>
      </c>
      <c r="F67428">
        <v>5</v>
      </c>
      <c r="G67428" t="s">
        <v>46</v>
      </c>
      <c r="H67428">
        <v>13</v>
      </c>
      <c r="I67428" t="s">
        <v>8732</v>
      </c>
      <c r="J67428">
        <v>42.35370021</v>
      </c>
      <c r="K67428">
        <v>-71.061745099999996</v>
      </c>
      <c r="L67428" t="s">
        <v>18723</v>
      </c>
    </row>
    <row r="67429" spans="1:12" x14ac:dyDescent="0.25">
      <c r="A67429" t="s">
        <v>75034</v>
      </c>
      <c r="B67429">
        <v>1106</v>
      </c>
      <c r="C67429" t="s">
        <v>101</v>
      </c>
      <c r="D67429" s="1">
        <v>42863.570138888892</v>
      </c>
      <c r="E67429">
        <v>2017</v>
      </c>
      <c r="F67429">
        <v>5</v>
      </c>
      <c r="G67429" t="s">
        <v>46</v>
      </c>
      <c r="H67429">
        <v>13</v>
      </c>
      <c r="I67429" t="s">
        <v>920</v>
      </c>
      <c r="J67429">
        <v>42.351066369999998</v>
      </c>
      <c r="K67429">
        <v>-71.065495690000006</v>
      </c>
      <c r="L67429" t="s">
        <v>2021</v>
      </c>
    </row>
    <row r="67430" spans="1:12" x14ac:dyDescent="0.25">
      <c r="A67430" t="s">
        <v>75035</v>
      </c>
      <c r="B67430">
        <v>1106</v>
      </c>
      <c r="C67430" t="s">
        <v>40</v>
      </c>
      <c r="D67430" s="1">
        <v>42863.567361111112</v>
      </c>
      <c r="E67430">
        <v>2017</v>
      </c>
      <c r="F67430">
        <v>5</v>
      </c>
      <c r="G67430" t="s">
        <v>46</v>
      </c>
      <c r="H67430">
        <v>13</v>
      </c>
      <c r="I67430" t="s">
        <v>136</v>
      </c>
      <c r="J67430">
        <v>42.26994732</v>
      </c>
      <c r="K67430">
        <v>-71.093803080000001</v>
      </c>
      <c r="L67430" t="s">
        <v>7508</v>
      </c>
    </row>
    <row r="67431" spans="1:12" x14ac:dyDescent="0.25">
      <c r="A67431" t="s">
        <v>75036</v>
      </c>
      <c r="B67431">
        <v>560</v>
      </c>
      <c r="C67431" t="s">
        <v>30</v>
      </c>
      <c r="D67431" s="1">
        <v>42861.666666666664</v>
      </c>
      <c r="E67431">
        <v>2017</v>
      </c>
      <c r="F67431">
        <v>5</v>
      </c>
      <c r="G67431" t="s">
        <v>135</v>
      </c>
      <c r="H67431">
        <v>16</v>
      </c>
      <c r="I67431" t="s">
        <v>1195</v>
      </c>
      <c r="J67431">
        <v>42.319870760000001</v>
      </c>
      <c r="K67431">
        <v>-71.070962629999997</v>
      </c>
      <c r="L67431" t="s">
        <v>23836</v>
      </c>
    </row>
    <row r="67432" spans="1:12" x14ac:dyDescent="0.25">
      <c r="A67432" t="s">
        <v>75037</v>
      </c>
      <c r="B67432">
        <v>802</v>
      </c>
      <c r="C67432" t="s">
        <v>40</v>
      </c>
      <c r="D67432" s="1">
        <v>42863.541666666664</v>
      </c>
      <c r="E67432">
        <v>2017</v>
      </c>
      <c r="F67432">
        <v>5</v>
      </c>
      <c r="G67432" t="s">
        <v>46</v>
      </c>
      <c r="H67432">
        <v>13</v>
      </c>
      <c r="I67432" t="s">
        <v>1645</v>
      </c>
      <c r="J67432">
        <v>42.29693391</v>
      </c>
      <c r="K67432">
        <v>-71.080665760000002</v>
      </c>
      <c r="L67432" t="s">
        <v>5918</v>
      </c>
    </row>
    <row r="67433" spans="1:12" x14ac:dyDescent="0.25">
      <c r="A67433" t="s">
        <v>75038</v>
      </c>
      <c r="B67433">
        <v>3410</v>
      </c>
      <c r="C67433" t="s">
        <v>30</v>
      </c>
      <c r="D67433" s="1">
        <v>42863.539583333331</v>
      </c>
      <c r="E67433">
        <v>2017</v>
      </c>
      <c r="F67433">
        <v>5</v>
      </c>
      <c r="G67433" t="s">
        <v>46</v>
      </c>
      <c r="H67433">
        <v>12</v>
      </c>
      <c r="I67433" t="s">
        <v>43809</v>
      </c>
      <c r="J67433">
        <v>42.325129990000001</v>
      </c>
      <c r="K67433">
        <v>-71.070428649999997</v>
      </c>
      <c r="L67433" t="s">
        <v>75039</v>
      </c>
    </row>
    <row r="67434" spans="1:12" x14ac:dyDescent="0.25">
      <c r="A67434" t="s">
        <v>75040</v>
      </c>
      <c r="B67434">
        <v>3803</v>
      </c>
      <c r="C67434" t="s">
        <v>68</v>
      </c>
      <c r="D67434" s="1">
        <v>42859.699305555558</v>
      </c>
      <c r="E67434">
        <v>2017</v>
      </c>
      <c r="F67434">
        <v>5</v>
      </c>
      <c r="G67434" t="s">
        <v>31</v>
      </c>
      <c r="H67434">
        <v>16</v>
      </c>
      <c r="I67434" t="s">
        <v>2128</v>
      </c>
      <c r="J67434">
        <v>42.269629520000002</v>
      </c>
      <c r="K67434">
        <v>-71.097163339999994</v>
      </c>
      <c r="L67434" t="s">
        <v>73721</v>
      </c>
    </row>
    <row r="67435" spans="1:12" x14ac:dyDescent="0.25">
      <c r="A67435" t="s">
        <v>75041</v>
      </c>
      <c r="B67435">
        <v>3006</v>
      </c>
      <c r="C67435" t="s">
        <v>61</v>
      </c>
      <c r="D67435" s="1">
        <v>42863.494444444441</v>
      </c>
      <c r="E67435">
        <v>2017</v>
      </c>
      <c r="F67435">
        <v>5</v>
      </c>
      <c r="G67435" t="s">
        <v>46</v>
      </c>
      <c r="H67435">
        <v>11</v>
      </c>
      <c r="I67435" t="s">
        <v>1945</v>
      </c>
      <c r="J67435">
        <v>42.312520550000002</v>
      </c>
      <c r="K67435">
        <v>-71.064349660000005</v>
      </c>
      <c r="L67435" t="s">
        <v>15396</v>
      </c>
    </row>
    <row r="67436" spans="1:12" x14ac:dyDescent="0.25">
      <c r="A67436" t="s">
        <v>75042</v>
      </c>
      <c r="B67436">
        <v>3115</v>
      </c>
      <c r="C67436" t="s">
        <v>30</v>
      </c>
      <c r="D67436" s="1">
        <v>42863.526388888888</v>
      </c>
      <c r="E67436">
        <v>2017</v>
      </c>
      <c r="F67436">
        <v>5</v>
      </c>
      <c r="G67436" t="s">
        <v>46</v>
      </c>
      <c r="H67436">
        <v>12</v>
      </c>
      <c r="I67436" t="s">
        <v>751</v>
      </c>
      <c r="J67436">
        <v>42.336646039999998</v>
      </c>
      <c r="K67436">
        <v>-71.09285448</v>
      </c>
      <c r="L67436" t="s">
        <v>37604</v>
      </c>
    </row>
    <row r="67437" spans="1:12" x14ac:dyDescent="0.25">
      <c r="A67437" t="s">
        <v>75043</v>
      </c>
      <c r="B67437">
        <v>413</v>
      </c>
      <c r="C67437" t="s">
        <v>68</v>
      </c>
      <c r="D67437" s="1">
        <v>42862.875</v>
      </c>
      <c r="E67437">
        <v>2017</v>
      </c>
      <c r="F67437">
        <v>5</v>
      </c>
      <c r="G67437" t="s">
        <v>78</v>
      </c>
      <c r="H67437">
        <v>21</v>
      </c>
      <c r="I67437" t="s">
        <v>9296</v>
      </c>
      <c r="J67437">
        <v>42.266466680000001</v>
      </c>
      <c r="K67437">
        <v>-71.106935480000004</v>
      </c>
      <c r="L67437" t="s">
        <v>17709</v>
      </c>
    </row>
    <row r="67438" spans="1:12" x14ac:dyDescent="0.25">
      <c r="A67438" t="s">
        <v>75044</v>
      </c>
      <c r="B67438">
        <v>3006</v>
      </c>
      <c r="C67438" t="s">
        <v>55</v>
      </c>
      <c r="D67438" s="1">
        <v>42863.454861111109</v>
      </c>
      <c r="E67438">
        <v>2017</v>
      </c>
      <c r="F67438">
        <v>5</v>
      </c>
      <c r="G67438" t="s">
        <v>46</v>
      </c>
      <c r="H67438">
        <v>10</v>
      </c>
      <c r="I67438" t="s">
        <v>3943</v>
      </c>
      <c r="J67438">
        <v>42.332354000000002</v>
      </c>
      <c r="K67438">
        <v>-71.071386959999998</v>
      </c>
      <c r="L67438" t="s">
        <v>3944</v>
      </c>
    </row>
    <row r="67439" spans="1:12" x14ac:dyDescent="0.25">
      <c r="A67439" t="s">
        <v>75045</v>
      </c>
      <c r="B67439">
        <v>1806</v>
      </c>
      <c r="C67439" t="s">
        <v>101</v>
      </c>
      <c r="D67439" s="1">
        <v>42863.54583333333</v>
      </c>
      <c r="E67439">
        <v>2017</v>
      </c>
      <c r="F67439">
        <v>5</v>
      </c>
      <c r="G67439" t="s">
        <v>46</v>
      </c>
      <c r="H67439">
        <v>13</v>
      </c>
      <c r="I67439" t="s">
        <v>2382</v>
      </c>
      <c r="J67439">
        <v>42.366627139999999</v>
      </c>
      <c r="K67439">
        <v>-71.051643179999999</v>
      </c>
      <c r="L67439" t="s">
        <v>74943</v>
      </c>
    </row>
    <row r="67440" spans="1:12" x14ac:dyDescent="0.25">
      <c r="A67440" t="s">
        <v>75045</v>
      </c>
      <c r="B67440">
        <v>1841</v>
      </c>
      <c r="C67440" t="s">
        <v>101</v>
      </c>
      <c r="D67440" s="1">
        <v>42863.54583333333</v>
      </c>
      <c r="E67440">
        <v>2017</v>
      </c>
      <c r="F67440">
        <v>5</v>
      </c>
      <c r="G67440" t="s">
        <v>46</v>
      </c>
      <c r="H67440">
        <v>13</v>
      </c>
      <c r="I67440" t="s">
        <v>2382</v>
      </c>
      <c r="J67440">
        <v>42.366627139999999</v>
      </c>
      <c r="K67440">
        <v>-71.051643179999999</v>
      </c>
      <c r="L67440" t="s">
        <v>74943</v>
      </c>
    </row>
    <row r="67441" spans="1:12" x14ac:dyDescent="0.25">
      <c r="A67441" t="s">
        <v>75046</v>
      </c>
      <c r="B67441">
        <v>3410</v>
      </c>
      <c r="C67441" t="s">
        <v>24</v>
      </c>
      <c r="D67441" s="1">
        <v>42863.513182870367</v>
      </c>
      <c r="E67441">
        <v>2017</v>
      </c>
      <c r="F67441">
        <v>5</v>
      </c>
      <c r="G67441" t="s">
        <v>46</v>
      </c>
      <c r="H67441">
        <v>12</v>
      </c>
      <c r="I67441" t="s">
        <v>37932</v>
      </c>
      <c r="J67441">
        <v>42.353985600000001</v>
      </c>
      <c r="K67441">
        <v>-71.132919369999996</v>
      </c>
      <c r="L67441" t="s">
        <v>37933</v>
      </c>
    </row>
    <row r="67442" spans="1:12" x14ac:dyDescent="0.25">
      <c r="A67442" t="s">
        <v>75047</v>
      </c>
      <c r="B67442">
        <v>3109</v>
      </c>
      <c r="C67442" t="s">
        <v>333</v>
      </c>
      <c r="D67442" s="1">
        <v>42863.489583333336</v>
      </c>
      <c r="E67442">
        <v>2017</v>
      </c>
      <c r="F67442">
        <v>5</v>
      </c>
      <c r="G67442" t="s">
        <v>46</v>
      </c>
      <c r="H67442">
        <v>11</v>
      </c>
      <c r="I67442" t="s">
        <v>570</v>
      </c>
      <c r="J67442">
        <v>42.376631670000002</v>
      </c>
      <c r="K67442">
        <v>-71.055931959999995</v>
      </c>
      <c r="L67442" t="s">
        <v>571</v>
      </c>
    </row>
    <row r="67443" spans="1:12" x14ac:dyDescent="0.25">
      <c r="A67443" t="s">
        <v>75048</v>
      </c>
      <c r="B67443">
        <v>3115</v>
      </c>
      <c r="C67443" t="s">
        <v>30</v>
      </c>
      <c r="D67443" s="1">
        <v>42863.517187500001</v>
      </c>
      <c r="E67443">
        <v>2017</v>
      </c>
      <c r="F67443">
        <v>5</v>
      </c>
      <c r="G67443" t="s">
        <v>46</v>
      </c>
      <c r="H67443">
        <v>12</v>
      </c>
      <c r="I67443" t="s">
        <v>1617</v>
      </c>
      <c r="J67443">
        <v>42.310969530000001</v>
      </c>
      <c r="K67443">
        <v>-71.084618359999993</v>
      </c>
      <c r="L67443" t="s">
        <v>9865</v>
      </c>
    </row>
    <row r="67444" spans="1:12" x14ac:dyDescent="0.25">
      <c r="A67444" t="s">
        <v>75049</v>
      </c>
      <c r="B67444">
        <v>3410</v>
      </c>
      <c r="C67444" t="s">
        <v>131</v>
      </c>
      <c r="D67444" s="1">
        <v>42863.511805555558</v>
      </c>
      <c r="E67444">
        <v>2017</v>
      </c>
      <c r="F67444">
        <v>5</v>
      </c>
      <c r="G67444" t="s">
        <v>46</v>
      </c>
      <c r="H67444">
        <v>12</v>
      </c>
      <c r="I67444" t="s">
        <v>5008</v>
      </c>
      <c r="J67444">
        <v>42.304573449999999</v>
      </c>
      <c r="K67444">
        <v>-71.114907250000002</v>
      </c>
      <c r="L67444" t="s">
        <v>75050</v>
      </c>
    </row>
    <row r="67445" spans="1:12" x14ac:dyDescent="0.25">
      <c r="A67445" t="s">
        <v>75051</v>
      </c>
      <c r="B67445">
        <v>802</v>
      </c>
      <c r="C67445" t="s">
        <v>131</v>
      </c>
      <c r="D67445" s="1">
        <v>42863.522916666669</v>
      </c>
      <c r="E67445">
        <v>2017</v>
      </c>
      <c r="F67445">
        <v>5</v>
      </c>
      <c r="G67445" t="s">
        <v>46</v>
      </c>
      <c r="H67445">
        <v>12</v>
      </c>
      <c r="I67445" t="s">
        <v>1696</v>
      </c>
      <c r="J67445">
        <v>42.294883220000003</v>
      </c>
      <c r="K67445">
        <v>-71.115015060000005</v>
      </c>
      <c r="L67445" t="s">
        <v>40918</v>
      </c>
    </row>
    <row r="67446" spans="1:12" x14ac:dyDescent="0.25">
      <c r="A67446" t="s">
        <v>75052</v>
      </c>
      <c r="B67446">
        <v>3006</v>
      </c>
      <c r="C67446" t="s">
        <v>61</v>
      </c>
      <c r="D67446" s="1">
        <v>42863.522916666669</v>
      </c>
      <c r="E67446">
        <v>2017</v>
      </c>
      <c r="F67446">
        <v>5</v>
      </c>
      <c r="G67446" t="s">
        <v>46</v>
      </c>
      <c r="H67446">
        <v>12</v>
      </c>
      <c r="I67446" t="s">
        <v>6436</v>
      </c>
      <c r="J67446">
        <v>42.286769399999997</v>
      </c>
      <c r="K67446">
        <v>-71.053185889999995</v>
      </c>
      <c r="L67446" t="s">
        <v>8221</v>
      </c>
    </row>
    <row r="67447" spans="1:12" x14ac:dyDescent="0.25">
      <c r="A67447" t="s">
        <v>75053</v>
      </c>
      <c r="B67447">
        <v>3208</v>
      </c>
      <c r="C67447" t="s">
        <v>68</v>
      </c>
      <c r="D67447" s="1">
        <v>42856.809027777781</v>
      </c>
      <c r="E67447">
        <v>2017</v>
      </c>
      <c r="F67447">
        <v>5</v>
      </c>
      <c r="G67447" t="s">
        <v>46</v>
      </c>
      <c r="H67447">
        <v>19</v>
      </c>
      <c r="I67447" t="s">
        <v>108</v>
      </c>
      <c r="J67447">
        <v>42.261948480000001</v>
      </c>
      <c r="K67447">
        <v>-71.109716129999995</v>
      </c>
      <c r="L67447" t="s">
        <v>4822</v>
      </c>
    </row>
    <row r="67448" spans="1:12" x14ac:dyDescent="0.25">
      <c r="A67448" t="s">
        <v>75054</v>
      </c>
      <c r="B67448">
        <v>613</v>
      </c>
      <c r="C67448" t="s">
        <v>131</v>
      </c>
      <c r="D67448" s="1">
        <v>42863.476388888892</v>
      </c>
      <c r="E67448">
        <v>2017</v>
      </c>
      <c r="F67448">
        <v>5</v>
      </c>
      <c r="G67448" t="s">
        <v>46</v>
      </c>
      <c r="H67448">
        <v>11</v>
      </c>
      <c r="I67448" t="s">
        <v>437</v>
      </c>
      <c r="J67448">
        <v>42.315384360000003</v>
      </c>
      <c r="K67448">
        <v>-71.098700210000004</v>
      </c>
      <c r="L67448" t="s">
        <v>2980</v>
      </c>
    </row>
    <row r="67449" spans="1:12" x14ac:dyDescent="0.25">
      <c r="A67449" t="s">
        <v>75055</v>
      </c>
      <c r="B67449">
        <v>3501</v>
      </c>
      <c r="C67449" t="s">
        <v>61</v>
      </c>
      <c r="D67449" s="1">
        <v>42863.497916666667</v>
      </c>
      <c r="E67449">
        <v>2017</v>
      </c>
      <c r="F67449">
        <v>5</v>
      </c>
      <c r="G67449" t="s">
        <v>46</v>
      </c>
      <c r="H67449">
        <v>11</v>
      </c>
      <c r="I67449" t="s">
        <v>444</v>
      </c>
      <c r="J67449">
        <v>42.299908870000003</v>
      </c>
      <c r="K67449">
        <v>-71.064247679999994</v>
      </c>
      <c r="L67449" t="s">
        <v>5535</v>
      </c>
    </row>
    <row r="67450" spans="1:12" x14ac:dyDescent="0.25">
      <c r="A67450" t="s">
        <v>75055</v>
      </c>
      <c r="B67450">
        <v>3502</v>
      </c>
      <c r="C67450" t="s">
        <v>61</v>
      </c>
      <c r="D67450" s="1">
        <v>42863.497916666667</v>
      </c>
      <c r="E67450">
        <v>2017</v>
      </c>
      <c r="F67450">
        <v>5</v>
      </c>
      <c r="G67450" t="s">
        <v>46</v>
      </c>
      <c r="H67450">
        <v>11</v>
      </c>
      <c r="I67450" t="s">
        <v>444</v>
      </c>
      <c r="J67450">
        <v>42.299908870000003</v>
      </c>
      <c r="K67450">
        <v>-71.064247679999994</v>
      </c>
      <c r="L67450" t="s">
        <v>5535</v>
      </c>
    </row>
    <row r="67451" spans="1:12" x14ac:dyDescent="0.25">
      <c r="A67451" t="s">
        <v>75056</v>
      </c>
      <c r="B67451">
        <v>3301</v>
      </c>
      <c r="C67451" t="s">
        <v>30</v>
      </c>
      <c r="D67451" s="1">
        <v>42863.489583333336</v>
      </c>
      <c r="E67451">
        <v>2017</v>
      </c>
      <c r="F67451">
        <v>5</v>
      </c>
      <c r="G67451" t="s">
        <v>46</v>
      </c>
      <c r="H67451">
        <v>11</v>
      </c>
      <c r="I67451" t="s">
        <v>412</v>
      </c>
      <c r="J67451">
        <v>42.320755329999997</v>
      </c>
      <c r="K67451">
        <v>-71.090354189999999</v>
      </c>
      <c r="L67451" t="s">
        <v>28126</v>
      </c>
    </row>
    <row r="67452" spans="1:12" x14ac:dyDescent="0.25">
      <c r="A67452" t="s">
        <v>75057</v>
      </c>
      <c r="B67452">
        <v>3115</v>
      </c>
      <c r="C67452" t="s">
        <v>40</v>
      </c>
      <c r="D67452" s="1">
        <v>42862.916666666664</v>
      </c>
      <c r="E67452">
        <v>2017</v>
      </c>
      <c r="F67452">
        <v>5</v>
      </c>
      <c r="G67452" t="s">
        <v>78</v>
      </c>
      <c r="H67452">
        <v>22</v>
      </c>
      <c r="I67452" t="s">
        <v>18162</v>
      </c>
      <c r="J67452">
        <v>42.281641460000003</v>
      </c>
      <c r="K67452">
        <v>-71.088514989999993</v>
      </c>
      <c r="L67452" t="s">
        <v>18163</v>
      </c>
    </row>
    <row r="67453" spans="1:12" x14ac:dyDescent="0.25">
      <c r="A67453" t="s">
        <v>75058</v>
      </c>
      <c r="B67453">
        <v>2629</v>
      </c>
      <c r="C67453" t="s">
        <v>333</v>
      </c>
      <c r="D67453" s="1">
        <v>42863.515972222223</v>
      </c>
      <c r="E67453">
        <v>2017</v>
      </c>
      <c r="F67453">
        <v>5</v>
      </c>
      <c r="G67453" t="s">
        <v>46</v>
      </c>
      <c r="H67453">
        <v>12</v>
      </c>
      <c r="I67453" t="s">
        <v>527</v>
      </c>
      <c r="J67453">
        <v>42.380030929999997</v>
      </c>
      <c r="K67453">
        <v>-71.062482520000003</v>
      </c>
      <c r="L67453" t="s">
        <v>528</v>
      </c>
    </row>
    <row r="67454" spans="1:12" x14ac:dyDescent="0.25">
      <c r="A67454" t="s">
        <v>75059</v>
      </c>
      <c r="B67454">
        <v>1102</v>
      </c>
      <c r="C67454" t="s">
        <v>17</v>
      </c>
      <c r="D67454" s="1">
        <v>42863.513888888891</v>
      </c>
      <c r="E67454">
        <v>2017</v>
      </c>
      <c r="F67454">
        <v>5</v>
      </c>
      <c r="G67454" t="s">
        <v>46</v>
      </c>
      <c r="H67454">
        <v>12</v>
      </c>
      <c r="I67454" t="s">
        <v>350</v>
      </c>
      <c r="J67454">
        <v>42.339527560000001</v>
      </c>
      <c r="K67454">
        <v>-71.079999810000004</v>
      </c>
      <c r="L67454" t="s">
        <v>1774</v>
      </c>
    </row>
    <row r="67455" spans="1:12" x14ac:dyDescent="0.25">
      <c r="A67455" t="s">
        <v>75060</v>
      </c>
      <c r="B67455">
        <v>1402</v>
      </c>
      <c r="C67455" t="s">
        <v>24</v>
      </c>
      <c r="D67455" s="1">
        <v>42862</v>
      </c>
      <c r="E67455">
        <v>2017</v>
      </c>
      <c r="F67455">
        <v>5</v>
      </c>
      <c r="G67455" t="s">
        <v>78</v>
      </c>
      <c r="H67455">
        <v>0</v>
      </c>
      <c r="I67455" t="s">
        <v>917</v>
      </c>
      <c r="L67455" t="s">
        <v>137</v>
      </c>
    </row>
    <row r="67456" spans="1:12" x14ac:dyDescent="0.25">
      <c r="A67456" t="s">
        <v>75061</v>
      </c>
      <c r="B67456">
        <v>724</v>
      </c>
      <c r="C67456" t="s">
        <v>40</v>
      </c>
      <c r="D67456" s="1">
        <v>42861.75</v>
      </c>
      <c r="E67456">
        <v>2017</v>
      </c>
      <c r="F67456">
        <v>5</v>
      </c>
      <c r="G67456" t="s">
        <v>135</v>
      </c>
      <c r="H67456">
        <v>18</v>
      </c>
      <c r="I67456" t="s">
        <v>6771</v>
      </c>
      <c r="J67456">
        <v>42.275998899999998</v>
      </c>
      <c r="K67456">
        <v>-71.101017799999994</v>
      </c>
      <c r="L67456" t="s">
        <v>6772</v>
      </c>
    </row>
    <row r="67457" spans="1:12" x14ac:dyDescent="0.25">
      <c r="A67457" t="s">
        <v>75062</v>
      </c>
      <c r="B67457">
        <v>542</v>
      </c>
      <c r="C67457" t="s">
        <v>17</v>
      </c>
      <c r="D67457" s="1">
        <v>42862.688888888886</v>
      </c>
      <c r="E67457">
        <v>2017</v>
      </c>
      <c r="F67457">
        <v>5</v>
      </c>
      <c r="G67457" t="s">
        <v>78</v>
      </c>
      <c r="H67457">
        <v>16</v>
      </c>
      <c r="I67457" t="s">
        <v>105</v>
      </c>
      <c r="J67457">
        <v>42.351570760000001</v>
      </c>
      <c r="K67457">
        <v>-71.071865990000006</v>
      </c>
      <c r="L67457" t="s">
        <v>5154</v>
      </c>
    </row>
    <row r="67458" spans="1:12" x14ac:dyDescent="0.25">
      <c r="A67458" t="s">
        <v>75063</v>
      </c>
      <c r="B67458">
        <v>724</v>
      </c>
      <c r="C67458" t="s">
        <v>55</v>
      </c>
      <c r="D67458" s="1">
        <v>42862.541666666664</v>
      </c>
      <c r="E67458">
        <v>2017</v>
      </c>
      <c r="F67458">
        <v>5</v>
      </c>
      <c r="G67458" t="s">
        <v>78</v>
      </c>
      <c r="H67458">
        <v>13</v>
      </c>
      <c r="I67458" t="s">
        <v>508</v>
      </c>
      <c r="J67458">
        <v>42.344541049999997</v>
      </c>
      <c r="K67458">
        <v>-71.044164969999997</v>
      </c>
      <c r="L67458" t="s">
        <v>1193</v>
      </c>
    </row>
    <row r="67459" spans="1:12" x14ac:dyDescent="0.25">
      <c r="A67459" t="s">
        <v>75063</v>
      </c>
      <c r="B67459">
        <v>3410</v>
      </c>
      <c r="C67459" t="s">
        <v>55</v>
      </c>
      <c r="D67459" s="1">
        <v>42862.541666666664</v>
      </c>
      <c r="E67459">
        <v>2017</v>
      </c>
      <c r="F67459">
        <v>5</v>
      </c>
      <c r="G67459" t="s">
        <v>78</v>
      </c>
      <c r="H67459">
        <v>13</v>
      </c>
      <c r="I67459" t="s">
        <v>508</v>
      </c>
      <c r="J67459">
        <v>42.344541049999997</v>
      </c>
      <c r="K67459">
        <v>-71.044164969999997</v>
      </c>
      <c r="L67459" t="s">
        <v>1193</v>
      </c>
    </row>
    <row r="67460" spans="1:12" x14ac:dyDescent="0.25">
      <c r="A67460" t="s">
        <v>75064</v>
      </c>
      <c r="B67460">
        <v>3831</v>
      </c>
      <c r="C67460" t="s">
        <v>24</v>
      </c>
      <c r="D67460" s="1">
        <v>42863.416666666664</v>
      </c>
      <c r="E67460">
        <v>2017</v>
      </c>
      <c r="F67460">
        <v>5</v>
      </c>
      <c r="G67460" t="s">
        <v>46</v>
      </c>
      <c r="H67460">
        <v>10</v>
      </c>
      <c r="I67460" t="s">
        <v>2513</v>
      </c>
      <c r="J67460">
        <v>42.354968409999998</v>
      </c>
      <c r="K67460">
        <v>-71.167217559999997</v>
      </c>
      <c r="L67460" t="s">
        <v>75065</v>
      </c>
    </row>
    <row r="67461" spans="1:12" x14ac:dyDescent="0.25">
      <c r="A67461" t="s">
        <v>75066</v>
      </c>
      <c r="B67461">
        <v>614</v>
      </c>
      <c r="C67461" t="s">
        <v>30</v>
      </c>
      <c r="D67461" s="1">
        <v>42863.208333333336</v>
      </c>
      <c r="E67461">
        <v>2017</v>
      </c>
      <c r="F67461">
        <v>5</v>
      </c>
      <c r="G67461" t="s">
        <v>46</v>
      </c>
      <c r="H67461">
        <v>5</v>
      </c>
      <c r="I67461" t="s">
        <v>3999</v>
      </c>
      <c r="J67461">
        <v>42.314845220000002</v>
      </c>
      <c r="K67461">
        <v>-71.077389429999997</v>
      </c>
      <c r="L67461" t="s">
        <v>14387</v>
      </c>
    </row>
    <row r="67462" spans="1:12" x14ac:dyDescent="0.25">
      <c r="A67462" t="s">
        <v>75067</v>
      </c>
      <c r="B67462">
        <v>1846</v>
      </c>
      <c r="C67462" t="s">
        <v>17</v>
      </c>
      <c r="D67462" s="1">
        <v>42863.488888888889</v>
      </c>
      <c r="E67462">
        <v>2017</v>
      </c>
      <c r="F67462">
        <v>5</v>
      </c>
      <c r="G67462" t="s">
        <v>46</v>
      </c>
      <c r="H67462">
        <v>11</v>
      </c>
      <c r="I67462" t="s">
        <v>289</v>
      </c>
      <c r="J67462">
        <v>42.334018290000003</v>
      </c>
      <c r="K67462">
        <v>-71.076381240000003</v>
      </c>
      <c r="L67462" t="s">
        <v>382</v>
      </c>
    </row>
    <row r="67463" spans="1:12" x14ac:dyDescent="0.25">
      <c r="A67463" t="s">
        <v>75067</v>
      </c>
      <c r="B67463">
        <v>1843</v>
      </c>
      <c r="C67463" t="s">
        <v>17</v>
      </c>
      <c r="D67463" s="1">
        <v>42863.488888888889</v>
      </c>
      <c r="E67463">
        <v>2017</v>
      </c>
      <c r="F67463">
        <v>5</v>
      </c>
      <c r="G67463" t="s">
        <v>46</v>
      </c>
      <c r="H67463">
        <v>11</v>
      </c>
      <c r="I67463" t="s">
        <v>289</v>
      </c>
      <c r="J67463">
        <v>42.334018290000003</v>
      </c>
      <c r="K67463">
        <v>-71.076381240000003</v>
      </c>
      <c r="L67463" t="s">
        <v>382</v>
      </c>
    </row>
    <row r="67464" spans="1:12" x14ac:dyDescent="0.25">
      <c r="A67464" t="s">
        <v>75067</v>
      </c>
      <c r="B67464">
        <v>1850</v>
      </c>
      <c r="C67464" t="s">
        <v>17</v>
      </c>
      <c r="D67464" s="1">
        <v>42863.488888888889</v>
      </c>
      <c r="E67464">
        <v>2017</v>
      </c>
      <c r="F67464">
        <v>5</v>
      </c>
      <c r="G67464" t="s">
        <v>46</v>
      </c>
      <c r="H67464">
        <v>11</v>
      </c>
      <c r="I67464" t="s">
        <v>289</v>
      </c>
      <c r="J67464">
        <v>42.334018290000003</v>
      </c>
      <c r="K67464">
        <v>-71.076381240000003</v>
      </c>
      <c r="L67464" t="s">
        <v>382</v>
      </c>
    </row>
    <row r="67465" spans="1:12" x14ac:dyDescent="0.25">
      <c r="A67465" t="s">
        <v>75067</v>
      </c>
      <c r="B67465">
        <v>3125</v>
      </c>
      <c r="C67465" t="s">
        <v>17</v>
      </c>
      <c r="D67465" s="1">
        <v>42863.488888888889</v>
      </c>
      <c r="E67465">
        <v>2017</v>
      </c>
      <c r="F67465">
        <v>5</v>
      </c>
      <c r="G67465" t="s">
        <v>46</v>
      </c>
      <c r="H67465">
        <v>11</v>
      </c>
      <c r="I67465" t="s">
        <v>289</v>
      </c>
      <c r="J67465">
        <v>42.334018290000003</v>
      </c>
      <c r="K67465">
        <v>-71.076381240000003</v>
      </c>
      <c r="L67465" t="s">
        <v>382</v>
      </c>
    </row>
    <row r="67466" spans="1:12" x14ac:dyDescent="0.25">
      <c r="A67466" t="s">
        <v>75068</v>
      </c>
      <c r="B67466">
        <v>3115</v>
      </c>
      <c r="C67466" t="s">
        <v>17</v>
      </c>
      <c r="D67466" s="1">
        <v>42863.479166666664</v>
      </c>
      <c r="E67466">
        <v>2017</v>
      </c>
      <c r="F67466">
        <v>5</v>
      </c>
      <c r="G67466" t="s">
        <v>46</v>
      </c>
      <c r="H67466">
        <v>11</v>
      </c>
      <c r="I67466" t="s">
        <v>567</v>
      </c>
      <c r="J67466">
        <v>42.35059717</v>
      </c>
      <c r="K67466">
        <v>-71.078810309999994</v>
      </c>
      <c r="L67466" t="s">
        <v>6208</v>
      </c>
    </row>
    <row r="67467" spans="1:12" x14ac:dyDescent="0.25">
      <c r="A67467" t="s">
        <v>75069</v>
      </c>
      <c r="B67467">
        <v>3831</v>
      </c>
      <c r="C67467" t="s">
        <v>17</v>
      </c>
      <c r="D67467" s="1">
        <v>42862.666666666664</v>
      </c>
      <c r="E67467">
        <v>2017</v>
      </c>
      <c r="F67467">
        <v>5</v>
      </c>
      <c r="G67467" t="s">
        <v>78</v>
      </c>
      <c r="H67467">
        <v>16</v>
      </c>
      <c r="I67467" t="s">
        <v>3859</v>
      </c>
      <c r="J67467">
        <v>42.341580370000003</v>
      </c>
      <c r="K67467">
        <v>-71.098845549999993</v>
      </c>
      <c r="L67467" t="s">
        <v>24967</v>
      </c>
    </row>
    <row r="67468" spans="1:12" x14ac:dyDescent="0.25">
      <c r="A67468" t="s">
        <v>75070</v>
      </c>
      <c r="B67468">
        <v>3831</v>
      </c>
      <c r="C67468" t="s">
        <v>30</v>
      </c>
      <c r="D67468" s="1">
        <v>42860.495833333334</v>
      </c>
      <c r="E67468">
        <v>2017</v>
      </c>
      <c r="F67468">
        <v>5</v>
      </c>
      <c r="G67468" t="s">
        <v>41</v>
      </c>
      <c r="H67468">
        <v>11</v>
      </c>
      <c r="I67468" t="s">
        <v>1676</v>
      </c>
      <c r="J67468">
        <v>42.31768237</v>
      </c>
      <c r="K67468">
        <v>-71.070276309999997</v>
      </c>
      <c r="L67468" t="s">
        <v>37578</v>
      </c>
    </row>
    <row r="67469" spans="1:12" x14ac:dyDescent="0.25">
      <c r="A67469" t="s">
        <v>75071</v>
      </c>
      <c r="B67469">
        <v>3831</v>
      </c>
      <c r="C67469" t="s">
        <v>30</v>
      </c>
      <c r="D67469" s="1">
        <v>42863.319444444445</v>
      </c>
      <c r="E67469">
        <v>2017</v>
      </c>
      <c r="F67469">
        <v>5</v>
      </c>
      <c r="G67469" t="s">
        <v>46</v>
      </c>
      <c r="H67469">
        <v>7</v>
      </c>
      <c r="I67469" t="s">
        <v>1914</v>
      </c>
      <c r="J67469">
        <v>42.308493769999998</v>
      </c>
      <c r="K67469">
        <v>-71.081034410000001</v>
      </c>
      <c r="L67469" t="s">
        <v>75072</v>
      </c>
    </row>
    <row r="67470" spans="1:12" x14ac:dyDescent="0.25">
      <c r="A67470" t="s">
        <v>75073</v>
      </c>
      <c r="B67470">
        <v>802</v>
      </c>
      <c r="C67470" t="s">
        <v>24</v>
      </c>
      <c r="D67470" s="1">
        <v>42863.481249999997</v>
      </c>
      <c r="E67470">
        <v>2017</v>
      </c>
      <c r="F67470">
        <v>5</v>
      </c>
      <c r="G67470" t="s">
        <v>46</v>
      </c>
      <c r="H67470">
        <v>11</v>
      </c>
      <c r="I67470" t="s">
        <v>37</v>
      </c>
      <c r="J67470">
        <v>42.351992029999998</v>
      </c>
      <c r="K67470">
        <v>-71.122233410000007</v>
      </c>
      <c r="L67470" t="s">
        <v>2818</v>
      </c>
    </row>
    <row r="67471" spans="1:12" x14ac:dyDescent="0.25">
      <c r="A67471" t="s">
        <v>75074</v>
      </c>
      <c r="B67471">
        <v>1841</v>
      </c>
      <c r="C67471" t="s">
        <v>101</v>
      </c>
      <c r="D67471" s="1">
        <v>42863.481446759259</v>
      </c>
      <c r="E67471">
        <v>2017</v>
      </c>
      <c r="F67471">
        <v>5</v>
      </c>
      <c r="G67471" t="s">
        <v>46</v>
      </c>
      <c r="H67471">
        <v>11</v>
      </c>
      <c r="I67471" t="s">
        <v>1959</v>
      </c>
      <c r="J67471">
        <v>42.363391540000002</v>
      </c>
      <c r="K67471">
        <v>-71.054881230000007</v>
      </c>
      <c r="L67471" t="s">
        <v>8301</v>
      </c>
    </row>
    <row r="67472" spans="1:12" x14ac:dyDescent="0.25">
      <c r="A67472" t="s">
        <v>75074</v>
      </c>
      <c r="B67472">
        <v>1874</v>
      </c>
      <c r="C67472" t="s">
        <v>101</v>
      </c>
      <c r="D67472" s="1">
        <v>42863.481446759259</v>
      </c>
      <c r="E67472">
        <v>2017</v>
      </c>
      <c r="F67472">
        <v>5</v>
      </c>
      <c r="G67472" t="s">
        <v>46</v>
      </c>
      <c r="H67472">
        <v>11</v>
      </c>
      <c r="I67472" t="s">
        <v>1959</v>
      </c>
      <c r="J67472">
        <v>42.363391540000002</v>
      </c>
      <c r="K67472">
        <v>-71.054881230000007</v>
      </c>
      <c r="L67472" t="s">
        <v>8301</v>
      </c>
    </row>
    <row r="67473" spans="1:12" x14ac:dyDescent="0.25">
      <c r="A67473" t="s">
        <v>75075</v>
      </c>
      <c r="B67473">
        <v>3410</v>
      </c>
      <c r="C67473" t="s">
        <v>40</v>
      </c>
      <c r="D67473" s="1">
        <v>42863.481944444444</v>
      </c>
      <c r="E67473">
        <v>2017</v>
      </c>
      <c r="F67473">
        <v>5</v>
      </c>
      <c r="G67473" t="s">
        <v>46</v>
      </c>
      <c r="H67473">
        <v>11</v>
      </c>
      <c r="I67473" t="s">
        <v>4326</v>
      </c>
      <c r="J67473">
        <v>42.276626909999997</v>
      </c>
      <c r="K67473">
        <v>-71.081239729999993</v>
      </c>
      <c r="L67473" t="s">
        <v>4327</v>
      </c>
    </row>
    <row r="67474" spans="1:12" x14ac:dyDescent="0.25">
      <c r="A67474" t="s">
        <v>75076</v>
      </c>
      <c r="B67474">
        <v>1102</v>
      </c>
      <c r="C67474" t="s">
        <v>17</v>
      </c>
      <c r="D67474" s="1">
        <v>42863.445138888892</v>
      </c>
      <c r="E67474">
        <v>2017</v>
      </c>
      <c r="F67474">
        <v>5</v>
      </c>
      <c r="G67474" t="s">
        <v>46</v>
      </c>
      <c r="H67474">
        <v>10</v>
      </c>
      <c r="I67474" t="s">
        <v>350</v>
      </c>
      <c r="J67474">
        <v>42.339527560000001</v>
      </c>
      <c r="K67474">
        <v>-71.079999810000004</v>
      </c>
      <c r="L67474" t="s">
        <v>1774</v>
      </c>
    </row>
    <row r="67475" spans="1:12" x14ac:dyDescent="0.25">
      <c r="A67475" t="s">
        <v>75076</v>
      </c>
      <c r="B67475">
        <v>619</v>
      </c>
      <c r="C67475" t="s">
        <v>17</v>
      </c>
      <c r="D67475" s="1">
        <v>42863.445138888892</v>
      </c>
      <c r="E67475">
        <v>2017</v>
      </c>
      <c r="F67475">
        <v>5</v>
      </c>
      <c r="G67475" t="s">
        <v>46</v>
      </c>
      <c r="H67475">
        <v>10</v>
      </c>
      <c r="I67475" t="s">
        <v>350</v>
      </c>
      <c r="J67475">
        <v>42.339527560000001</v>
      </c>
      <c r="K67475">
        <v>-71.079999810000004</v>
      </c>
      <c r="L67475" t="s">
        <v>1774</v>
      </c>
    </row>
    <row r="67476" spans="1:12" x14ac:dyDescent="0.25">
      <c r="A67476" t="s">
        <v>75076</v>
      </c>
      <c r="B67476">
        <v>3125</v>
      </c>
      <c r="C67476" t="s">
        <v>17</v>
      </c>
      <c r="D67476" s="1">
        <v>42863.445138888892</v>
      </c>
      <c r="E67476">
        <v>2017</v>
      </c>
      <c r="F67476">
        <v>5</v>
      </c>
      <c r="G67476" t="s">
        <v>46</v>
      </c>
      <c r="H67476">
        <v>10</v>
      </c>
      <c r="I67476" t="s">
        <v>350</v>
      </c>
      <c r="J67476">
        <v>42.339527560000001</v>
      </c>
      <c r="K67476">
        <v>-71.079999810000004</v>
      </c>
      <c r="L67476" t="s">
        <v>1774</v>
      </c>
    </row>
    <row r="67477" spans="1:12" x14ac:dyDescent="0.25">
      <c r="A67477" t="s">
        <v>75077</v>
      </c>
      <c r="B67477">
        <v>613</v>
      </c>
      <c r="C67477" t="s">
        <v>17</v>
      </c>
      <c r="D67477" s="1">
        <v>42863.455555555556</v>
      </c>
      <c r="E67477">
        <v>2017</v>
      </c>
      <c r="F67477">
        <v>5</v>
      </c>
      <c r="G67477" t="s">
        <v>46</v>
      </c>
      <c r="H67477">
        <v>10</v>
      </c>
      <c r="I67477" t="s">
        <v>646</v>
      </c>
      <c r="J67477">
        <v>42.335481999999999</v>
      </c>
      <c r="K67477">
        <v>-71.075864490000001</v>
      </c>
      <c r="L67477" t="s">
        <v>2173</v>
      </c>
    </row>
    <row r="67478" spans="1:12" x14ac:dyDescent="0.25">
      <c r="A67478" t="s">
        <v>75077</v>
      </c>
      <c r="B67478">
        <v>3125</v>
      </c>
      <c r="C67478" t="s">
        <v>17</v>
      </c>
      <c r="D67478" s="1">
        <v>42863.455555555556</v>
      </c>
      <c r="E67478">
        <v>2017</v>
      </c>
      <c r="F67478">
        <v>5</v>
      </c>
      <c r="G67478" t="s">
        <v>46</v>
      </c>
      <c r="H67478">
        <v>10</v>
      </c>
      <c r="I67478" t="s">
        <v>646</v>
      </c>
      <c r="J67478">
        <v>42.335481999999999</v>
      </c>
      <c r="K67478">
        <v>-71.075864490000001</v>
      </c>
      <c r="L67478" t="s">
        <v>2173</v>
      </c>
    </row>
    <row r="67479" spans="1:12" x14ac:dyDescent="0.25">
      <c r="A67479" t="s">
        <v>75078</v>
      </c>
      <c r="B67479">
        <v>619</v>
      </c>
      <c r="C67479" t="s">
        <v>61</v>
      </c>
      <c r="D67479" s="1">
        <v>42863.459027777775</v>
      </c>
      <c r="E67479">
        <v>2017</v>
      </c>
      <c r="F67479">
        <v>5</v>
      </c>
      <c r="G67479" t="s">
        <v>46</v>
      </c>
      <c r="H67479">
        <v>11</v>
      </c>
      <c r="I67479" t="s">
        <v>1073</v>
      </c>
      <c r="J67479">
        <v>42.287148199999997</v>
      </c>
      <c r="K67479">
        <v>-71.064930390000001</v>
      </c>
      <c r="L67479" t="s">
        <v>3422</v>
      </c>
    </row>
    <row r="67480" spans="1:12" x14ac:dyDescent="0.25">
      <c r="A67480" t="s">
        <v>75079</v>
      </c>
      <c r="B67480">
        <v>3501</v>
      </c>
      <c r="C67480" t="s">
        <v>40</v>
      </c>
      <c r="D67480" s="1">
        <v>42861.5625</v>
      </c>
      <c r="E67480">
        <v>2017</v>
      </c>
      <c r="F67480">
        <v>5</v>
      </c>
      <c r="G67480" t="s">
        <v>135</v>
      </c>
      <c r="H67480">
        <v>13</v>
      </c>
      <c r="I67480" t="s">
        <v>4684</v>
      </c>
      <c r="J67480">
        <v>42.29603943</v>
      </c>
      <c r="K67480">
        <v>-71.077170229999993</v>
      </c>
      <c r="L67480" t="s">
        <v>4685</v>
      </c>
    </row>
    <row r="67481" spans="1:12" x14ac:dyDescent="0.25">
      <c r="A67481" t="s">
        <v>75079</v>
      </c>
      <c r="B67481">
        <v>3502</v>
      </c>
      <c r="C67481" t="s">
        <v>40</v>
      </c>
      <c r="D67481" s="1">
        <v>42861.5625</v>
      </c>
      <c r="E67481">
        <v>2017</v>
      </c>
      <c r="F67481">
        <v>5</v>
      </c>
      <c r="G67481" t="s">
        <v>135</v>
      </c>
      <c r="H67481">
        <v>13</v>
      </c>
      <c r="I67481" t="s">
        <v>4684</v>
      </c>
      <c r="J67481">
        <v>42.29603943</v>
      </c>
      <c r="K67481">
        <v>-71.077170229999993</v>
      </c>
      <c r="L67481" t="s">
        <v>4685</v>
      </c>
    </row>
    <row r="67482" spans="1:12" x14ac:dyDescent="0.25">
      <c r="A67482" t="s">
        <v>75080</v>
      </c>
      <c r="B67482">
        <v>3410</v>
      </c>
      <c r="C67482" t="s">
        <v>55</v>
      </c>
      <c r="D67482" s="1">
        <v>42863.461805555555</v>
      </c>
      <c r="E67482">
        <v>2017</v>
      </c>
      <c r="F67482">
        <v>5</v>
      </c>
      <c r="G67482" t="s">
        <v>46</v>
      </c>
      <c r="H67482">
        <v>11</v>
      </c>
      <c r="I67482" t="s">
        <v>302</v>
      </c>
      <c r="J67482">
        <v>42.331347610000002</v>
      </c>
      <c r="K67482">
        <v>-71.042551889999999</v>
      </c>
      <c r="L67482" t="s">
        <v>75081</v>
      </c>
    </row>
    <row r="67483" spans="1:12" x14ac:dyDescent="0.25">
      <c r="A67483" t="s">
        <v>75082</v>
      </c>
      <c r="B67483">
        <v>802</v>
      </c>
      <c r="C67483" t="s">
        <v>30</v>
      </c>
      <c r="D67483" s="1">
        <v>42860.354166666664</v>
      </c>
      <c r="E67483">
        <v>2017</v>
      </c>
      <c r="F67483">
        <v>5</v>
      </c>
      <c r="G67483" t="s">
        <v>41</v>
      </c>
      <c r="H67483">
        <v>8</v>
      </c>
      <c r="I67483" t="s">
        <v>4498</v>
      </c>
      <c r="J67483">
        <v>42.338302579999997</v>
      </c>
      <c r="K67483">
        <v>-71.102352530000005</v>
      </c>
      <c r="L67483" t="s">
        <v>4499</v>
      </c>
    </row>
    <row r="67484" spans="1:12" x14ac:dyDescent="0.25">
      <c r="A67484" t="s">
        <v>75083</v>
      </c>
      <c r="B67484">
        <v>3006</v>
      </c>
      <c r="C67484" t="s">
        <v>30</v>
      </c>
      <c r="D67484" s="1">
        <v>42863.438888888886</v>
      </c>
      <c r="E67484">
        <v>2017</v>
      </c>
      <c r="F67484">
        <v>5</v>
      </c>
      <c r="G67484" t="s">
        <v>46</v>
      </c>
      <c r="H67484">
        <v>10</v>
      </c>
      <c r="I67484" t="s">
        <v>7620</v>
      </c>
      <c r="J67484">
        <v>42.31949779</v>
      </c>
      <c r="K67484">
        <v>-71.097073519999995</v>
      </c>
      <c r="L67484" t="s">
        <v>7621</v>
      </c>
    </row>
    <row r="67485" spans="1:12" x14ac:dyDescent="0.25">
      <c r="A67485" t="s">
        <v>75084</v>
      </c>
      <c r="B67485">
        <v>1402</v>
      </c>
      <c r="C67485" t="s">
        <v>17</v>
      </c>
      <c r="D67485" s="1">
        <v>42862.541666666664</v>
      </c>
      <c r="E67485">
        <v>2017</v>
      </c>
      <c r="F67485">
        <v>5</v>
      </c>
      <c r="G67485" t="s">
        <v>78</v>
      </c>
      <c r="H67485">
        <v>13</v>
      </c>
      <c r="I67485" t="s">
        <v>120</v>
      </c>
      <c r="J67485">
        <v>42.347856890000003</v>
      </c>
      <c r="K67485">
        <v>-71.100805100000002</v>
      </c>
      <c r="L67485" t="s">
        <v>75085</v>
      </c>
    </row>
    <row r="67486" spans="1:12" x14ac:dyDescent="0.25">
      <c r="A67486" t="s">
        <v>75084</v>
      </c>
      <c r="B67486">
        <v>614</v>
      </c>
      <c r="C67486" t="s">
        <v>17</v>
      </c>
      <c r="D67486" s="1">
        <v>42862.541666666664</v>
      </c>
      <c r="E67486">
        <v>2017</v>
      </c>
      <c r="F67486">
        <v>5</v>
      </c>
      <c r="G67486" t="s">
        <v>78</v>
      </c>
      <c r="H67486">
        <v>13</v>
      </c>
      <c r="I67486" t="s">
        <v>120</v>
      </c>
      <c r="J67486">
        <v>42.347856890000003</v>
      </c>
      <c r="K67486">
        <v>-71.100805100000002</v>
      </c>
      <c r="L67486" t="s">
        <v>75085</v>
      </c>
    </row>
    <row r="67487" spans="1:12" x14ac:dyDescent="0.25">
      <c r="A67487" t="s">
        <v>75086</v>
      </c>
      <c r="B67487">
        <v>3410</v>
      </c>
      <c r="C67487" t="s">
        <v>55</v>
      </c>
      <c r="D67487" s="1">
        <v>42863.404166666667</v>
      </c>
      <c r="E67487">
        <v>2017</v>
      </c>
      <c r="F67487">
        <v>5</v>
      </c>
      <c r="G67487" t="s">
        <v>46</v>
      </c>
      <c r="H67487">
        <v>9</v>
      </c>
      <c r="I67487" t="s">
        <v>21733</v>
      </c>
      <c r="J67487">
        <v>42.331759630000001</v>
      </c>
      <c r="K67487">
        <v>-71.042567520000006</v>
      </c>
      <c r="L67487" t="s">
        <v>21734</v>
      </c>
    </row>
    <row r="67488" spans="1:12" x14ac:dyDescent="0.25">
      <c r="A67488" t="s">
        <v>75087</v>
      </c>
      <c r="B67488">
        <v>3831</v>
      </c>
      <c r="C67488" t="s">
        <v>61</v>
      </c>
      <c r="D67488" s="1">
        <v>42862.958333333336</v>
      </c>
      <c r="E67488">
        <v>2017</v>
      </c>
      <c r="F67488">
        <v>5</v>
      </c>
      <c r="G67488" t="s">
        <v>78</v>
      </c>
      <c r="H67488">
        <v>23</v>
      </c>
      <c r="I67488" t="s">
        <v>176</v>
      </c>
      <c r="J67488">
        <v>42.309476150000002</v>
      </c>
      <c r="K67488">
        <v>-71.058000879999994</v>
      </c>
      <c r="L67488" t="s">
        <v>6635</v>
      </c>
    </row>
    <row r="67489" spans="1:12" x14ac:dyDescent="0.25">
      <c r="A67489" t="s">
        <v>75088</v>
      </c>
      <c r="B67489">
        <v>1402</v>
      </c>
      <c r="C67489" t="s">
        <v>30</v>
      </c>
      <c r="D67489" s="1">
        <v>42861.458333333336</v>
      </c>
      <c r="E67489">
        <v>2017</v>
      </c>
      <c r="F67489">
        <v>5</v>
      </c>
      <c r="G67489" t="s">
        <v>135</v>
      </c>
      <c r="H67489">
        <v>11</v>
      </c>
      <c r="I67489" t="s">
        <v>1744</v>
      </c>
      <c r="J67489">
        <v>42.328194580000002</v>
      </c>
      <c r="K67489">
        <v>-71.079334299999999</v>
      </c>
      <c r="L67489" t="s">
        <v>1745</v>
      </c>
    </row>
    <row r="67490" spans="1:12" x14ac:dyDescent="0.25">
      <c r="A67490" t="s">
        <v>75089</v>
      </c>
      <c r="B67490">
        <v>3410</v>
      </c>
      <c r="C67490" t="s">
        <v>61</v>
      </c>
      <c r="D67490" s="1">
        <v>42863.407638888886</v>
      </c>
      <c r="E67490">
        <v>2017</v>
      </c>
      <c r="F67490">
        <v>5</v>
      </c>
      <c r="G67490" t="s">
        <v>46</v>
      </c>
      <c r="H67490">
        <v>9</v>
      </c>
      <c r="I67490" t="s">
        <v>4443</v>
      </c>
      <c r="J67490">
        <v>42.287876699999998</v>
      </c>
      <c r="K67490">
        <v>-71.058396639999998</v>
      </c>
      <c r="L67490" t="s">
        <v>17909</v>
      </c>
    </row>
    <row r="67491" spans="1:12" x14ac:dyDescent="0.25">
      <c r="A67491" t="s">
        <v>75090</v>
      </c>
      <c r="B67491">
        <v>2647</v>
      </c>
      <c r="C67491" t="s">
        <v>61</v>
      </c>
      <c r="D67491" s="1">
        <v>42863.40902777778</v>
      </c>
      <c r="E67491">
        <v>2017</v>
      </c>
      <c r="F67491">
        <v>5</v>
      </c>
      <c r="G67491" t="s">
        <v>46</v>
      </c>
      <c r="H67491">
        <v>9</v>
      </c>
      <c r="I67491" t="s">
        <v>437</v>
      </c>
      <c r="J67491">
        <v>42.304221759999997</v>
      </c>
      <c r="K67491">
        <v>-71.079184589999997</v>
      </c>
      <c r="L67491" t="s">
        <v>3337</v>
      </c>
    </row>
    <row r="67492" spans="1:12" x14ac:dyDescent="0.25">
      <c r="A67492" t="s">
        <v>75091</v>
      </c>
      <c r="B67492">
        <v>619</v>
      </c>
      <c r="C67492" t="s">
        <v>61</v>
      </c>
      <c r="D67492" s="1">
        <v>42863.338888888888</v>
      </c>
      <c r="E67492">
        <v>2017</v>
      </c>
      <c r="F67492">
        <v>5</v>
      </c>
      <c r="G67492" t="s">
        <v>46</v>
      </c>
      <c r="H67492">
        <v>8</v>
      </c>
      <c r="I67492" t="s">
        <v>176</v>
      </c>
      <c r="J67492">
        <v>42.30470399</v>
      </c>
      <c r="K67492">
        <v>-71.059082579999995</v>
      </c>
      <c r="L67492" t="s">
        <v>11838</v>
      </c>
    </row>
    <row r="67493" spans="1:12" x14ac:dyDescent="0.25">
      <c r="A67493" t="s">
        <v>75092</v>
      </c>
      <c r="B67493">
        <v>1848</v>
      </c>
      <c r="C67493" t="s">
        <v>45</v>
      </c>
      <c r="D67493" s="1">
        <v>42863.42291666667</v>
      </c>
      <c r="E67493">
        <v>2017</v>
      </c>
      <c r="F67493">
        <v>5</v>
      </c>
      <c r="G67493" t="s">
        <v>46</v>
      </c>
      <c r="H67493">
        <v>10</v>
      </c>
      <c r="I67493" t="s">
        <v>105</v>
      </c>
      <c r="J67493">
        <v>42.352311899999997</v>
      </c>
      <c r="K67493">
        <v>-71.063705100000007</v>
      </c>
      <c r="L67493" t="s">
        <v>106</v>
      </c>
    </row>
    <row r="67494" spans="1:12" x14ac:dyDescent="0.25">
      <c r="A67494" t="s">
        <v>75092</v>
      </c>
      <c r="B67494">
        <v>2907</v>
      </c>
      <c r="C67494" t="s">
        <v>45</v>
      </c>
      <c r="D67494" s="1">
        <v>42863.42291666667</v>
      </c>
      <c r="E67494">
        <v>2017</v>
      </c>
      <c r="F67494">
        <v>5</v>
      </c>
      <c r="G67494" t="s">
        <v>46</v>
      </c>
      <c r="H67494">
        <v>10</v>
      </c>
      <c r="I67494" t="s">
        <v>105</v>
      </c>
      <c r="J67494">
        <v>42.352311899999997</v>
      </c>
      <c r="K67494">
        <v>-71.063705100000007</v>
      </c>
      <c r="L67494" t="s">
        <v>106</v>
      </c>
    </row>
    <row r="67495" spans="1:12" x14ac:dyDescent="0.25">
      <c r="A67495" t="s">
        <v>75093</v>
      </c>
      <c r="B67495">
        <v>2629</v>
      </c>
      <c r="C67495" t="s">
        <v>30</v>
      </c>
      <c r="D67495" s="1">
        <v>42863.429548611108</v>
      </c>
      <c r="E67495">
        <v>2017</v>
      </c>
      <c r="F67495">
        <v>5</v>
      </c>
      <c r="G67495" t="s">
        <v>46</v>
      </c>
      <c r="H67495">
        <v>10</v>
      </c>
      <c r="I67495" t="s">
        <v>20864</v>
      </c>
      <c r="J67495">
        <v>42.32261081</v>
      </c>
      <c r="K67495">
        <v>-71.075203560000006</v>
      </c>
      <c r="L67495" t="s">
        <v>75094</v>
      </c>
    </row>
    <row r="67496" spans="1:12" x14ac:dyDescent="0.25">
      <c r="A67496" t="s">
        <v>75095</v>
      </c>
      <c r="B67496">
        <v>3201</v>
      </c>
      <c r="C67496" t="s">
        <v>17</v>
      </c>
      <c r="D67496" s="1">
        <v>42838.5</v>
      </c>
      <c r="E67496">
        <v>2017</v>
      </c>
      <c r="F67496">
        <v>4</v>
      </c>
      <c r="G67496" t="s">
        <v>31</v>
      </c>
      <c r="H67496">
        <v>12</v>
      </c>
      <c r="I67496" t="s">
        <v>437</v>
      </c>
      <c r="J67496">
        <v>42.335374100000003</v>
      </c>
      <c r="K67496">
        <v>-71.078315599999996</v>
      </c>
      <c r="L67496" t="s">
        <v>3515</v>
      </c>
    </row>
    <row r="67497" spans="1:12" x14ac:dyDescent="0.25">
      <c r="A67497" t="s">
        <v>75096</v>
      </c>
      <c r="B67497">
        <v>617</v>
      </c>
      <c r="C67497" t="s">
        <v>17</v>
      </c>
      <c r="D67497" s="1">
        <v>42861.666666666664</v>
      </c>
      <c r="E67497">
        <v>2017</v>
      </c>
      <c r="F67497">
        <v>5</v>
      </c>
      <c r="G67497" t="s">
        <v>135</v>
      </c>
      <c r="H67497">
        <v>16</v>
      </c>
      <c r="I67497" t="s">
        <v>105</v>
      </c>
      <c r="J67497">
        <v>42.351570760000001</v>
      </c>
      <c r="K67497">
        <v>-71.071865990000006</v>
      </c>
      <c r="L67497" t="s">
        <v>5154</v>
      </c>
    </row>
    <row r="67498" spans="1:12" x14ac:dyDescent="0.25">
      <c r="A67498" t="s">
        <v>75097</v>
      </c>
      <c r="B67498">
        <v>521</v>
      </c>
      <c r="C67498" t="s">
        <v>61</v>
      </c>
      <c r="D67498" s="1">
        <v>42863.398611111108</v>
      </c>
      <c r="E67498">
        <v>2017</v>
      </c>
      <c r="F67498">
        <v>5</v>
      </c>
      <c r="G67498" t="s">
        <v>46</v>
      </c>
      <c r="H67498">
        <v>9</v>
      </c>
      <c r="I67498" t="s">
        <v>286</v>
      </c>
      <c r="J67498">
        <v>42.301157080000003</v>
      </c>
      <c r="K67498">
        <v>-71.052079890000002</v>
      </c>
      <c r="L67498" t="s">
        <v>42017</v>
      </c>
    </row>
    <row r="67499" spans="1:12" x14ac:dyDescent="0.25">
      <c r="A67499" t="s">
        <v>75098</v>
      </c>
      <c r="B67499">
        <v>3125</v>
      </c>
      <c r="C67499" t="s">
        <v>45</v>
      </c>
      <c r="D67499" s="1">
        <v>42863.411111111112</v>
      </c>
      <c r="E67499">
        <v>2017</v>
      </c>
      <c r="F67499">
        <v>5</v>
      </c>
      <c r="G67499" t="s">
        <v>46</v>
      </c>
      <c r="H67499">
        <v>9</v>
      </c>
      <c r="I67499" t="s">
        <v>561</v>
      </c>
      <c r="J67499">
        <v>42.379964889999997</v>
      </c>
      <c r="K67499">
        <v>-71.039233139999993</v>
      </c>
      <c r="L67499" t="s">
        <v>718</v>
      </c>
    </row>
    <row r="67500" spans="1:12" x14ac:dyDescent="0.25">
      <c r="A67500" t="s">
        <v>75099</v>
      </c>
      <c r="B67500">
        <v>423</v>
      </c>
      <c r="C67500" t="s">
        <v>131</v>
      </c>
      <c r="D67500" s="1">
        <v>42863.404166666667</v>
      </c>
      <c r="E67500">
        <v>2017</v>
      </c>
      <c r="F67500">
        <v>5</v>
      </c>
      <c r="G67500" t="s">
        <v>46</v>
      </c>
      <c r="H67500">
        <v>9</v>
      </c>
      <c r="I67500" t="s">
        <v>1713</v>
      </c>
      <c r="J67500">
        <v>42.316240190000002</v>
      </c>
      <c r="K67500">
        <v>-71.112670109999996</v>
      </c>
      <c r="L67500" t="s">
        <v>1714</v>
      </c>
    </row>
    <row r="67501" spans="1:12" x14ac:dyDescent="0.25">
      <c r="A67501" t="s">
        <v>75100</v>
      </c>
      <c r="B67501">
        <v>3115</v>
      </c>
      <c r="C67501" t="s">
        <v>30</v>
      </c>
      <c r="D67501" s="1">
        <v>42863.390277777777</v>
      </c>
      <c r="E67501">
        <v>2017</v>
      </c>
      <c r="F67501">
        <v>5</v>
      </c>
      <c r="G67501" t="s">
        <v>46</v>
      </c>
      <c r="H67501">
        <v>9</v>
      </c>
      <c r="I67501" t="s">
        <v>2522</v>
      </c>
      <c r="J67501">
        <v>42.334127879999997</v>
      </c>
      <c r="K67501">
        <v>-71.106132979999998</v>
      </c>
      <c r="L67501" t="s">
        <v>6084</v>
      </c>
    </row>
    <row r="67502" spans="1:12" x14ac:dyDescent="0.25">
      <c r="A67502" t="s">
        <v>75101</v>
      </c>
      <c r="B67502">
        <v>3115</v>
      </c>
      <c r="C67502" t="s">
        <v>45</v>
      </c>
      <c r="D67502" s="1">
        <v>42863.424305555556</v>
      </c>
      <c r="E67502">
        <v>2017</v>
      </c>
      <c r="F67502">
        <v>5</v>
      </c>
      <c r="G67502" t="s">
        <v>46</v>
      </c>
      <c r="H67502">
        <v>10</v>
      </c>
      <c r="I67502" t="s">
        <v>5206</v>
      </c>
      <c r="J67502">
        <v>42.370818049999997</v>
      </c>
      <c r="K67502">
        <v>-71.039290780000002</v>
      </c>
      <c r="L67502" t="s">
        <v>5207</v>
      </c>
    </row>
    <row r="67503" spans="1:12" x14ac:dyDescent="0.25">
      <c r="A67503" t="s">
        <v>75102</v>
      </c>
      <c r="B67503">
        <v>1102</v>
      </c>
      <c r="C67503" t="s">
        <v>61</v>
      </c>
      <c r="D67503" s="1">
        <v>42863.42291666667</v>
      </c>
      <c r="E67503">
        <v>2017</v>
      </c>
      <c r="F67503">
        <v>5</v>
      </c>
      <c r="G67503" t="s">
        <v>46</v>
      </c>
      <c r="H67503">
        <v>10</v>
      </c>
      <c r="I67503" t="s">
        <v>6120</v>
      </c>
      <c r="J67503">
        <v>42.301709959999997</v>
      </c>
      <c r="K67503">
        <v>-71.061745060000007</v>
      </c>
      <c r="L67503" t="s">
        <v>50245</v>
      </c>
    </row>
    <row r="67504" spans="1:12" x14ac:dyDescent="0.25">
      <c r="A67504" t="s">
        <v>75103</v>
      </c>
      <c r="B67504">
        <v>3006</v>
      </c>
      <c r="C67504" t="s">
        <v>45</v>
      </c>
      <c r="D67504" s="1">
        <v>42863.401388888888</v>
      </c>
      <c r="E67504">
        <v>2017</v>
      </c>
      <c r="F67504">
        <v>5</v>
      </c>
      <c r="G67504" t="s">
        <v>46</v>
      </c>
      <c r="H67504">
        <v>9</v>
      </c>
      <c r="I67504" t="s">
        <v>2139</v>
      </c>
      <c r="J67504">
        <v>42.365856860000001</v>
      </c>
      <c r="K67504">
        <v>-71.03502872</v>
      </c>
      <c r="L67504" t="s">
        <v>2140</v>
      </c>
    </row>
    <row r="67505" spans="1:12" x14ac:dyDescent="0.25">
      <c r="A67505" t="s">
        <v>75104</v>
      </c>
      <c r="B67505">
        <v>3410</v>
      </c>
      <c r="C67505" t="s">
        <v>24</v>
      </c>
      <c r="D67505" s="1">
        <v>42863.401597222219</v>
      </c>
      <c r="E67505">
        <v>2017</v>
      </c>
      <c r="F67505">
        <v>5</v>
      </c>
      <c r="G67505" t="s">
        <v>46</v>
      </c>
      <c r="H67505">
        <v>9</v>
      </c>
      <c r="I67505" t="s">
        <v>917</v>
      </c>
      <c r="J67505">
        <v>42.354212259999997</v>
      </c>
      <c r="K67505">
        <v>-71.135860890000004</v>
      </c>
      <c r="L67505" t="s">
        <v>14404</v>
      </c>
    </row>
    <row r="67506" spans="1:12" x14ac:dyDescent="0.25">
      <c r="A67506" t="s">
        <v>75105</v>
      </c>
      <c r="B67506">
        <v>3201</v>
      </c>
      <c r="C67506" t="s">
        <v>68</v>
      </c>
      <c r="D67506" s="1">
        <v>42861.416666666664</v>
      </c>
      <c r="E67506">
        <v>2017</v>
      </c>
      <c r="F67506">
        <v>5</v>
      </c>
      <c r="G67506" t="s">
        <v>135</v>
      </c>
      <c r="H67506">
        <v>10</v>
      </c>
      <c r="I67506" t="s">
        <v>1006</v>
      </c>
      <c r="J67506">
        <v>42.28137254</v>
      </c>
      <c r="K67506">
        <v>-71.115880039999993</v>
      </c>
      <c r="L67506" t="s">
        <v>36883</v>
      </c>
    </row>
    <row r="67507" spans="1:12" x14ac:dyDescent="0.25">
      <c r="A67507" t="s">
        <v>75106</v>
      </c>
      <c r="B67507">
        <v>619</v>
      </c>
      <c r="C67507" t="s">
        <v>333</v>
      </c>
      <c r="D67507" s="1">
        <v>42861.75</v>
      </c>
      <c r="E67507">
        <v>2017</v>
      </c>
      <c r="F67507">
        <v>5</v>
      </c>
      <c r="G67507" t="s">
        <v>135</v>
      </c>
      <c r="H67507">
        <v>18</v>
      </c>
      <c r="I67507" t="s">
        <v>1429</v>
      </c>
      <c r="J67507">
        <v>42.355216249999998</v>
      </c>
      <c r="K67507">
        <v>-71.060128629999994</v>
      </c>
      <c r="L67507" t="s">
        <v>3856</v>
      </c>
    </row>
    <row r="67508" spans="1:12" x14ac:dyDescent="0.25">
      <c r="A67508" t="s">
        <v>75107</v>
      </c>
      <c r="B67508">
        <v>423</v>
      </c>
      <c r="C67508" t="s">
        <v>30</v>
      </c>
      <c r="D67508" s="1">
        <v>42863.368750000001</v>
      </c>
      <c r="E67508">
        <v>2017</v>
      </c>
      <c r="F67508">
        <v>5</v>
      </c>
      <c r="G67508" t="s">
        <v>46</v>
      </c>
      <c r="H67508">
        <v>8</v>
      </c>
      <c r="I67508" t="s">
        <v>1506</v>
      </c>
      <c r="J67508">
        <v>42.314660619999998</v>
      </c>
      <c r="K67508">
        <v>-71.076230719999998</v>
      </c>
      <c r="L67508" t="s">
        <v>1507</v>
      </c>
    </row>
    <row r="67509" spans="1:12" x14ac:dyDescent="0.25">
      <c r="A67509" t="s">
        <v>75107</v>
      </c>
      <c r="B67509">
        <v>3115</v>
      </c>
      <c r="C67509" t="s">
        <v>30</v>
      </c>
      <c r="D67509" s="1">
        <v>42863.368750000001</v>
      </c>
      <c r="E67509">
        <v>2017</v>
      </c>
      <c r="F67509">
        <v>5</v>
      </c>
      <c r="G67509" t="s">
        <v>46</v>
      </c>
      <c r="H67509">
        <v>8</v>
      </c>
      <c r="I67509" t="s">
        <v>1506</v>
      </c>
      <c r="J67509">
        <v>42.314660619999998</v>
      </c>
      <c r="K67509">
        <v>-71.076230719999998</v>
      </c>
      <c r="L67509" t="s">
        <v>1507</v>
      </c>
    </row>
    <row r="67510" spans="1:12" x14ac:dyDescent="0.25">
      <c r="A67510" t="s">
        <v>75108</v>
      </c>
      <c r="B67510">
        <v>3108</v>
      </c>
      <c r="C67510" t="s">
        <v>61</v>
      </c>
      <c r="D67510" s="1">
        <v>42863.361111111109</v>
      </c>
      <c r="E67510">
        <v>2017</v>
      </c>
      <c r="F67510">
        <v>5</v>
      </c>
      <c r="G67510" t="s">
        <v>46</v>
      </c>
      <c r="H67510">
        <v>8</v>
      </c>
      <c r="I67510" t="s">
        <v>415</v>
      </c>
      <c r="J67510">
        <v>42.300809989999998</v>
      </c>
      <c r="K67510">
        <v>-71.067050660000007</v>
      </c>
      <c r="L67510" t="s">
        <v>14509</v>
      </c>
    </row>
    <row r="67511" spans="1:12" x14ac:dyDescent="0.25">
      <c r="A67511" t="s">
        <v>75109</v>
      </c>
      <c r="B67511">
        <v>3410</v>
      </c>
      <c r="C67511" t="s">
        <v>131</v>
      </c>
      <c r="D67511" s="1">
        <v>42863.397222222222</v>
      </c>
      <c r="E67511">
        <v>2017</v>
      </c>
      <c r="F67511">
        <v>5</v>
      </c>
      <c r="G67511" t="s">
        <v>46</v>
      </c>
      <c r="H67511">
        <v>9</v>
      </c>
      <c r="I67511" t="s">
        <v>32054</v>
      </c>
      <c r="J67511">
        <v>42.304828739999998</v>
      </c>
      <c r="K67511">
        <v>-71.113385519999994</v>
      </c>
      <c r="L67511" t="s">
        <v>42807</v>
      </c>
    </row>
    <row r="67512" spans="1:12" x14ac:dyDescent="0.25">
      <c r="A67512" t="s">
        <v>75110</v>
      </c>
      <c r="B67512">
        <v>3115</v>
      </c>
      <c r="C67512" t="s">
        <v>101</v>
      </c>
      <c r="D67512" s="1">
        <v>42849.8125</v>
      </c>
      <c r="E67512">
        <v>2017</v>
      </c>
      <c r="F67512">
        <v>4</v>
      </c>
      <c r="G67512" t="s">
        <v>46</v>
      </c>
      <c r="H67512">
        <v>19</v>
      </c>
      <c r="I67512" t="s">
        <v>123</v>
      </c>
      <c r="J67512">
        <v>42.36038173</v>
      </c>
      <c r="K67512">
        <v>-71.062857690000001</v>
      </c>
      <c r="L67512" t="s">
        <v>2147</v>
      </c>
    </row>
    <row r="67513" spans="1:12" x14ac:dyDescent="0.25">
      <c r="A67513" t="s">
        <v>75111</v>
      </c>
      <c r="B67513">
        <v>3831</v>
      </c>
      <c r="C67513" t="s">
        <v>30</v>
      </c>
      <c r="D67513" s="1">
        <v>42862.90625</v>
      </c>
      <c r="E67513">
        <v>2017</v>
      </c>
      <c r="F67513">
        <v>5</v>
      </c>
      <c r="G67513" t="s">
        <v>78</v>
      </c>
      <c r="H67513">
        <v>21</v>
      </c>
      <c r="I67513" t="s">
        <v>12910</v>
      </c>
      <c r="J67513">
        <v>42.334658599999997</v>
      </c>
      <c r="K67513">
        <v>-71.084693540000004</v>
      </c>
      <c r="L67513" t="s">
        <v>75112</v>
      </c>
    </row>
    <row r="67514" spans="1:12" x14ac:dyDescent="0.25">
      <c r="A67514" t="s">
        <v>75113</v>
      </c>
      <c r="B67514">
        <v>2647</v>
      </c>
      <c r="C67514" t="s">
        <v>68</v>
      </c>
      <c r="D67514" s="1">
        <v>42863.368055555555</v>
      </c>
      <c r="E67514">
        <v>2017</v>
      </c>
      <c r="F67514">
        <v>5</v>
      </c>
      <c r="G67514" t="s">
        <v>46</v>
      </c>
      <c r="H67514">
        <v>8</v>
      </c>
      <c r="I67514" t="s">
        <v>227</v>
      </c>
      <c r="J67514">
        <v>42.23850959</v>
      </c>
      <c r="K67514">
        <v>-71.132779229999997</v>
      </c>
      <c r="L67514" t="s">
        <v>5514</v>
      </c>
    </row>
    <row r="67515" spans="1:12" x14ac:dyDescent="0.25">
      <c r="A67515" t="s">
        <v>75113</v>
      </c>
      <c r="B67515">
        <v>3115</v>
      </c>
      <c r="C67515" t="s">
        <v>68</v>
      </c>
      <c r="D67515" s="1">
        <v>42863.368055555555</v>
      </c>
      <c r="E67515">
        <v>2017</v>
      </c>
      <c r="F67515">
        <v>5</v>
      </c>
      <c r="G67515" t="s">
        <v>46</v>
      </c>
      <c r="H67515">
        <v>8</v>
      </c>
      <c r="I67515" t="s">
        <v>227</v>
      </c>
      <c r="J67515">
        <v>42.23850959</v>
      </c>
      <c r="K67515">
        <v>-71.132779229999997</v>
      </c>
      <c r="L67515" t="s">
        <v>5514</v>
      </c>
    </row>
    <row r="67516" spans="1:12" x14ac:dyDescent="0.25">
      <c r="A67516" t="s">
        <v>75114</v>
      </c>
      <c r="B67516">
        <v>3831</v>
      </c>
      <c r="C67516" t="s">
        <v>30</v>
      </c>
      <c r="D67516" s="1">
        <v>42860.916666666664</v>
      </c>
      <c r="E67516">
        <v>2017</v>
      </c>
      <c r="F67516">
        <v>5</v>
      </c>
      <c r="G67516" t="s">
        <v>41</v>
      </c>
      <c r="H67516">
        <v>22</v>
      </c>
      <c r="I67516" t="s">
        <v>691</v>
      </c>
      <c r="J67516">
        <v>42.336456859999998</v>
      </c>
      <c r="K67516">
        <v>-71.093168520000006</v>
      </c>
      <c r="L67516" t="s">
        <v>23289</v>
      </c>
    </row>
    <row r="67517" spans="1:12" x14ac:dyDescent="0.25">
      <c r="A67517" t="s">
        <v>75115</v>
      </c>
      <c r="B67517">
        <v>614</v>
      </c>
      <c r="C67517" t="s">
        <v>17</v>
      </c>
      <c r="D67517" s="1">
        <v>42863.260416666664</v>
      </c>
      <c r="E67517">
        <v>2017</v>
      </c>
      <c r="F67517">
        <v>5</v>
      </c>
      <c r="G67517" t="s">
        <v>46</v>
      </c>
      <c r="H67517">
        <v>6</v>
      </c>
      <c r="I67517" t="s">
        <v>330</v>
      </c>
      <c r="J67517">
        <v>42.350775929999998</v>
      </c>
      <c r="K67517">
        <v>-71.072818440000006</v>
      </c>
      <c r="L67517" t="s">
        <v>14949</v>
      </c>
    </row>
    <row r="67518" spans="1:12" x14ac:dyDescent="0.25">
      <c r="A67518" t="s">
        <v>75116</v>
      </c>
      <c r="B67518">
        <v>560</v>
      </c>
      <c r="C67518" t="s">
        <v>24</v>
      </c>
      <c r="D67518" s="1">
        <v>42861.666666666664</v>
      </c>
      <c r="E67518">
        <v>2017</v>
      </c>
      <c r="F67518">
        <v>5</v>
      </c>
      <c r="G67518" t="s">
        <v>135</v>
      </c>
      <c r="H67518">
        <v>16</v>
      </c>
      <c r="I67518" t="s">
        <v>11664</v>
      </c>
      <c r="J67518">
        <v>42.356314150000003</v>
      </c>
      <c r="K67518">
        <v>-71.135677920000006</v>
      </c>
      <c r="L67518" t="s">
        <v>26291</v>
      </c>
    </row>
    <row r="67519" spans="1:12" x14ac:dyDescent="0.25">
      <c r="A67519" t="s">
        <v>75117</v>
      </c>
      <c r="B67519">
        <v>3115</v>
      </c>
      <c r="C67519" t="s">
        <v>30</v>
      </c>
      <c r="D67519" s="1">
        <v>42863.383333333331</v>
      </c>
      <c r="E67519">
        <v>2017</v>
      </c>
      <c r="F67519">
        <v>5</v>
      </c>
      <c r="G67519" t="s">
        <v>46</v>
      </c>
      <c r="H67519">
        <v>9</v>
      </c>
      <c r="I67519" t="s">
        <v>589</v>
      </c>
      <c r="J67519">
        <v>42.311631200000001</v>
      </c>
      <c r="K67519">
        <v>-71.069743160000002</v>
      </c>
      <c r="L67519" t="s">
        <v>2580</v>
      </c>
    </row>
    <row r="67520" spans="1:12" x14ac:dyDescent="0.25">
      <c r="A67520" t="s">
        <v>75118</v>
      </c>
      <c r="B67520">
        <v>617</v>
      </c>
      <c r="C67520" t="s">
        <v>17</v>
      </c>
      <c r="D67520" s="1">
        <v>42862.916666666664</v>
      </c>
      <c r="E67520">
        <v>2017</v>
      </c>
      <c r="F67520">
        <v>5</v>
      </c>
      <c r="G67520" t="s">
        <v>78</v>
      </c>
      <c r="H67520">
        <v>22</v>
      </c>
      <c r="I67520" t="s">
        <v>593</v>
      </c>
      <c r="J67520">
        <v>42.347309799999998</v>
      </c>
      <c r="K67520">
        <v>-71.079151670000002</v>
      </c>
      <c r="L67520" t="s">
        <v>1787</v>
      </c>
    </row>
    <row r="67521" spans="1:12" x14ac:dyDescent="0.25">
      <c r="A67521" t="s">
        <v>75119</v>
      </c>
      <c r="B67521">
        <v>3410</v>
      </c>
      <c r="C67521" t="s">
        <v>30</v>
      </c>
      <c r="D67521" s="1">
        <v>42863.35</v>
      </c>
      <c r="E67521">
        <v>2017</v>
      </c>
      <c r="F67521">
        <v>5</v>
      </c>
      <c r="G67521" t="s">
        <v>46</v>
      </c>
      <c r="H67521">
        <v>8</v>
      </c>
      <c r="I67521" t="s">
        <v>64343</v>
      </c>
      <c r="L67521" t="s">
        <v>137</v>
      </c>
    </row>
    <row r="67522" spans="1:12" x14ac:dyDescent="0.25">
      <c r="A67522" t="s">
        <v>75120</v>
      </c>
      <c r="B67522">
        <v>301</v>
      </c>
      <c r="C67522" t="s">
        <v>30</v>
      </c>
      <c r="D67522" s="1">
        <v>42863.356249999997</v>
      </c>
      <c r="E67522">
        <v>2017</v>
      </c>
      <c r="F67522">
        <v>5</v>
      </c>
      <c r="G67522" t="s">
        <v>46</v>
      </c>
      <c r="H67522">
        <v>8</v>
      </c>
      <c r="I67522" t="s">
        <v>14009</v>
      </c>
      <c r="J67522">
        <v>42.331029460000003</v>
      </c>
      <c r="K67522">
        <v>-71.086182780000001</v>
      </c>
      <c r="L67522" t="s">
        <v>14010</v>
      </c>
    </row>
    <row r="67523" spans="1:12" x14ac:dyDescent="0.25">
      <c r="A67523" t="s">
        <v>75121</v>
      </c>
      <c r="B67523">
        <v>3802</v>
      </c>
      <c r="C67523" t="s">
        <v>55</v>
      </c>
      <c r="D67523" s="1">
        <v>42863.365972222222</v>
      </c>
      <c r="E67523">
        <v>2017</v>
      </c>
      <c r="F67523">
        <v>5</v>
      </c>
      <c r="G67523" t="s">
        <v>46</v>
      </c>
      <c r="H67523">
        <v>8</v>
      </c>
      <c r="I67523" t="s">
        <v>3561</v>
      </c>
      <c r="J67523">
        <v>42.334164999999999</v>
      </c>
      <c r="K67523">
        <v>-71.03533745</v>
      </c>
      <c r="L67523" t="s">
        <v>12533</v>
      </c>
    </row>
    <row r="67524" spans="1:12" x14ac:dyDescent="0.25">
      <c r="A67524" t="s">
        <v>75122</v>
      </c>
      <c r="B67524">
        <v>3301</v>
      </c>
      <c r="C67524" t="s">
        <v>40</v>
      </c>
      <c r="D67524" s="1">
        <v>42863.361805555556</v>
      </c>
      <c r="E67524">
        <v>2017</v>
      </c>
      <c r="F67524">
        <v>5</v>
      </c>
      <c r="G67524" t="s">
        <v>46</v>
      </c>
      <c r="H67524">
        <v>8</v>
      </c>
      <c r="I67524" t="s">
        <v>136</v>
      </c>
      <c r="J67524">
        <v>42.270958020000002</v>
      </c>
      <c r="K67524">
        <v>-71.0935518</v>
      </c>
      <c r="L67524" t="s">
        <v>3399</v>
      </c>
    </row>
    <row r="67525" spans="1:12" x14ac:dyDescent="0.25">
      <c r="A67525" t="s">
        <v>75123</v>
      </c>
      <c r="B67525">
        <v>724</v>
      </c>
      <c r="C67525" t="s">
        <v>55</v>
      </c>
      <c r="D67525" s="1">
        <v>42862.625</v>
      </c>
      <c r="E67525">
        <v>2017</v>
      </c>
      <c r="F67525">
        <v>5</v>
      </c>
      <c r="G67525" t="s">
        <v>78</v>
      </c>
      <c r="H67525">
        <v>15</v>
      </c>
      <c r="I67525" t="s">
        <v>1982</v>
      </c>
      <c r="J67525">
        <v>42.332850270000002</v>
      </c>
      <c r="K67525">
        <v>-71.044172489999994</v>
      </c>
      <c r="L67525" t="s">
        <v>4714</v>
      </c>
    </row>
    <row r="67526" spans="1:12" x14ac:dyDescent="0.25">
      <c r="A67526" t="s">
        <v>75124</v>
      </c>
      <c r="B67526">
        <v>3801</v>
      </c>
      <c r="C67526" t="s">
        <v>45</v>
      </c>
      <c r="D67526" s="1">
        <v>42863.351388888892</v>
      </c>
      <c r="E67526">
        <v>2017</v>
      </c>
      <c r="F67526">
        <v>5</v>
      </c>
      <c r="G67526" t="s">
        <v>46</v>
      </c>
      <c r="H67526">
        <v>8</v>
      </c>
      <c r="I67526" t="s">
        <v>214</v>
      </c>
      <c r="J67526">
        <v>42.375767140000001</v>
      </c>
      <c r="K67526">
        <v>-71.031962019999995</v>
      </c>
      <c r="L67526" t="s">
        <v>24944</v>
      </c>
    </row>
    <row r="67527" spans="1:12" x14ac:dyDescent="0.25">
      <c r="A67527" t="s">
        <v>75125</v>
      </c>
      <c r="B67527">
        <v>1402</v>
      </c>
      <c r="C67527" t="s">
        <v>24</v>
      </c>
      <c r="D67527" s="1">
        <v>42863.32708333333</v>
      </c>
      <c r="E67527">
        <v>2017</v>
      </c>
      <c r="F67527">
        <v>5</v>
      </c>
      <c r="G67527" t="s">
        <v>46</v>
      </c>
      <c r="H67527">
        <v>7</v>
      </c>
      <c r="I67527" t="s">
        <v>5391</v>
      </c>
      <c r="J67527">
        <v>42.339146040000003</v>
      </c>
      <c r="K67527">
        <v>-71.154428080000002</v>
      </c>
      <c r="L67527" t="s">
        <v>18692</v>
      </c>
    </row>
    <row r="67528" spans="1:12" x14ac:dyDescent="0.25">
      <c r="A67528" t="s">
        <v>75126</v>
      </c>
      <c r="B67528">
        <v>3802</v>
      </c>
      <c r="C67528" t="s">
        <v>24</v>
      </c>
      <c r="D67528" s="1">
        <v>42863.345833333333</v>
      </c>
      <c r="E67528">
        <v>2017</v>
      </c>
      <c r="F67528">
        <v>5</v>
      </c>
      <c r="G67528" t="s">
        <v>46</v>
      </c>
      <c r="H67528">
        <v>8</v>
      </c>
      <c r="I67528" t="s">
        <v>286</v>
      </c>
      <c r="L67528" t="s">
        <v>137</v>
      </c>
    </row>
    <row r="67529" spans="1:12" x14ac:dyDescent="0.25">
      <c r="A67529" t="s">
        <v>75127</v>
      </c>
      <c r="B67529">
        <v>3006</v>
      </c>
      <c r="C67529" t="s">
        <v>61</v>
      </c>
      <c r="D67529" s="1">
        <v>42863.364583333336</v>
      </c>
      <c r="E67529">
        <v>2017</v>
      </c>
      <c r="F67529">
        <v>5</v>
      </c>
      <c r="G67529" t="s">
        <v>46</v>
      </c>
      <c r="H67529">
        <v>8</v>
      </c>
      <c r="I67529" t="s">
        <v>9148</v>
      </c>
      <c r="J67529">
        <v>42.30082926</v>
      </c>
      <c r="K67529">
        <v>-71.055849140000007</v>
      </c>
      <c r="L67529" t="s">
        <v>33333</v>
      </c>
    </row>
    <row r="67530" spans="1:12" x14ac:dyDescent="0.25">
      <c r="A67530" t="s">
        <v>75128</v>
      </c>
      <c r="B67530">
        <v>3410</v>
      </c>
      <c r="C67530" t="s">
        <v>40</v>
      </c>
      <c r="D67530" s="1">
        <v>42863.329861111109</v>
      </c>
      <c r="E67530">
        <v>2017</v>
      </c>
      <c r="F67530">
        <v>5</v>
      </c>
      <c r="G67530" t="s">
        <v>46</v>
      </c>
      <c r="H67530">
        <v>7</v>
      </c>
      <c r="I67530" t="s">
        <v>3881</v>
      </c>
      <c r="L67530" t="s">
        <v>137</v>
      </c>
    </row>
    <row r="67531" spans="1:12" x14ac:dyDescent="0.25">
      <c r="A67531" t="s">
        <v>75128</v>
      </c>
      <c r="B67531">
        <v>2906</v>
      </c>
      <c r="C67531" t="s">
        <v>40</v>
      </c>
      <c r="D67531" s="1">
        <v>42863.329861111109</v>
      </c>
      <c r="E67531">
        <v>2017</v>
      </c>
      <c r="F67531">
        <v>5</v>
      </c>
      <c r="G67531" t="s">
        <v>46</v>
      </c>
      <c r="H67531">
        <v>7</v>
      </c>
      <c r="I67531" t="s">
        <v>3881</v>
      </c>
      <c r="L67531" t="s">
        <v>137</v>
      </c>
    </row>
    <row r="67532" spans="1:12" x14ac:dyDescent="0.25">
      <c r="A67532" t="s">
        <v>75128</v>
      </c>
      <c r="B67532">
        <v>2907</v>
      </c>
      <c r="C67532" t="s">
        <v>40</v>
      </c>
      <c r="D67532" s="1">
        <v>42863.329861111109</v>
      </c>
      <c r="E67532">
        <v>2017</v>
      </c>
      <c r="F67532">
        <v>5</v>
      </c>
      <c r="G67532" t="s">
        <v>46</v>
      </c>
      <c r="H67532">
        <v>7</v>
      </c>
      <c r="I67532" t="s">
        <v>3881</v>
      </c>
      <c r="L67532" t="s">
        <v>137</v>
      </c>
    </row>
    <row r="67533" spans="1:12" x14ac:dyDescent="0.25">
      <c r="A67533" t="s">
        <v>75129</v>
      </c>
      <c r="B67533">
        <v>3125</v>
      </c>
      <c r="C67533" t="s">
        <v>101</v>
      </c>
      <c r="D67533" s="1">
        <v>42863.350694444445</v>
      </c>
      <c r="E67533">
        <v>2017</v>
      </c>
      <c r="F67533">
        <v>5</v>
      </c>
      <c r="G67533" t="s">
        <v>46</v>
      </c>
      <c r="H67533">
        <v>8</v>
      </c>
      <c r="I67533" t="s">
        <v>183</v>
      </c>
      <c r="J67533">
        <v>42.356501739999999</v>
      </c>
      <c r="K67533">
        <v>-71.061999599999993</v>
      </c>
      <c r="L67533" t="s">
        <v>3228</v>
      </c>
    </row>
    <row r="67534" spans="1:12" x14ac:dyDescent="0.25">
      <c r="A67534" t="s">
        <v>75130</v>
      </c>
      <c r="B67534">
        <v>423</v>
      </c>
      <c r="C67534" t="s">
        <v>30</v>
      </c>
      <c r="D67534" s="1">
        <v>42863.338888888888</v>
      </c>
      <c r="E67534">
        <v>2017</v>
      </c>
      <c r="F67534">
        <v>5</v>
      </c>
      <c r="G67534" t="s">
        <v>46</v>
      </c>
      <c r="H67534">
        <v>8</v>
      </c>
      <c r="I67534" t="s">
        <v>6793</v>
      </c>
      <c r="J67534">
        <v>42.333802380000002</v>
      </c>
      <c r="K67534">
        <v>-71.088808670000006</v>
      </c>
      <c r="L67534" t="s">
        <v>6794</v>
      </c>
    </row>
    <row r="67535" spans="1:12" x14ac:dyDescent="0.25">
      <c r="A67535" t="s">
        <v>75131</v>
      </c>
      <c r="B67535">
        <v>1304</v>
      </c>
      <c r="C67535" t="s">
        <v>61</v>
      </c>
      <c r="D67535" s="1">
        <v>42861.791666666664</v>
      </c>
      <c r="E67535">
        <v>2017</v>
      </c>
      <c r="F67535">
        <v>5</v>
      </c>
      <c r="G67535" t="s">
        <v>135</v>
      </c>
      <c r="H67535">
        <v>19</v>
      </c>
      <c r="I67535" t="s">
        <v>10302</v>
      </c>
      <c r="J67535">
        <v>42.305487880000001</v>
      </c>
      <c r="K67535">
        <v>-71.078652410000004</v>
      </c>
      <c r="L67535" t="s">
        <v>75132</v>
      </c>
    </row>
    <row r="67536" spans="1:12" x14ac:dyDescent="0.25">
      <c r="A67536" t="s">
        <v>75131</v>
      </c>
      <c r="B67536">
        <v>724</v>
      </c>
      <c r="C67536" t="s">
        <v>61</v>
      </c>
      <c r="D67536" s="1">
        <v>42861.791666666664</v>
      </c>
      <c r="E67536">
        <v>2017</v>
      </c>
      <c r="F67536">
        <v>5</v>
      </c>
      <c r="G67536" t="s">
        <v>135</v>
      </c>
      <c r="H67536">
        <v>19</v>
      </c>
      <c r="I67536" t="s">
        <v>10302</v>
      </c>
      <c r="J67536">
        <v>42.305487880000001</v>
      </c>
      <c r="K67536">
        <v>-71.078652410000004</v>
      </c>
      <c r="L67536" t="s">
        <v>75132</v>
      </c>
    </row>
    <row r="67537" spans="1:12" x14ac:dyDescent="0.25">
      <c r="A67537" t="s">
        <v>75133</v>
      </c>
      <c r="B67537">
        <v>614</v>
      </c>
      <c r="C67537" t="s">
        <v>55</v>
      </c>
      <c r="D67537" s="1">
        <v>42862.583333333336</v>
      </c>
      <c r="E67537">
        <v>2017</v>
      </c>
      <c r="F67537">
        <v>5</v>
      </c>
      <c r="G67537" t="s">
        <v>78</v>
      </c>
      <c r="H67537">
        <v>14</v>
      </c>
      <c r="I67537" t="s">
        <v>1982</v>
      </c>
      <c r="J67537">
        <v>42.333243760000002</v>
      </c>
      <c r="K67537">
        <v>-71.044185380000002</v>
      </c>
      <c r="L67537" t="s">
        <v>75134</v>
      </c>
    </row>
    <row r="67538" spans="1:12" x14ac:dyDescent="0.25">
      <c r="A67538" t="s">
        <v>75135</v>
      </c>
      <c r="B67538">
        <v>2629</v>
      </c>
      <c r="C67538" t="s">
        <v>24</v>
      </c>
      <c r="D67538" s="1">
        <v>42862.118750000001</v>
      </c>
      <c r="E67538">
        <v>2017</v>
      </c>
      <c r="F67538">
        <v>5</v>
      </c>
      <c r="G67538" t="s">
        <v>78</v>
      </c>
      <c r="H67538">
        <v>2</v>
      </c>
      <c r="I67538" t="s">
        <v>37</v>
      </c>
      <c r="J67538">
        <v>42.349007389999997</v>
      </c>
      <c r="K67538">
        <v>-71.138601080000001</v>
      </c>
      <c r="L67538" t="s">
        <v>660</v>
      </c>
    </row>
    <row r="67539" spans="1:12" x14ac:dyDescent="0.25">
      <c r="A67539" t="s">
        <v>75136</v>
      </c>
      <c r="B67539">
        <v>2647</v>
      </c>
      <c r="C67539" t="s">
        <v>30</v>
      </c>
      <c r="D67539" s="1">
        <v>42860.854166666664</v>
      </c>
      <c r="E67539">
        <v>2017</v>
      </c>
      <c r="F67539">
        <v>5</v>
      </c>
      <c r="G67539" t="s">
        <v>41</v>
      </c>
      <c r="H67539">
        <v>20</v>
      </c>
      <c r="I67539" t="s">
        <v>4498</v>
      </c>
      <c r="J67539">
        <v>42.338302579999997</v>
      </c>
      <c r="K67539">
        <v>-71.102352530000005</v>
      </c>
      <c r="L67539" t="s">
        <v>4499</v>
      </c>
    </row>
    <row r="67540" spans="1:12" x14ac:dyDescent="0.25">
      <c r="A67540" t="s">
        <v>75137</v>
      </c>
      <c r="B67540">
        <v>2610</v>
      </c>
      <c r="C67540" t="s">
        <v>101</v>
      </c>
      <c r="D67540" s="1">
        <v>42863.302777777775</v>
      </c>
      <c r="E67540">
        <v>2017</v>
      </c>
      <c r="F67540">
        <v>5</v>
      </c>
      <c r="G67540" t="s">
        <v>46</v>
      </c>
      <c r="H67540">
        <v>7</v>
      </c>
      <c r="I67540" t="s">
        <v>2639</v>
      </c>
      <c r="J67540">
        <v>42.35603279</v>
      </c>
      <c r="K67540">
        <v>-71.059193550000003</v>
      </c>
      <c r="L67540" t="s">
        <v>5848</v>
      </c>
    </row>
    <row r="67541" spans="1:12" x14ac:dyDescent="0.25">
      <c r="A67541" t="s">
        <v>75137</v>
      </c>
      <c r="B67541">
        <v>3125</v>
      </c>
      <c r="C67541" t="s">
        <v>101</v>
      </c>
      <c r="D67541" s="1">
        <v>42863.302777777775</v>
      </c>
      <c r="E67541">
        <v>2017</v>
      </c>
      <c r="F67541">
        <v>5</v>
      </c>
      <c r="G67541" t="s">
        <v>46</v>
      </c>
      <c r="H67541">
        <v>7</v>
      </c>
      <c r="I67541" t="s">
        <v>2639</v>
      </c>
      <c r="J67541">
        <v>42.35603279</v>
      </c>
      <c r="K67541">
        <v>-71.059193550000003</v>
      </c>
      <c r="L67541" t="s">
        <v>5848</v>
      </c>
    </row>
    <row r="67542" spans="1:12" x14ac:dyDescent="0.25">
      <c r="A67542" t="s">
        <v>75138</v>
      </c>
      <c r="B67542">
        <v>617</v>
      </c>
      <c r="C67542" t="s">
        <v>30</v>
      </c>
      <c r="D67542" s="1">
        <v>42860.479166666664</v>
      </c>
      <c r="E67542">
        <v>2017</v>
      </c>
      <c r="F67542">
        <v>5</v>
      </c>
      <c r="G67542" t="s">
        <v>41</v>
      </c>
      <c r="H67542">
        <v>11</v>
      </c>
      <c r="I67542" t="s">
        <v>5991</v>
      </c>
      <c r="J67542">
        <v>42.33123776</v>
      </c>
      <c r="K67542">
        <v>-71.091407360000005</v>
      </c>
      <c r="L67542" t="s">
        <v>5992</v>
      </c>
    </row>
    <row r="67543" spans="1:12" x14ac:dyDescent="0.25">
      <c r="A67543" t="s">
        <v>75139</v>
      </c>
      <c r="B67543">
        <v>802</v>
      </c>
      <c r="C67543" t="s">
        <v>55</v>
      </c>
      <c r="D67543" s="1">
        <v>42863.229166666664</v>
      </c>
      <c r="E67543">
        <v>2017</v>
      </c>
      <c r="F67543">
        <v>5</v>
      </c>
      <c r="G67543" t="s">
        <v>46</v>
      </c>
      <c r="H67543">
        <v>5</v>
      </c>
      <c r="I67543" t="s">
        <v>162</v>
      </c>
      <c r="L67543" t="s">
        <v>137</v>
      </c>
    </row>
    <row r="67544" spans="1:12" x14ac:dyDescent="0.25">
      <c r="A67544" t="s">
        <v>75140</v>
      </c>
      <c r="B67544">
        <v>617</v>
      </c>
      <c r="C67544" t="s">
        <v>74</v>
      </c>
      <c r="D67544" s="1">
        <v>42863.21597222222</v>
      </c>
      <c r="E67544">
        <v>2017</v>
      </c>
      <c r="F67544">
        <v>5</v>
      </c>
      <c r="G67544" t="s">
        <v>46</v>
      </c>
      <c r="H67544">
        <v>5</v>
      </c>
      <c r="I67544" t="s">
        <v>75</v>
      </c>
      <c r="J67544">
        <v>42.294610609999999</v>
      </c>
      <c r="K67544">
        <v>-71.160296220000006</v>
      </c>
      <c r="L67544" t="s">
        <v>30685</v>
      </c>
    </row>
    <row r="67545" spans="1:12" x14ac:dyDescent="0.25">
      <c r="A67545" t="s">
        <v>75141</v>
      </c>
      <c r="B67545">
        <v>3301</v>
      </c>
      <c r="C67545" t="s">
        <v>40</v>
      </c>
      <c r="D67545" s="1">
        <v>42863.195833333331</v>
      </c>
      <c r="E67545">
        <v>2017</v>
      </c>
      <c r="F67545">
        <v>5</v>
      </c>
      <c r="G67545" t="s">
        <v>46</v>
      </c>
      <c r="H67545">
        <v>4</v>
      </c>
      <c r="I67545" t="s">
        <v>4997</v>
      </c>
      <c r="J67545">
        <v>42.287928190000002</v>
      </c>
      <c r="K67545">
        <v>-71.085021710000007</v>
      </c>
      <c r="L67545" t="s">
        <v>26747</v>
      </c>
    </row>
    <row r="67546" spans="1:12" x14ac:dyDescent="0.25">
      <c r="A67546" t="s">
        <v>75142</v>
      </c>
      <c r="B67546">
        <v>3802</v>
      </c>
      <c r="C67546" t="s">
        <v>40</v>
      </c>
      <c r="D67546" s="1">
        <v>42863.162499999999</v>
      </c>
      <c r="E67546">
        <v>2017</v>
      </c>
      <c r="F67546">
        <v>5</v>
      </c>
      <c r="G67546" t="s">
        <v>46</v>
      </c>
      <c r="H67546">
        <v>3</v>
      </c>
      <c r="I67546" t="s">
        <v>1006</v>
      </c>
      <c r="J67546">
        <v>42.297623199999997</v>
      </c>
      <c r="K67546">
        <v>-71.089103530000003</v>
      </c>
      <c r="L67546" t="s">
        <v>15779</v>
      </c>
    </row>
    <row r="67547" spans="1:12" x14ac:dyDescent="0.25">
      <c r="A67547" t="s">
        <v>75143</v>
      </c>
      <c r="B67547">
        <v>3410</v>
      </c>
      <c r="C67547" t="s">
        <v>30</v>
      </c>
      <c r="D67547" s="1">
        <v>42863.133333333331</v>
      </c>
      <c r="E67547">
        <v>2017</v>
      </c>
      <c r="F67547">
        <v>5</v>
      </c>
      <c r="G67547" t="s">
        <v>46</v>
      </c>
      <c r="H67547">
        <v>3</v>
      </c>
      <c r="I67547" t="s">
        <v>2178</v>
      </c>
      <c r="J67547">
        <v>42.308701319999997</v>
      </c>
      <c r="K67547">
        <v>-71.079327550000002</v>
      </c>
      <c r="L67547" t="s">
        <v>8106</v>
      </c>
    </row>
    <row r="67548" spans="1:12" x14ac:dyDescent="0.25">
      <c r="A67548" t="s">
        <v>75144</v>
      </c>
      <c r="B67548">
        <v>3301</v>
      </c>
      <c r="C67548" t="s">
        <v>30</v>
      </c>
      <c r="D67548" s="1">
        <v>42863.03125</v>
      </c>
      <c r="E67548">
        <v>2017</v>
      </c>
      <c r="F67548">
        <v>5</v>
      </c>
      <c r="G67548" t="s">
        <v>46</v>
      </c>
      <c r="H67548">
        <v>0</v>
      </c>
      <c r="I67548" t="s">
        <v>5619</v>
      </c>
      <c r="J67548">
        <v>42.320626799999999</v>
      </c>
      <c r="K67548">
        <v>-71.091088560000003</v>
      </c>
      <c r="L67548" t="s">
        <v>5620</v>
      </c>
    </row>
    <row r="67549" spans="1:12" x14ac:dyDescent="0.25">
      <c r="A67549" t="s">
        <v>75145</v>
      </c>
      <c r="B67549">
        <v>2610</v>
      </c>
      <c r="C67549" t="s">
        <v>333</v>
      </c>
      <c r="D67549" s="1">
        <v>42863.053472222222</v>
      </c>
      <c r="E67549">
        <v>2017</v>
      </c>
      <c r="F67549">
        <v>5</v>
      </c>
      <c r="G67549" t="s">
        <v>46</v>
      </c>
      <c r="H67549">
        <v>1</v>
      </c>
      <c r="I67549" t="s">
        <v>6126</v>
      </c>
      <c r="J67549">
        <v>42.37627664</v>
      </c>
      <c r="K67549">
        <v>-71.053837569999999</v>
      </c>
      <c r="L67549" t="s">
        <v>6127</v>
      </c>
    </row>
    <row r="67550" spans="1:12" x14ac:dyDescent="0.25">
      <c r="A67550" t="s">
        <v>75146</v>
      </c>
      <c r="B67550">
        <v>1843</v>
      </c>
      <c r="C67550" t="s">
        <v>30</v>
      </c>
      <c r="D67550" s="1">
        <v>42863.045138888891</v>
      </c>
      <c r="E67550">
        <v>2017</v>
      </c>
      <c r="F67550">
        <v>5</v>
      </c>
      <c r="G67550" t="s">
        <v>46</v>
      </c>
      <c r="H67550">
        <v>1</v>
      </c>
      <c r="I67550" t="s">
        <v>1744</v>
      </c>
      <c r="J67550">
        <v>42.328194580000002</v>
      </c>
      <c r="K67550">
        <v>-71.079334299999999</v>
      </c>
      <c r="L67550" t="s">
        <v>1745</v>
      </c>
    </row>
    <row r="67551" spans="1:12" x14ac:dyDescent="0.25">
      <c r="A67551" t="s">
        <v>75147</v>
      </c>
      <c r="B67551">
        <v>413</v>
      </c>
      <c r="C67551" t="s">
        <v>101</v>
      </c>
      <c r="D67551" s="1">
        <v>42863.004166666666</v>
      </c>
      <c r="E67551">
        <v>2017</v>
      </c>
      <c r="F67551">
        <v>5</v>
      </c>
      <c r="G67551" t="s">
        <v>46</v>
      </c>
      <c r="H67551">
        <v>0</v>
      </c>
      <c r="I67551" t="s">
        <v>2639</v>
      </c>
      <c r="J67551">
        <v>42.356333239999998</v>
      </c>
      <c r="K67551">
        <v>-71.054402820000007</v>
      </c>
      <c r="L67551" t="s">
        <v>22045</v>
      </c>
    </row>
    <row r="67552" spans="1:12" x14ac:dyDescent="0.25">
      <c r="A67552" t="s">
        <v>75148</v>
      </c>
      <c r="B67552">
        <v>3831</v>
      </c>
      <c r="C67552" t="s">
        <v>61</v>
      </c>
      <c r="D67552" s="1">
        <v>42862.996527777781</v>
      </c>
      <c r="E67552">
        <v>2017</v>
      </c>
      <c r="F67552">
        <v>5</v>
      </c>
      <c r="G67552" t="s">
        <v>78</v>
      </c>
      <c r="H67552">
        <v>23</v>
      </c>
      <c r="I67552" t="s">
        <v>75149</v>
      </c>
      <c r="J67552">
        <v>42.310525669999997</v>
      </c>
      <c r="K67552">
        <v>-71.051071350000001</v>
      </c>
      <c r="L67552" t="s">
        <v>75150</v>
      </c>
    </row>
    <row r="67553" spans="1:12" x14ac:dyDescent="0.25">
      <c r="A67553" t="s">
        <v>75151</v>
      </c>
      <c r="B67553">
        <v>3301</v>
      </c>
      <c r="C67553" t="s">
        <v>30</v>
      </c>
      <c r="D67553" s="1">
        <v>42863.007638888892</v>
      </c>
      <c r="E67553">
        <v>2017</v>
      </c>
      <c r="F67553">
        <v>5</v>
      </c>
      <c r="G67553" t="s">
        <v>46</v>
      </c>
      <c r="H67553">
        <v>0</v>
      </c>
      <c r="I67553" t="s">
        <v>3022</v>
      </c>
      <c r="J67553">
        <v>42.315211339999998</v>
      </c>
      <c r="K67553">
        <v>-71.087835920000003</v>
      </c>
      <c r="L67553" t="s">
        <v>5798</v>
      </c>
    </row>
    <row r="67554" spans="1:12" x14ac:dyDescent="0.25">
      <c r="A67554" t="s">
        <v>75152</v>
      </c>
      <c r="B67554">
        <v>301</v>
      </c>
      <c r="C67554" t="s">
        <v>30</v>
      </c>
      <c r="D67554" s="1">
        <v>42862.974999999999</v>
      </c>
      <c r="E67554">
        <v>2017</v>
      </c>
      <c r="F67554">
        <v>5</v>
      </c>
      <c r="G67554" t="s">
        <v>78</v>
      </c>
      <c r="H67554">
        <v>23</v>
      </c>
      <c r="I67554" t="s">
        <v>593</v>
      </c>
      <c r="J67554">
        <v>42.335985669999999</v>
      </c>
      <c r="K67554">
        <v>-71.099717409999997</v>
      </c>
      <c r="L67554" t="s">
        <v>75153</v>
      </c>
    </row>
    <row r="67555" spans="1:12" x14ac:dyDescent="0.25">
      <c r="A67555" t="s">
        <v>75154</v>
      </c>
      <c r="B67555">
        <v>3410</v>
      </c>
      <c r="C67555" t="s">
        <v>17</v>
      </c>
      <c r="D67555" s="1">
        <v>42863.01666666667</v>
      </c>
      <c r="E67555">
        <v>2017</v>
      </c>
      <c r="F67555">
        <v>5</v>
      </c>
      <c r="G67555" t="s">
        <v>46</v>
      </c>
      <c r="H67555">
        <v>0</v>
      </c>
      <c r="I67555" t="s">
        <v>37</v>
      </c>
      <c r="J67555">
        <v>42.349571760000003</v>
      </c>
      <c r="K67555">
        <v>-71.102093049999993</v>
      </c>
      <c r="L67555" t="s">
        <v>6934</v>
      </c>
    </row>
    <row r="67556" spans="1:12" x14ac:dyDescent="0.25">
      <c r="A67556" t="s">
        <v>75155</v>
      </c>
      <c r="B67556">
        <v>3501</v>
      </c>
      <c r="C67556" t="s">
        <v>40</v>
      </c>
      <c r="D67556" s="1">
        <v>42862.992361111108</v>
      </c>
      <c r="E67556">
        <v>2017</v>
      </c>
      <c r="F67556">
        <v>5</v>
      </c>
      <c r="G67556" t="s">
        <v>78</v>
      </c>
      <c r="H67556">
        <v>23</v>
      </c>
      <c r="I67556" t="s">
        <v>112</v>
      </c>
      <c r="J67556">
        <v>42.278098129999997</v>
      </c>
      <c r="K67556">
        <v>-71.074218950000002</v>
      </c>
      <c r="L67556" t="s">
        <v>6522</v>
      </c>
    </row>
    <row r="67557" spans="1:12" x14ac:dyDescent="0.25">
      <c r="A67557" t="s">
        <v>75156</v>
      </c>
      <c r="B67557">
        <v>3006</v>
      </c>
      <c r="C67557" t="s">
        <v>55</v>
      </c>
      <c r="D67557" s="1">
        <v>42863.006249999999</v>
      </c>
      <c r="E67557">
        <v>2017</v>
      </c>
      <c r="F67557">
        <v>5</v>
      </c>
      <c r="G67557" t="s">
        <v>46</v>
      </c>
      <c r="H67557">
        <v>0</v>
      </c>
      <c r="L67557" t="s">
        <v>137</v>
      </c>
    </row>
    <row r="67558" spans="1:12" x14ac:dyDescent="0.25">
      <c r="A67558" t="s">
        <v>75157</v>
      </c>
      <c r="B67558">
        <v>1402</v>
      </c>
      <c r="C67558" t="s">
        <v>40</v>
      </c>
      <c r="D67558" s="1">
        <v>42862.970138888886</v>
      </c>
      <c r="E67558">
        <v>2017</v>
      </c>
      <c r="F67558">
        <v>5</v>
      </c>
      <c r="G67558" t="s">
        <v>78</v>
      </c>
      <c r="H67558">
        <v>23</v>
      </c>
      <c r="I67558" t="s">
        <v>6609</v>
      </c>
      <c r="J67558">
        <v>42.30085931</v>
      </c>
      <c r="K67558">
        <v>-71.081288079999993</v>
      </c>
      <c r="L67558" t="s">
        <v>6610</v>
      </c>
    </row>
    <row r="67559" spans="1:12" x14ac:dyDescent="0.25">
      <c r="A67559" t="s">
        <v>75158</v>
      </c>
      <c r="B67559">
        <v>3006</v>
      </c>
      <c r="C67559" t="s">
        <v>30</v>
      </c>
      <c r="D67559" s="1">
        <v>42862.974999999999</v>
      </c>
      <c r="E67559">
        <v>2017</v>
      </c>
      <c r="F67559">
        <v>5</v>
      </c>
      <c r="G67559" t="s">
        <v>78</v>
      </c>
      <c r="H67559">
        <v>23</v>
      </c>
      <c r="I67559" t="s">
        <v>1195</v>
      </c>
      <c r="J67559">
        <v>42.318409889999998</v>
      </c>
      <c r="K67559">
        <v>-71.068291759999994</v>
      </c>
      <c r="L67559" t="s">
        <v>1268</v>
      </c>
    </row>
    <row r="67560" spans="1:12" x14ac:dyDescent="0.25">
      <c r="A67560" t="s">
        <v>75159</v>
      </c>
      <c r="B67560">
        <v>3501</v>
      </c>
      <c r="C67560" t="s">
        <v>40</v>
      </c>
      <c r="D67560" s="1">
        <v>42862.878472222219</v>
      </c>
      <c r="E67560">
        <v>2017</v>
      </c>
      <c r="F67560">
        <v>5</v>
      </c>
      <c r="G67560" t="s">
        <v>78</v>
      </c>
      <c r="H67560">
        <v>21</v>
      </c>
      <c r="I67560" t="s">
        <v>2103</v>
      </c>
      <c r="J67560">
        <v>42.299442159999998</v>
      </c>
      <c r="K67560">
        <v>-71.084897479999995</v>
      </c>
      <c r="L67560" t="s">
        <v>2104</v>
      </c>
    </row>
    <row r="67561" spans="1:12" x14ac:dyDescent="0.25">
      <c r="A67561" t="s">
        <v>75159</v>
      </c>
      <c r="B67561">
        <v>3502</v>
      </c>
      <c r="C67561" t="s">
        <v>40</v>
      </c>
      <c r="D67561" s="1">
        <v>42862.878472222219</v>
      </c>
      <c r="E67561">
        <v>2017</v>
      </c>
      <c r="F67561">
        <v>5</v>
      </c>
      <c r="G67561" t="s">
        <v>78</v>
      </c>
      <c r="H67561">
        <v>21</v>
      </c>
      <c r="I67561" t="s">
        <v>2103</v>
      </c>
      <c r="J67561">
        <v>42.299442159999998</v>
      </c>
      <c r="K67561">
        <v>-71.084897479999995</v>
      </c>
      <c r="L67561" t="s">
        <v>2104</v>
      </c>
    </row>
    <row r="67562" spans="1:12" x14ac:dyDescent="0.25">
      <c r="A67562" t="s">
        <v>75160</v>
      </c>
      <c r="B67562">
        <v>540</v>
      </c>
      <c r="C67562" t="s">
        <v>74</v>
      </c>
      <c r="D67562" s="1">
        <v>42862.944444444445</v>
      </c>
      <c r="E67562">
        <v>2017</v>
      </c>
      <c r="F67562">
        <v>5</v>
      </c>
      <c r="G67562" t="s">
        <v>78</v>
      </c>
      <c r="H67562">
        <v>22</v>
      </c>
      <c r="I67562" t="s">
        <v>75</v>
      </c>
      <c r="J67562">
        <v>42.266237359999998</v>
      </c>
      <c r="K67562">
        <v>-71.168433460000003</v>
      </c>
      <c r="L67562" t="s">
        <v>14834</v>
      </c>
    </row>
    <row r="67563" spans="1:12" x14ac:dyDescent="0.25">
      <c r="A67563" t="s">
        <v>75161</v>
      </c>
      <c r="B67563">
        <v>3115</v>
      </c>
      <c r="C67563" t="s">
        <v>61</v>
      </c>
      <c r="D67563" s="1">
        <v>42862.933333333334</v>
      </c>
      <c r="E67563">
        <v>2017</v>
      </c>
      <c r="F67563">
        <v>5</v>
      </c>
      <c r="G67563" t="s">
        <v>78</v>
      </c>
      <c r="H67563">
        <v>22</v>
      </c>
      <c r="I67563" t="s">
        <v>415</v>
      </c>
      <c r="J67563">
        <v>42.30135087</v>
      </c>
      <c r="K67563">
        <v>-71.067964649999993</v>
      </c>
      <c r="L67563" t="s">
        <v>7741</v>
      </c>
    </row>
    <row r="67564" spans="1:12" x14ac:dyDescent="0.25">
      <c r="A67564" t="s">
        <v>75162</v>
      </c>
      <c r="B67564">
        <v>2632</v>
      </c>
      <c r="C67564" t="s">
        <v>55</v>
      </c>
      <c r="D67564" s="1">
        <v>42862.938194444447</v>
      </c>
      <c r="E67564">
        <v>2017</v>
      </c>
      <c r="F67564">
        <v>5</v>
      </c>
      <c r="G67564" t="s">
        <v>78</v>
      </c>
      <c r="H67564">
        <v>22</v>
      </c>
      <c r="I67564" t="s">
        <v>2779</v>
      </c>
      <c r="J67564">
        <v>42.331329940000003</v>
      </c>
      <c r="K67564">
        <v>-71.052938370000007</v>
      </c>
      <c r="L67564" t="s">
        <v>23475</v>
      </c>
    </row>
    <row r="67565" spans="1:12" x14ac:dyDescent="0.25">
      <c r="A67565" t="s">
        <v>75163</v>
      </c>
      <c r="B67565">
        <v>3830</v>
      </c>
      <c r="C67565" t="s">
        <v>30</v>
      </c>
      <c r="D67565" s="1">
        <v>42862.909722222219</v>
      </c>
      <c r="E67565">
        <v>2017</v>
      </c>
      <c r="F67565">
        <v>5</v>
      </c>
      <c r="G67565" t="s">
        <v>78</v>
      </c>
      <c r="H67565">
        <v>21</v>
      </c>
      <c r="I67565" t="s">
        <v>23035</v>
      </c>
      <c r="J67565">
        <v>42.331256699999997</v>
      </c>
      <c r="K67565">
        <v>-71.104186839999997</v>
      </c>
      <c r="L67565" t="s">
        <v>23036</v>
      </c>
    </row>
    <row r="67566" spans="1:12" x14ac:dyDescent="0.25">
      <c r="A67566" t="s">
        <v>75164</v>
      </c>
      <c r="B67566">
        <v>3410</v>
      </c>
      <c r="C67566" t="s">
        <v>131</v>
      </c>
      <c r="D67566" s="1">
        <v>42862.93472222222</v>
      </c>
      <c r="E67566">
        <v>2017</v>
      </c>
      <c r="F67566">
        <v>5</v>
      </c>
      <c r="G67566" t="s">
        <v>78</v>
      </c>
      <c r="H67566">
        <v>22</v>
      </c>
      <c r="I67566" t="s">
        <v>1012</v>
      </c>
      <c r="J67566">
        <v>42.310456889999998</v>
      </c>
      <c r="K67566">
        <v>-71.102358879999997</v>
      </c>
      <c r="L67566" t="s">
        <v>75165</v>
      </c>
    </row>
    <row r="67567" spans="1:12" x14ac:dyDescent="0.25">
      <c r="A67567" t="s">
        <v>75166</v>
      </c>
      <c r="B67567">
        <v>617</v>
      </c>
      <c r="C67567" t="s">
        <v>17</v>
      </c>
      <c r="D67567" s="1">
        <v>42861.708333333336</v>
      </c>
      <c r="E67567">
        <v>2017</v>
      </c>
      <c r="F67567">
        <v>5</v>
      </c>
      <c r="G67567" t="s">
        <v>135</v>
      </c>
      <c r="H67567">
        <v>17</v>
      </c>
      <c r="I67567" t="s">
        <v>2492</v>
      </c>
      <c r="J67567">
        <v>42.346988230000001</v>
      </c>
      <c r="K67567">
        <v>-71.098745309999998</v>
      </c>
      <c r="L67567" t="s">
        <v>37116</v>
      </c>
    </row>
    <row r="67568" spans="1:12" x14ac:dyDescent="0.25">
      <c r="A67568" t="s">
        <v>75167</v>
      </c>
      <c r="B67568">
        <v>3301</v>
      </c>
      <c r="C67568" t="s">
        <v>45</v>
      </c>
      <c r="D67568" s="1">
        <v>42862.908333333333</v>
      </c>
      <c r="E67568">
        <v>2017</v>
      </c>
      <c r="F67568">
        <v>5</v>
      </c>
      <c r="G67568" t="s">
        <v>78</v>
      </c>
      <c r="H67568">
        <v>21</v>
      </c>
      <c r="I67568" t="s">
        <v>2061</v>
      </c>
      <c r="J67568">
        <v>42.381357850000001</v>
      </c>
      <c r="K67568">
        <v>-71.037681629999994</v>
      </c>
      <c r="L67568" t="s">
        <v>2062</v>
      </c>
    </row>
    <row r="67569" spans="1:12" x14ac:dyDescent="0.25">
      <c r="A67569" t="s">
        <v>75167</v>
      </c>
      <c r="B67569">
        <v>802</v>
      </c>
      <c r="C67569" t="s">
        <v>45</v>
      </c>
      <c r="D67569" s="1">
        <v>42862.908333333333</v>
      </c>
      <c r="E67569">
        <v>2017</v>
      </c>
      <c r="F67569">
        <v>5</v>
      </c>
      <c r="G67569" t="s">
        <v>78</v>
      </c>
      <c r="H67569">
        <v>21</v>
      </c>
      <c r="I67569" t="s">
        <v>2061</v>
      </c>
      <c r="J67569">
        <v>42.381357850000001</v>
      </c>
      <c r="K67569">
        <v>-71.037681629999994</v>
      </c>
      <c r="L67569" t="s">
        <v>2062</v>
      </c>
    </row>
    <row r="67570" spans="1:12" x14ac:dyDescent="0.25">
      <c r="A67570" t="s">
        <v>75167</v>
      </c>
      <c r="B67570">
        <v>2647</v>
      </c>
      <c r="C67570" t="s">
        <v>45</v>
      </c>
      <c r="D67570" s="1">
        <v>42862.908333333333</v>
      </c>
      <c r="E67570">
        <v>2017</v>
      </c>
      <c r="F67570">
        <v>5</v>
      </c>
      <c r="G67570" t="s">
        <v>78</v>
      </c>
      <c r="H67570">
        <v>21</v>
      </c>
      <c r="I67570" t="s">
        <v>2061</v>
      </c>
      <c r="J67570">
        <v>42.381357850000001</v>
      </c>
      <c r="K67570">
        <v>-71.037681629999994</v>
      </c>
      <c r="L67570" t="s">
        <v>2062</v>
      </c>
    </row>
    <row r="67571" spans="1:12" x14ac:dyDescent="0.25">
      <c r="A67571" t="s">
        <v>75167</v>
      </c>
      <c r="B67571">
        <v>3170</v>
      </c>
      <c r="C67571" t="s">
        <v>45</v>
      </c>
      <c r="D67571" s="1">
        <v>42862.908333333333</v>
      </c>
      <c r="E67571">
        <v>2017</v>
      </c>
      <c r="F67571">
        <v>5</v>
      </c>
      <c r="G67571" t="s">
        <v>78</v>
      </c>
      <c r="H67571">
        <v>21</v>
      </c>
      <c r="I67571" t="s">
        <v>2061</v>
      </c>
      <c r="J67571">
        <v>42.381357850000001</v>
      </c>
      <c r="K67571">
        <v>-71.037681629999994</v>
      </c>
      <c r="L67571" t="s">
        <v>2062</v>
      </c>
    </row>
    <row r="67572" spans="1:12" x14ac:dyDescent="0.25">
      <c r="A67572" t="s">
        <v>75168</v>
      </c>
      <c r="B67572">
        <v>3831</v>
      </c>
      <c r="C67572" t="s">
        <v>68</v>
      </c>
      <c r="D67572" s="1">
        <v>42862.898611111108</v>
      </c>
      <c r="E67572">
        <v>2017</v>
      </c>
      <c r="F67572">
        <v>5</v>
      </c>
      <c r="G67572" t="s">
        <v>78</v>
      </c>
      <c r="H67572">
        <v>21</v>
      </c>
      <c r="I67572" t="s">
        <v>108</v>
      </c>
      <c r="J67572">
        <v>42.2533034</v>
      </c>
      <c r="K67572">
        <v>-71.129718060000002</v>
      </c>
      <c r="L67572" t="s">
        <v>51577</v>
      </c>
    </row>
    <row r="67573" spans="1:12" x14ac:dyDescent="0.25">
      <c r="A67573" t="s">
        <v>75169</v>
      </c>
      <c r="B67573">
        <v>802</v>
      </c>
      <c r="C67573" t="s">
        <v>24</v>
      </c>
      <c r="D67573" s="1">
        <v>42862.892361111109</v>
      </c>
      <c r="E67573">
        <v>2017</v>
      </c>
      <c r="F67573">
        <v>5</v>
      </c>
      <c r="G67573" t="s">
        <v>78</v>
      </c>
      <c r="H67573">
        <v>21</v>
      </c>
      <c r="I67573" t="s">
        <v>16038</v>
      </c>
      <c r="J67573">
        <v>42.347111380000001</v>
      </c>
      <c r="K67573">
        <v>-71.166868429999994</v>
      </c>
      <c r="L67573" t="s">
        <v>16039</v>
      </c>
    </row>
    <row r="67574" spans="1:12" x14ac:dyDescent="0.25">
      <c r="A67574" t="s">
        <v>75170</v>
      </c>
      <c r="B67574">
        <v>1402</v>
      </c>
      <c r="C67574" t="s">
        <v>55</v>
      </c>
      <c r="D67574" s="1">
        <v>42862.884027777778</v>
      </c>
      <c r="E67574">
        <v>2017</v>
      </c>
      <c r="F67574">
        <v>5</v>
      </c>
      <c r="G67574" t="s">
        <v>78</v>
      </c>
      <c r="H67574">
        <v>21</v>
      </c>
      <c r="I67574" t="s">
        <v>10549</v>
      </c>
      <c r="J67574">
        <v>42.336294530000004</v>
      </c>
      <c r="K67574">
        <v>-71.049717040000004</v>
      </c>
      <c r="L67574" t="s">
        <v>10550</v>
      </c>
    </row>
    <row r="67575" spans="1:12" x14ac:dyDescent="0.25">
      <c r="A67575" t="s">
        <v>75171</v>
      </c>
      <c r="B67575">
        <v>1106</v>
      </c>
      <c r="C67575" t="s">
        <v>61</v>
      </c>
      <c r="D67575" s="1">
        <v>42862.919444444444</v>
      </c>
      <c r="E67575">
        <v>2017</v>
      </c>
      <c r="F67575">
        <v>5</v>
      </c>
      <c r="G67575" t="s">
        <v>78</v>
      </c>
      <c r="H67575">
        <v>22</v>
      </c>
      <c r="I67575" t="s">
        <v>169</v>
      </c>
      <c r="J67575">
        <v>42.293863049999999</v>
      </c>
      <c r="K67575">
        <v>-71.061230379999998</v>
      </c>
      <c r="L67575" t="s">
        <v>4014</v>
      </c>
    </row>
    <row r="67576" spans="1:12" x14ac:dyDescent="0.25">
      <c r="A67576" t="s">
        <v>75172</v>
      </c>
      <c r="B67576">
        <v>2907</v>
      </c>
      <c r="C67576" t="s">
        <v>61</v>
      </c>
      <c r="D67576" s="1">
        <v>42862.884027777778</v>
      </c>
      <c r="E67576">
        <v>2017</v>
      </c>
      <c r="F67576">
        <v>5</v>
      </c>
      <c r="G67576" t="s">
        <v>78</v>
      </c>
      <c r="H67576">
        <v>21</v>
      </c>
      <c r="I67576" t="s">
        <v>10887</v>
      </c>
      <c r="J67576">
        <v>42.274597239999999</v>
      </c>
      <c r="K67576">
        <v>-71.064853540000001</v>
      </c>
      <c r="L67576" t="s">
        <v>75173</v>
      </c>
    </row>
    <row r="67577" spans="1:12" x14ac:dyDescent="0.25">
      <c r="A67577" t="s">
        <v>75174</v>
      </c>
      <c r="B67577">
        <v>3115</v>
      </c>
      <c r="C67577" t="s">
        <v>61</v>
      </c>
      <c r="D67577" s="1">
        <v>42862.908333333333</v>
      </c>
      <c r="E67577">
        <v>2017</v>
      </c>
      <c r="F67577">
        <v>5</v>
      </c>
      <c r="G67577" t="s">
        <v>78</v>
      </c>
      <c r="H67577">
        <v>21</v>
      </c>
      <c r="I67577" t="s">
        <v>415</v>
      </c>
      <c r="J67577">
        <v>42.302096140000003</v>
      </c>
      <c r="K67577">
        <v>-71.069228420000002</v>
      </c>
      <c r="L67577" t="s">
        <v>35178</v>
      </c>
    </row>
    <row r="67578" spans="1:12" x14ac:dyDescent="0.25">
      <c r="A67578" t="s">
        <v>75175</v>
      </c>
      <c r="B67578">
        <v>2629</v>
      </c>
      <c r="C67578" t="s">
        <v>74</v>
      </c>
      <c r="D67578" s="1">
        <v>42861.8125</v>
      </c>
      <c r="E67578">
        <v>2017</v>
      </c>
      <c r="F67578">
        <v>5</v>
      </c>
      <c r="G67578" t="s">
        <v>135</v>
      </c>
      <c r="H67578">
        <v>19</v>
      </c>
      <c r="I67578" t="s">
        <v>44687</v>
      </c>
      <c r="J67578">
        <v>42.261874319999997</v>
      </c>
      <c r="K67578">
        <v>-71.159909639999995</v>
      </c>
      <c r="L67578" t="s">
        <v>44688</v>
      </c>
    </row>
    <row r="67579" spans="1:12" x14ac:dyDescent="0.25">
      <c r="A67579" t="s">
        <v>75176</v>
      </c>
      <c r="B67579">
        <v>2647</v>
      </c>
      <c r="C67579" t="s">
        <v>61</v>
      </c>
      <c r="D67579" s="1">
        <v>42835.894444444442</v>
      </c>
      <c r="E67579">
        <v>2017</v>
      </c>
      <c r="F67579">
        <v>4</v>
      </c>
      <c r="G67579" t="s">
        <v>46</v>
      </c>
      <c r="H67579">
        <v>21</v>
      </c>
      <c r="I67579" t="s">
        <v>589</v>
      </c>
      <c r="J67579">
        <v>42.30645148</v>
      </c>
      <c r="K67579">
        <v>-71.077303819999997</v>
      </c>
      <c r="L67579" t="s">
        <v>3652</v>
      </c>
    </row>
    <row r="67580" spans="1:12" x14ac:dyDescent="0.25">
      <c r="A67580" t="s">
        <v>75177</v>
      </c>
      <c r="B67580">
        <v>3410</v>
      </c>
      <c r="C67580" t="s">
        <v>17</v>
      </c>
      <c r="D67580" s="1">
        <v>42862.811111111114</v>
      </c>
      <c r="E67580">
        <v>2017</v>
      </c>
      <c r="F67580">
        <v>5</v>
      </c>
      <c r="G67580" t="s">
        <v>78</v>
      </c>
      <c r="H67580">
        <v>19</v>
      </c>
      <c r="I67580" t="s">
        <v>812</v>
      </c>
      <c r="J67580">
        <v>42.34063708</v>
      </c>
      <c r="K67580">
        <v>-71.075722810000002</v>
      </c>
      <c r="L67580" t="s">
        <v>819</v>
      </c>
    </row>
    <row r="67581" spans="1:12" x14ac:dyDescent="0.25">
      <c r="A67581" t="s">
        <v>75178</v>
      </c>
      <c r="B67581">
        <v>3006</v>
      </c>
      <c r="C67581" t="s">
        <v>131</v>
      </c>
      <c r="D67581" s="1">
        <v>42862.854861111111</v>
      </c>
      <c r="E67581">
        <v>2017</v>
      </c>
      <c r="F67581">
        <v>5</v>
      </c>
      <c r="G67581" t="s">
        <v>78</v>
      </c>
      <c r="H67581">
        <v>20</v>
      </c>
      <c r="J67581">
        <v>42.314610360000003</v>
      </c>
      <c r="K67581">
        <v>-71.099477089999993</v>
      </c>
      <c r="L67581" t="s">
        <v>11522</v>
      </c>
    </row>
    <row r="67582" spans="1:12" x14ac:dyDescent="0.25">
      <c r="A67582" t="s">
        <v>75179</v>
      </c>
      <c r="B67582">
        <v>3831</v>
      </c>
      <c r="C67582" t="s">
        <v>61</v>
      </c>
      <c r="D67582" s="1">
        <v>42862.885416666664</v>
      </c>
      <c r="E67582">
        <v>2017</v>
      </c>
      <c r="F67582">
        <v>5</v>
      </c>
      <c r="G67582" t="s">
        <v>78</v>
      </c>
      <c r="H67582">
        <v>21</v>
      </c>
      <c r="I67582" t="s">
        <v>69162</v>
      </c>
      <c r="J67582">
        <v>42.282364360000003</v>
      </c>
      <c r="K67582">
        <v>-71.050259690000004</v>
      </c>
      <c r="L67582" t="s">
        <v>69163</v>
      </c>
    </row>
    <row r="67583" spans="1:12" x14ac:dyDescent="0.25">
      <c r="A67583" t="s">
        <v>75180</v>
      </c>
      <c r="B67583">
        <v>522</v>
      </c>
      <c r="C67583" t="s">
        <v>30</v>
      </c>
      <c r="D67583" s="1">
        <v>42862.859027777777</v>
      </c>
      <c r="E67583">
        <v>2017</v>
      </c>
      <c r="F67583">
        <v>5</v>
      </c>
      <c r="G67583" t="s">
        <v>78</v>
      </c>
      <c r="H67583">
        <v>20</v>
      </c>
      <c r="I67583" t="s">
        <v>2158</v>
      </c>
      <c r="J67583">
        <v>42.326921120000002</v>
      </c>
      <c r="K67583">
        <v>-71.058418610000004</v>
      </c>
      <c r="L67583" t="s">
        <v>2159</v>
      </c>
    </row>
    <row r="67584" spans="1:12" x14ac:dyDescent="0.25">
      <c r="A67584" t="s">
        <v>75181</v>
      </c>
      <c r="B67584">
        <v>2647</v>
      </c>
      <c r="C67584" t="s">
        <v>131</v>
      </c>
      <c r="D67584" s="1">
        <v>42862.863888888889</v>
      </c>
      <c r="E67584">
        <v>2017</v>
      </c>
      <c r="F67584">
        <v>5</v>
      </c>
      <c r="G67584" t="s">
        <v>78</v>
      </c>
      <c r="H67584">
        <v>20</v>
      </c>
      <c r="I67584" t="s">
        <v>305</v>
      </c>
      <c r="L67584" t="s">
        <v>137</v>
      </c>
    </row>
    <row r="67585" spans="1:12" x14ac:dyDescent="0.25">
      <c r="A67585" t="s">
        <v>75182</v>
      </c>
      <c r="B67585">
        <v>802</v>
      </c>
      <c r="C67585" t="s">
        <v>30</v>
      </c>
      <c r="D67585" s="1">
        <v>42862.863888888889</v>
      </c>
      <c r="E67585">
        <v>2017</v>
      </c>
      <c r="F67585">
        <v>5</v>
      </c>
      <c r="G67585" t="s">
        <v>78</v>
      </c>
      <c r="H67585">
        <v>20</v>
      </c>
      <c r="I67585" t="s">
        <v>1617</v>
      </c>
      <c r="J67585">
        <v>42.312549699999998</v>
      </c>
      <c r="K67585">
        <v>-71.087570810000003</v>
      </c>
      <c r="L67585" t="s">
        <v>15072</v>
      </c>
    </row>
    <row r="67586" spans="1:12" x14ac:dyDescent="0.25">
      <c r="A67586" t="s">
        <v>75183</v>
      </c>
      <c r="B67586">
        <v>802</v>
      </c>
      <c r="C67586" t="s">
        <v>55</v>
      </c>
      <c r="D67586" s="1">
        <v>42862.834027777775</v>
      </c>
      <c r="E67586">
        <v>2017</v>
      </c>
      <c r="F67586">
        <v>5</v>
      </c>
      <c r="G67586" t="s">
        <v>78</v>
      </c>
      <c r="H67586">
        <v>20</v>
      </c>
      <c r="I67586" t="s">
        <v>390</v>
      </c>
      <c r="J67586">
        <v>42.327796739999997</v>
      </c>
      <c r="K67586">
        <v>-71.05435602</v>
      </c>
      <c r="L67586" t="s">
        <v>391</v>
      </c>
    </row>
    <row r="67587" spans="1:12" x14ac:dyDescent="0.25">
      <c r="A67587" t="s">
        <v>75184</v>
      </c>
      <c r="B67587">
        <v>3821</v>
      </c>
      <c r="C67587" t="s">
        <v>30</v>
      </c>
      <c r="D67587" s="1">
        <v>42862.856249999997</v>
      </c>
      <c r="E67587">
        <v>2017</v>
      </c>
      <c r="F67587">
        <v>5</v>
      </c>
      <c r="G67587" t="s">
        <v>78</v>
      </c>
      <c r="H67587">
        <v>20</v>
      </c>
      <c r="I67587" t="s">
        <v>350</v>
      </c>
      <c r="L67587" t="s">
        <v>137</v>
      </c>
    </row>
    <row r="67588" spans="1:12" x14ac:dyDescent="0.25">
      <c r="A67588" t="s">
        <v>75185</v>
      </c>
      <c r="B67588">
        <v>3006</v>
      </c>
      <c r="C67588" t="s">
        <v>17</v>
      </c>
      <c r="D67588" s="1">
        <v>42862.849305555559</v>
      </c>
      <c r="E67588">
        <v>2017</v>
      </c>
      <c r="F67588">
        <v>5</v>
      </c>
      <c r="G67588" t="s">
        <v>78</v>
      </c>
      <c r="H67588">
        <v>20</v>
      </c>
      <c r="I67588" t="s">
        <v>2719</v>
      </c>
      <c r="J67588">
        <v>42.347622770000001</v>
      </c>
      <c r="K67588">
        <v>-71.076067350000002</v>
      </c>
      <c r="L67588" t="s">
        <v>14557</v>
      </c>
    </row>
    <row r="67589" spans="1:12" x14ac:dyDescent="0.25">
      <c r="A67589" t="s">
        <v>75186</v>
      </c>
      <c r="B67589">
        <v>1830</v>
      </c>
      <c r="C67589" t="s">
        <v>68</v>
      </c>
      <c r="D67589" s="1">
        <v>42862.854861111111</v>
      </c>
      <c r="E67589">
        <v>2017</v>
      </c>
      <c r="F67589">
        <v>5</v>
      </c>
      <c r="G67589" t="s">
        <v>78</v>
      </c>
      <c r="H67589">
        <v>20</v>
      </c>
      <c r="I67589" t="s">
        <v>18871</v>
      </c>
      <c r="J67589">
        <v>42.26452149</v>
      </c>
      <c r="K67589">
        <v>-71.104292110000003</v>
      </c>
      <c r="L67589" t="s">
        <v>18872</v>
      </c>
    </row>
    <row r="67590" spans="1:12" x14ac:dyDescent="0.25">
      <c r="A67590" t="s">
        <v>75187</v>
      </c>
      <c r="B67590">
        <v>802</v>
      </c>
      <c r="C67590" t="s">
        <v>68</v>
      </c>
      <c r="D67590" s="1">
        <v>42862.848611111112</v>
      </c>
      <c r="E67590">
        <v>2017</v>
      </c>
      <c r="F67590">
        <v>5</v>
      </c>
      <c r="G67590" t="s">
        <v>78</v>
      </c>
      <c r="H67590">
        <v>20</v>
      </c>
      <c r="I67590" t="s">
        <v>9296</v>
      </c>
      <c r="J67590">
        <v>42.266466680000001</v>
      </c>
      <c r="K67590">
        <v>-71.106935480000004</v>
      </c>
      <c r="L67590" t="s">
        <v>17709</v>
      </c>
    </row>
    <row r="67591" spans="1:12" x14ac:dyDescent="0.25">
      <c r="A67591" t="s">
        <v>75188</v>
      </c>
      <c r="B67591">
        <v>3501</v>
      </c>
      <c r="C67591" t="s">
        <v>61</v>
      </c>
      <c r="D67591" s="1">
        <v>42862.863194444442</v>
      </c>
      <c r="E67591">
        <v>2017</v>
      </c>
      <c r="F67591">
        <v>5</v>
      </c>
      <c r="G67591" t="s">
        <v>78</v>
      </c>
      <c r="H67591">
        <v>20</v>
      </c>
      <c r="I67591" t="s">
        <v>39308</v>
      </c>
      <c r="J67591">
        <v>42.312506939999999</v>
      </c>
      <c r="K67591">
        <v>-71.066809489999997</v>
      </c>
      <c r="L67591" t="s">
        <v>39309</v>
      </c>
    </row>
    <row r="67592" spans="1:12" x14ac:dyDescent="0.25">
      <c r="A67592" t="s">
        <v>75188</v>
      </c>
      <c r="B67592">
        <v>3502</v>
      </c>
      <c r="C67592" t="s">
        <v>61</v>
      </c>
      <c r="D67592" s="1">
        <v>42862.863194444442</v>
      </c>
      <c r="E67592">
        <v>2017</v>
      </c>
      <c r="F67592">
        <v>5</v>
      </c>
      <c r="G67592" t="s">
        <v>78</v>
      </c>
      <c r="H67592">
        <v>20</v>
      </c>
      <c r="I67592" t="s">
        <v>39308</v>
      </c>
      <c r="J67592">
        <v>42.312506939999999</v>
      </c>
      <c r="K67592">
        <v>-71.066809489999997</v>
      </c>
      <c r="L67592" t="s">
        <v>39309</v>
      </c>
    </row>
    <row r="67593" spans="1:12" x14ac:dyDescent="0.25">
      <c r="A67593" t="s">
        <v>75189</v>
      </c>
      <c r="B67593">
        <v>413</v>
      </c>
      <c r="C67593" t="s">
        <v>61</v>
      </c>
      <c r="D67593" s="1">
        <v>42862.831944444442</v>
      </c>
      <c r="E67593">
        <v>2017</v>
      </c>
      <c r="F67593">
        <v>5</v>
      </c>
      <c r="G67593" t="s">
        <v>78</v>
      </c>
      <c r="H67593">
        <v>19</v>
      </c>
      <c r="I67593" t="s">
        <v>10302</v>
      </c>
      <c r="J67593">
        <v>42.30599823</v>
      </c>
      <c r="K67593">
        <v>-71.078369010000003</v>
      </c>
      <c r="L67593" t="s">
        <v>28466</v>
      </c>
    </row>
    <row r="67594" spans="1:12" x14ac:dyDescent="0.25">
      <c r="A67594" t="s">
        <v>75189</v>
      </c>
      <c r="B67594">
        <v>706</v>
      </c>
      <c r="C67594" t="s">
        <v>61</v>
      </c>
      <c r="D67594" s="1">
        <v>42862.831944444442</v>
      </c>
      <c r="E67594">
        <v>2017</v>
      </c>
      <c r="F67594">
        <v>5</v>
      </c>
      <c r="G67594" t="s">
        <v>78</v>
      </c>
      <c r="H67594">
        <v>19</v>
      </c>
      <c r="I67594" t="s">
        <v>10302</v>
      </c>
      <c r="J67594">
        <v>42.30599823</v>
      </c>
      <c r="K67594">
        <v>-71.078369010000003</v>
      </c>
      <c r="L67594" t="s">
        <v>28466</v>
      </c>
    </row>
    <row r="67595" spans="1:12" x14ac:dyDescent="0.25">
      <c r="A67595" t="s">
        <v>75190</v>
      </c>
      <c r="B67595">
        <v>617</v>
      </c>
      <c r="C67595" t="s">
        <v>17</v>
      </c>
      <c r="D67595" s="1">
        <v>42862.75</v>
      </c>
      <c r="E67595">
        <v>2017</v>
      </c>
      <c r="F67595">
        <v>5</v>
      </c>
      <c r="G67595" t="s">
        <v>78</v>
      </c>
      <c r="H67595">
        <v>18</v>
      </c>
      <c r="I67595" t="s">
        <v>105</v>
      </c>
      <c r="J67595">
        <v>42.34862382</v>
      </c>
      <c r="K67595">
        <v>-71.082776370000005</v>
      </c>
      <c r="L67595" t="s">
        <v>795</v>
      </c>
    </row>
    <row r="67596" spans="1:12" x14ac:dyDescent="0.25">
      <c r="A67596" t="s">
        <v>75191</v>
      </c>
      <c r="B67596">
        <v>2647</v>
      </c>
      <c r="C67596" t="s">
        <v>40</v>
      </c>
      <c r="D67596" s="1">
        <v>42862.791666666664</v>
      </c>
      <c r="E67596">
        <v>2017</v>
      </c>
      <c r="F67596">
        <v>5</v>
      </c>
      <c r="G67596" t="s">
        <v>78</v>
      </c>
      <c r="H67596">
        <v>19</v>
      </c>
      <c r="I67596" t="s">
        <v>42</v>
      </c>
      <c r="J67596">
        <v>42.286762500000002</v>
      </c>
      <c r="K67596">
        <v>-71.093515499999995</v>
      </c>
      <c r="L67596" t="s">
        <v>23677</v>
      </c>
    </row>
    <row r="67597" spans="1:12" x14ac:dyDescent="0.25">
      <c r="A67597" t="s">
        <v>75192</v>
      </c>
      <c r="B67597">
        <v>802</v>
      </c>
      <c r="C67597" t="s">
        <v>17</v>
      </c>
      <c r="D67597" s="1">
        <v>42862.78125</v>
      </c>
      <c r="E67597">
        <v>2017</v>
      </c>
      <c r="F67597">
        <v>5</v>
      </c>
      <c r="G67597" t="s">
        <v>78</v>
      </c>
      <c r="H67597">
        <v>18</v>
      </c>
      <c r="I67597" t="s">
        <v>593</v>
      </c>
      <c r="J67597">
        <v>42.347972400000003</v>
      </c>
      <c r="K67597">
        <v>-71.078495820000001</v>
      </c>
      <c r="L67597" t="s">
        <v>2145</v>
      </c>
    </row>
    <row r="67598" spans="1:12" x14ac:dyDescent="0.25">
      <c r="A67598" t="s">
        <v>75193</v>
      </c>
      <c r="B67598">
        <v>1402</v>
      </c>
      <c r="C67598" t="s">
        <v>45</v>
      </c>
      <c r="D67598" s="1">
        <v>42862.541666666664</v>
      </c>
      <c r="E67598">
        <v>2017</v>
      </c>
      <c r="F67598">
        <v>5</v>
      </c>
      <c r="G67598" t="s">
        <v>78</v>
      </c>
      <c r="H67598">
        <v>13</v>
      </c>
      <c r="I67598" t="s">
        <v>5206</v>
      </c>
      <c r="J67598">
        <v>42.370818049999997</v>
      </c>
      <c r="K67598">
        <v>-71.039290780000002</v>
      </c>
      <c r="L67598" t="s">
        <v>5207</v>
      </c>
    </row>
    <row r="67599" spans="1:12" x14ac:dyDescent="0.25">
      <c r="A67599" t="s">
        <v>75194</v>
      </c>
      <c r="B67599">
        <v>802</v>
      </c>
      <c r="C67599" t="s">
        <v>30</v>
      </c>
      <c r="D67599" s="1">
        <v>42862.815972222219</v>
      </c>
      <c r="E67599">
        <v>2017</v>
      </c>
      <c r="F67599">
        <v>5</v>
      </c>
      <c r="G67599" t="s">
        <v>78</v>
      </c>
      <c r="H67599">
        <v>19</v>
      </c>
      <c r="I67599" t="s">
        <v>579</v>
      </c>
      <c r="J67599">
        <v>42.318651019999997</v>
      </c>
      <c r="K67599">
        <v>-71.081623440000001</v>
      </c>
      <c r="L67599" t="s">
        <v>13367</v>
      </c>
    </row>
    <row r="67600" spans="1:12" x14ac:dyDescent="0.25">
      <c r="A67600" t="s">
        <v>75195</v>
      </c>
      <c r="B67600">
        <v>3115</v>
      </c>
      <c r="C67600" t="s">
        <v>131</v>
      </c>
      <c r="D67600" s="1">
        <v>42862.753472222219</v>
      </c>
      <c r="E67600">
        <v>2017</v>
      </c>
      <c r="F67600">
        <v>5</v>
      </c>
      <c r="G67600" t="s">
        <v>78</v>
      </c>
      <c r="H67600">
        <v>18</v>
      </c>
      <c r="I67600" t="s">
        <v>305</v>
      </c>
      <c r="J67600">
        <v>42.314514789999997</v>
      </c>
      <c r="K67600">
        <v>-71.094708199999999</v>
      </c>
      <c r="L67600" t="s">
        <v>16518</v>
      </c>
    </row>
    <row r="67601" spans="1:12" x14ac:dyDescent="0.25">
      <c r="A67601" t="s">
        <v>75196</v>
      </c>
      <c r="B67601">
        <v>3201</v>
      </c>
      <c r="C67601" t="s">
        <v>24</v>
      </c>
      <c r="D67601" s="1">
        <v>42862.541666666664</v>
      </c>
      <c r="E67601">
        <v>2017</v>
      </c>
      <c r="F67601">
        <v>5</v>
      </c>
      <c r="G67601" t="s">
        <v>78</v>
      </c>
      <c r="H67601">
        <v>13</v>
      </c>
      <c r="I67601" t="s">
        <v>25</v>
      </c>
      <c r="J67601">
        <v>42.346501019999998</v>
      </c>
      <c r="K67601">
        <v>-71.136127920000007</v>
      </c>
      <c r="L67601" t="s">
        <v>26</v>
      </c>
    </row>
    <row r="67602" spans="1:12" x14ac:dyDescent="0.25">
      <c r="A67602" t="s">
        <v>75197</v>
      </c>
      <c r="B67602">
        <v>3805</v>
      </c>
      <c r="C67602" t="s">
        <v>30</v>
      </c>
      <c r="D67602" s="1">
        <v>42862.807303240741</v>
      </c>
      <c r="E67602">
        <v>2017</v>
      </c>
      <c r="F67602">
        <v>5</v>
      </c>
      <c r="G67602" t="s">
        <v>78</v>
      </c>
      <c r="H67602">
        <v>19</v>
      </c>
      <c r="J67602">
        <v>42.332950160000003</v>
      </c>
      <c r="K67602">
        <v>-71.092399229999998</v>
      </c>
      <c r="L67602" t="s">
        <v>75198</v>
      </c>
    </row>
    <row r="67603" spans="1:12" x14ac:dyDescent="0.25">
      <c r="A67603" t="s">
        <v>75199</v>
      </c>
      <c r="B67603">
        <v>3831</v>
      </c>
      <c r="C67603" t="s">
        <v>40</v>
      </c>
      <c r="D67603" s="1">
        <v>42862.135416666664</v>
      </c>
      <c r="E67603">
        <v>2017</v>
      </c>
      <c r="F67603">
        <v>5</v>
      </c>
      <c r="G67603" t="s">
        <v>78</v>
      </c>
      <c r="H67603">
        <v>3</v>
      </c>
      <c r="I67603" t="s">
        <v>2629</v>
      </c>
      <c r="J67603">
        <v>42.292601230000002</v>
      </c>
      <c r="K67603">
        <v>-71.077463460000004</v>
      </c>
      <c r="L67603" t="s">
        <v>48598</v>
      </c>
    </row>
    <row r="67604" spans="1:12" x14ac:dyDescent="0.25">
      <c r="A67604" t="s">
        <v>75200</v>
      </c>
      <c r="B67604">
        <v>613</v>
      </c>
      <c r="C67604" t="s">
        <v>17</v>
      </c>
      <c r="D67604" s="1">
        <v>42862.704861111109</v>
      </c>
      <c r="E67604">
        <v>2017</v>
      </c>
      <c r="F67604">
        <v>5</v>
      </c>
      <c r="G67604" t="s">
        <v>78</v>
      </c>
      <c r="H67604">
        <v>16</v>
      </c>
      <c r="I67604" t="s">
        <v>567</v>
      </c>
      <c r="J67604">
        <v>42.348405759999999</v>
      </c>
      <c r="K67604">
        <v>-71.086883389999997</v>
      </c>
      <c r="L67604" t="s">
        <v>7433</v>
      </c>
    </row>
    <row r="67605" spans="1:12" x14ac:dyDescent="0.25">
      <c r="A67605" t="s">
        <v>75201</v>
      </c>
      <c r="B67605">
        <v>3501</v>
      </c>
      <c r="C67605" t="s">
        <v>68</v>
      </c>
      <c r="D67605" s="1">
        <v>42861.416666666664</v>
      </c>
      <c r="E67605">
        <v>2017</v>
      </c>
      <c r="F67605">
        <v>5</v>
      </c>
      <c r="G67605" t="s">
        <v>135</v>
      </c>
      <c r="H67605">
        <v>10</v>
      </c>
      <c r="I67605" t="s">
        <v>2699</v>
      </c>
      <c r="J67605">
        <v>42.251696969999998</v>
      </c>
      <c r="K67605">
        <v>-71.117381350000002</v>
      </c>
      <c r="L67605" t="s">
        <v>4636</v>
      </c>
    </row>
    <row r="67606" spans="1:12" x14ac:dyDescent="0.25">
      <c r="A67606" t="s">
        <v>75201</v>
      </c>
      <c r="B67606">
        <v>3502</v>
      </c>
      <c r="C67606" t="s">
        <v>68</v>
      </c>
      <c r="D67606" s="1">
        <v>42861.416666666664</v>
      </c>
      <c r="E67606">
        <v>2017</v>
      </c>
      <c r="F67606">
        <v>5</v>
      </c>
      <c r="G67606" t="s">
        <v>135</v>
      </c>
      <c r="H67606">
        <v>10</v>
      </c>
      <c r="I67606" t="s">
        <v>2699</v>
      </c>
      <c r="J67606">
        <v>42.251696969999998</v>
      </c>
      <c r="K67606">
        <v>-71.117381350000002</v>
      </c>
      <c r="L67606" t="s">
        <v>4636</v>
      </c>
    </row>
    <row r="67607" spans="1:12" x14ac:dyDescent="0.25">
      <c r="A67607" t="s">
        <v>75202</v>
      </c>
      <c r="B67607">
        <v>3410</v>
      </c>
      <c r="C67607" t="s">
        <v>68</v>
      </c>
      <c r="D67607" s="1">
        <v>42862.757638888892</v>
      </c>
      <c r="E67607">
        <v>2017</v>
      </c>
      <c r="F67607">
        <v>5</v>
      </c>
      <c r="G67607" t="s">
        <v>78</v>
      </c>
      <c r="H67607">
        <v>18</v>
      </c>
      <c r="I67607" t="s">
        <v>19998</v>
      </c>
      <c r="J67607">
        <v>42.279668450000003</v>
      </c>
      <c r="K67607">
        <v>-71.114557599999998</v>
      </c>
      <c r="L67607" t="s">
        <v>19999</v>
      </c>
    </row>
    <row r="67608" spans="1:12" x14ac:dyDescent="0.25">
      <c r="A67608" t="s">
        <v>75203</v>
      </c>
      <c r="B67608">
        <v>3801</v>
      </c>
      <c r="C67608" t="s">
        <v>40</v>
      </c>
      <c r="D67608" s="1">
        <v>42862.742361111108</v>
      </c>
      <c r="E67608">
        <v>2017</v>
      </c>
      <c r="F67608">
        <v>5</v>
      </c>
      <c r="G67608" t="s">
        <v>78</v>
      </c>
      <c r="H67608">
        <v>17</v>
      </c>
      <c r="I67608" t="s">
        <v>4561</v>
      </c>
      <c r="J67608">
        <v>42.272376940000001</v>
      </c>
      <c r="K67608">
        <v>-71.075242239999994</v>
      </c>
      <c r="L67608" t="s">
        <v>22788</v>
      </c>
    </row>
    <row r="67609" spans="1:12" x14ac:dyDescent="0.25">
      <c r="A67609" t="s">
        <v>75204</v>
      </c>
      <c r="B67609">
        <v>3115</v>
      </c>
      <c r="C67609" t="s">
        <v>333</v>
      </c>
      <c r="D67609" s="1">
        <v>42862.806250000001</v>
      </c>
      <c r="E67609">
        <v>2017</v>
      </c>
      <c r="F67609">
        <v>5</v>
      </c>
      <c r="G67609" t="s">
        <v>78</v>
      </c>
      <c r="H67609">
        <v>19</v>
      </c>
      <c r="I67609" t="s">
        <v>16192</v>
      </c>
      <c r="J67609">
        <v>42.378875399999998</v>
      </c>
      <c r="K67609">
        <v>-71.058463279999998</v>
      </c>
      <c r="L67609" t="s">
        <v>75205</v>
      </c>
    </row>
    <row r="67610" spans="1:12" x14ac:dyDescent="0.25">
      <c r="A67610" t="s">
        <v>75206</v>
      </c>
      <c r="B67610">
        <v>3006</v>
      </c>
      <c r="C67610" t="s">
        <v>61</v>
      </c>
      <c r="D67610" s="1">
        <v>42862.774305555555</v>
      </c>
      <c r="E67610">
        <v>2017</v>
      </c>
      <c r="F67610">
        <v>5</v>
      </c>
      <c r="G67610" t="s">
        <v>78</v>
      </c>
      <c r="H67610">
        <v>18</v>
      </c>
      <c r="I67610" t="s">
        <v>2111</v>
      </c>
      <c r="J67610">
        <v>42.305008479999998</v>
      </c>
      <c r="K67610">
        <v>-71.066064409999996</v>
      </c>
      <c r="L67610" t="s">
        <v>22885</v>
      </c>
    </row>
    <row r="67611" spans="1:12" x14ac:dyDescent="0.25">
      <c r="A67611" t="s">
        <v>75207</v>
      </c>
      <c r="B67611">
        <v>1841</v>
      </c>
      <c r="C67611" t="s">
        <v>40</v>
      </c>
      <c r="D67611" s="1">
        <v>42862.811111111114</v>
      </c>
      <c r="E67611">
        <v>2017</v>
      </c>
      <c r="F67611">
        <v>5</v>
      </c>
      <c r="G67611" t="s">
        <v>78</v>
      </c>
      <c r="H67611">
        <v>19</v>
      </c>
      <c r="I67611" t="s">
        <v>136</v>
      </c>
      <c r="J67611">
        <v>42.284825769999998</v>
      </c>
      <c r="K67611">
        <v>-71.091373689999998</v>
      </c>
      <c r="L67611" t="s">
        <v>1070</v>
      </c>
    </row>
    <row r="67612" spans="1:12" x14ac:dyDescent="0.25">
      <c r="A67612" t="s">
        <v>75208</v>
      </c>
      <c r="B67612">
        <v>3831</v>
      </c>
      <c r="C67612" t="s">
        <v>40</v>
      </c>
      <c r="D67612" s="1">
        <v>42862.705555555556</v>
      </c>
      <c r="E67612">
        <v>2017</v>
      </c>
      <c r="F67612">
        <v>5</v>
      </c>
      <c r="G67612" t="s">
        <v>78</v>
      </c>
      <c r="H67612">
        <v>16</v>
      </c>
      <c r="I67612" t="s">
        <v>589</v>
      </c>
      <c r="J67612">
        <v>42.304870100000002</v>
      </c>
      <c r="K67612">
        <v>-71.081206379999998</v>
      </c>
      <c r="L67612" t="s">
        <v>75209</v>
      </c>
    </row>
    <row r="67613" spans="1:12" x14ac:dyDescent="0.25">
      <c r="A67613" t="s">
        <v>75210</v>
      </c>
      <c r="B67613">
        <v>3201</v>
      </c>
      <c r="C67613" t="s">
        <v>101</v>
      </c>
      <c r="D67613" s="1">
        <v>42860</v>
      </c>
      <c r="E67613">
        <v>2017</v>
      </c>
      <c r="F67613">
        <v>5</v>
      </c>
      <c r="G67613" t="s">
        <v>41</v>
      </c>
      <c r="H67613">
        <v>0</v>
      </c>
      <c r="I67613" t="s">
        <v>350</v>
      </c>
      <c r="J67613">
        <v>42.349428639999999</v>
      </c>
      <c r="K67613">
        <v>-71.065366409999996</v>
      </c>
      <c r="L67613" t="s">
        <v>2389</v>
      </c>
    </row>
    <row r="67614" spans="1:12" x14ac:dyDescent="0.25">
      <c r="A67614" t="s">
        <v>75211</v>
      </c>
      <c r="B67614">
        <v>613</v>
      </c>
      <c r="C67614" t="s">
        <v>17</v>
      </c>
      <c r="D67614" s="1">
        <v>42862.799305555556</v>
      </c>
      <c r="E67614">
        <v>2017</v>
      </c>
      <c r="F67614">
        <v>5</v>
      </c>
      <c r="G67614" t="s">
        <v>78</v>
      </c>
      <c r="H67614">
        <v>19</v>
      </c>
      <c r="I67614" t="s">
        <v>105</v>
      </c>
      <c r="J67614">
        <v>42.350959090000003</v>
      </c>
      <c r="K67614">
        <v>-71.074127799999999</v>
      </c>
      <c r="L67614" t="s">
        <v>615</v>
      </c>
    </row>
    <row r="67615" spans="1:12" x14ac:dyDescent="0.25">
      <c r="A67615" t="s">
        <v>75212</v>
      </c>
      <c r="B67615">
        <v>3201</v>
      </c>
      <c r="C67615" t="s">
        <v>55</v>
      </c>
      <c r="D67615" s="1">
        <v>42862.795185185183</v>
      </c>
      <c r="E67615">
        <v>2017</v>
      </c>
      <c r="F67615">
        <v>5</v>
      </c>
      <c r="G67615" t="s">
        <v>78</v>
      </c>
      <c r="H67615">
        <v>19</v>
      </c>
      <c r="I67615" t="s">
        <v>179</v>
      </c>
      <c r="J67615">
        <v>42.361838570000003</v>
      </c>
      <c r="K67615">
        <v>-71.059764889999997</v>
      </c>
      <c r="L67615" t="s">
        <v>180</v>
      </c>
    </row>
    <row r="67616" spans="1:12" x14ac:dyDescent="0.25">
      <c r="A67616" t="s">
        <v>75213</v>
      </c>
      <c r="B67616">
        <v>900</v>
      </c>
      <c r="C67616" t="s">
        <v>40</v>
      </c>
      <c r="D67616" s="1">
        <v>42862.728472222225</v>
      </c>
      <c r="E67616">
        <v>2017</v>
      </c>
      <c r="F67616">
        <v>5</v>
      </c>
      <c r="G67616" t="s">
        <v>78</v>
      </c>
      <c r="H67616">
        <v>17</v>
      </c>
      <c r="I67616" t="s">
        <v>42</v>
      </c>
      <c r="J67616">
        <v>42.287400169999998</v>
      </c>
      <c r="K67616">
        <v>-71.093766700000003</v>
      </c>
      <c r="L67616" t="s">
        <v>75214</v>
      </c>
    </row>
    <row r="67617" spans="1:12" x14ac:dyDescent="0.25">
      <c r="A67617" t="s">
        <v>75215</v>
      </c>
      <c r="B67617">
        <v>3802</v>
      </c>
      <c r="C67617" t="s">
        <v>24</v>
      </c>
      <c r="D67617" s="1">
        <v>42862.763194444444</v>
      </c>
      <c r="E67617">
        <v>2017</v>
      </c>
      <c r="F67617">
        <v>5</v>
      </c>
      <c r="G67617" t="s">
        <v>78</v>
      </c>
      <c r="H67617">
        <v>18</v>
      </c>
      <c r="I67617" t="s">
        <v>37</v>
      </c>
      <c r="L67617" t="s">
        <v>137</v>
      </c>
    </row>
    <row r="67618" spans="1:12" x14ac:dyDescent="0.25">
      <c r="A67618" t="s">
        <v>75216</v>
      </c>
      <c r="B67618">
        <v>801</v>
      </c>
      <c r="C67618" t="s">
        <v>68</v>
      </c>
      <c r="D67618" s="1">
        <v>42862.765277777777</v>
      </c>
      <c r="E67618">
        <v>2017</v>
      </c>
      <c r="F67618">
        <v>5</v>
      </c>
      <c r="G67618" t="s">
        <v>78</v>
      </c>
      <c r="H67618">
        <v>18</v>
      </c>
      <c r="I67618" t="s">
        <v>4803</v>
      </c>
      <c r="J67618">
        <v>42.249745480000001</v>
      </c>
      <c r="K67618">
        <v>-71.118321649999999</v>
      </c>
      <c r="L67618" t="s">
        <v>75217</v>
      </c>
    </row>
    <row r="67619" spans="1:12" x14ac:dyDescent="0.25">
      <c r="A67619" t="s">
        <v>75218</v>
      </c>
      <c r="B67619">
        <v>3820</v>
      </c>
      <c r="C67619" t="s">
        <v>30</v>
      </c>
      <c r="D67619" s="1">
        <v>42862.765972222223</v>
      </c>
      <c r="E67619">
        <v>2017</v>
      </c>
      <c r="F67619">
        <v>5</v>
      </c>
      <c r="G67619" t="s">
        <v>78</v>
      </c>
      <c r="H67619">
        <v>18</v>
      </c>
      <c r="I67619" t="s">
        <v>1195</v>
      </c>
      <c r="J67619">
        <v>42.328535289999998</v>
      </c>
      <c r="K67619">
        <v>-71.082138740000005</v>
      </c>
      <c r="L67619" t="s">
        <v>3833</v>
      </c>
    </row>
    <row r="67620" spans="1:12" x14ac:dyDescent="0.25">
      <c r="A67620" t="s">
        <v>75219</v>
      </c>
      <c r="B67620">
        <v>3301</v>
      </c>
      <c r="C67620" t="s">
        <v>40</v>
      </c>
      <c r="D67620" s="1">
        <v>42862.724999999999</v>
      </c>
      <c r="E67620">
        <v>2017</v>
      </c>
      <c r="F67620">
        <v>5</v>
      </c>
      <c r="G67620" t="s">
        <v>78</v>
      </c>
      <c r="H67620">
        <v>17</v>
      </c>
      <c r="I67620" t="s">
        <v>3076</v>
      </c>
      <c r="J67620">
        <v>42.283859929999998</v>
      </c>
      <c r="K67620">
        <v>-71.085990960000004</v>
      </c>
      <c r="L67620" t="s">
        <v>3077</v>
      </c>
    </row>
    <row r="67621" spans="1:12" x14ac:dyDescent="0.25">
      <c r="A67621" t="s">
        <v>75220</v>
      </c>
      <c r="B67621">
        <v>1842</v>
      </c>
      <c r="C67621" t="s">
        <v>30</v>
      </c>
      <c r="D67621" s="1">
        <v>42862.740972222222</v>
      </c>
      <c r="E67621">
        <v>2017</v>
      </c>
      <c r="F67621">
        <v>5</v>
      </c>
      <c r="G67621" t="s">
        <v>78</v>
      </c>
      <c r="H67621">
        <v>17</v>
      </c>
      <c r="L67621" t="s">
        <v>137</v>
      </c>
    </row>
    <row r="67622" spans="1:12" x14ac:dyDescent="0.25">
      <c r="A67622" t="s">
        <v>75220</v>
      </c>
      <c r="B67622">
        <v>1843</v>
      </c>
      <c r="C67622" t="s">
        <v>30</v>
      </c>
      <c r="D67622" s="1">
        <v>42862.740972222222</v>
      </c>
      <c r="E67622">
        <v>2017</v>
      </c>
      <c r="F67622">
        <v>5</v>
      </c>
      <c r="G67622" t="s">
        <v>78</v>
      </c>
      <c r="H67622">
        <v>17</v>
      </c>
      <c r="L67622" t="s">
        <v>137</v>
      </c>
    </row>
    <row r="67623" spans="1:12" x14ac:dyDescent="0.25">
      <c r="A67623" t="s">
        <v>75220</v>
      </c>
      <c r="B67623">
        <v>2907</v>
      </c>
      <c r="C67623" t="s">
        <v>30</v>
      </c>
      <c r="D67623" s="1">
        <v>42862.740972222222</v>
      </c>
      <c r="E67623">
        <v>2017</v>
      </c>
      <c r="F67623">
        <v>5</v>
      </c>
      <c r="G67623" t="s">
        <v>78</v>
      </c>
      <c r="H67623">
        <v>17</v>
      </c>
      <c r="L67623" t="s">
        <v>137</v>
      </c>
    </row>
    <row r="67624" spans="1:12" x14ac:dyDescent="0.25">
      <c r="A67624" t="s">
        <v>75220</v>
      </c>
      <c r="B67624">
        <v>1841</v>
      </c>
      <c r="C67624" t="s">
        <v>30</v>
      </c>
      <c r="D67624" s="1">
        <v>42862.740972222222</v>
      </c>
      <c r="E67624">
        <v>2017</v>
      </c>
      <c r="F67624">
        <v>5</v>
      </c>
      <c r="G67624" t="s">
        <v>78</v>
      </c>
      <c r="H67624">
        <v>17</v>
      </c>
      <c r="L67624" t="s">
        <v>137</v>
      </c>
    </row>
    <row r="67625" spans="1:12" x14ac:dyDescent="0.25">
      <c r="A67625" t="s">
        <v>75221</v>
      </c>
      <c r="B67625">
        <v>619</v>
      </c>
      <c r="C67625" t="s">
        <v>68</v>
      </c>
      <c r="D67625" s="1">
        <v>42862.739583333336</v>
      </c>
      <c r="E67625">
        <v>2017</v>
      </c>
      <c r="F67625">
        <v>5</v>
      </c>
      <c r="G67625" t="s">
        <v>78</v>
      </c>
      <c r="H67625">
        <v>17</v>
      </c>
      <c r="I67625" t="s">
        <v>3774</v>
      </c>
      <c r="J67625">
        <v>42.253267340000001</v>
      </c>
      <c r="K67625">
        <v>-71.123859629999998</v>
      </c>
      <c r="L67625" t="s">
        <v>3852</v>
      </c>
    </row>
    <row r="67626" spans="1:12" x14ac:dyDescent="0.25">
      <c r="A67626" t="s">
        <v>75222</v>
      </c>
      <c r="B67626">
        <v>3115</v>
      </c>
      <c r="C67626" t="s">
        <v>74</v>
      </c>
      <c r="D67626" s="1">
        <v>42862.765972222223</v>
      </c>
      <c r="E67626">
        <v>2017</v>
      </c>
      <c r="F67626">
        <v>5</v>
      </c>
      <c r="G67626" t="s">
        <v>78</v>
      </c>
      <c r="H67626">
        <v>18</v>
      </c>
      <c r="I67626" t="s">
        <v>169</v>
      </c>
      <c r="J67626">
        <v>42.287093550000002</v>
      </c>
      <c r="K67626">
        <v>-71.148221280000001</v>
      </c>
      <c r="L67626" t="s">
        <v>3316</v>
      </c>
    </row>
    <row r="67627" spans="1:12" x14ac:dyDescent="0.25">
      <c r="A67627" t="s">
        <v>75223</v>
      </c>
      <c r="B67627">
        <v>613</v>
      </c>
      <c r="C67627" t="s">
        <v>17</v>
      </c>
      <c r="D67627" s="1">
        <v>42862.746527777781</v>
      </c>
      <c r="E67627">
        <v>2017</v>
      </c>
      <c r="F67627">
        <v>5</v>
      </c>
      <c r="G67627" t="s">
        <v>78</v>
      </c>
      <c r="H67627">
        <v>17</v>
      </c>
      <c r="I67627" t="s">
        <v>105</v>
      </c>
      <c r="J67627">
        <v>42.350959090000003</v>
      </c>
      <c r="K67627">
        <v>-71.074127799999999</v>
      </c>
      <c r="L67627" t="s">
        <v>615</v>
      </c>
    </row>
    <row r="67628" spans="1:12" x14ac:dyDescent="0.25">
      <c r="A67628" t="s">
        <v>75224</v>
      </c>
      <c r="B67628">
        <v>3115</v>
      </c>
      <c r="C67628" t="s">
        <v>61</v>
      </c>
      <c r="D67628" s="1">
        <v>42862.740277777775</v>
      </c>
      <c r="E67628">
        <v>2017</v>
      </c>
      <c r="F67628">
        <v>5</v>
      </c>
      <c r="G67628" t="s">
        <v>78</v>
      </c>
      <c r="H67628">
        <v>17</v>
      </c>
      <c r="I67628" t="s">
        <v>13338</v>
      </c>
      <c r="J67628">
        <v>42.30444352</v>
      </c>
      <c r="K67628">
        <v>-71.067786380000001</v>
      </c>
      <c r="L67628" t="s">
        <v>13339</v>
      </c>
    </row>
    <row r="67629" spans="1:12" x14ac:dyDescent="0.25">
      <c r="A67629" t="s">
        <v>75225</v>
      </c>
      <c r="B67629">
        <v>3803</v>
      </c>
      <c r="C67629" t="s">
        <v>68</v>
      </c>
      <c r="D67629" s="1">
        <v>42862.740972222222</v>
      </c>
      <c r="E67629">
        <v>2017</v>
      </c>
      <c r="F67629">
        <v>5</v>
      </c>
      <c r="G67629" t="s">
        <v>78</v>
      </c>
      <c r="H67629">
        <v>17</v>
      </c>
      <c r="I67629" t="s">
        <v>4803</v>
      </c>
      <c r="J67629">
        <v>42.251001680000002</v>
      </c>
      <c r="K67629">
        <v>-71.119104809999996</v>
      </c>
      <c r="L67629" t="s">
        <v>4865</v>
      </c>
    </row>
    <row r="67630" spans="1:12" x14ac:dyDescent="0.25">
      <c r="A67630" t="s">
        <v>75226</v>
      </c>
      <c r="B67630">
        <v>617</v>
      </c>
      <c r="C67630" t="s">
        <v>55</v>
      </c>
      <c r="D67630" s="1">
        <v>42862.75</v>
      </c>
      <c r="E67630">
        <v>2017</v>
      </c>
      <c r="F67630">
        <v>5</v>
      </c>
      <c r="G67630" t="s">
        <v>78</v>
      </c>
      <c r="H67630">
        <v>18</v>
      </c>
      <c r="I67630" t="s">
        <v>508</v>
      </c>
      <c r="J67630">
        <v>42.338807879999997</v>
      </c>
      <c r="K67630">
        <v>-71.05083406</v>
      </c>
      <c r="L67630" t="s">
        <v>13925</v>
      </c>
    </row>
    <row r="67631" spans="1:12" x14ac:dyDescent="0.25">
      <c r="A67631" t="s">
        <v>75227</v>
      </c>
      <c r="B67631">
        <v>3006</v>
      </c>
      <c r="C67631" t="s">
        <v>30</v>
      </c>
      <c r="D67631" s="1">
        <v>42862.730555555558</v>
      </c>
      <c r="E67631">
        <v>2017</v>
      </c>
      <c r="F67631">
        <v>5</v>
      </c>
      <c r="G67631" t="s">
        <v>78</v>
      </c>
      <c r="H67631">
        <v>17</v>
      </c>
      <c r="I67631" t="s">
        <v>32</v>
      </c>
      <c r="J67631">
        <v>42.332487589999999</v>
      </c>
      <c r="K67631">
        <v>-71.083658009999994</v>
      </c>
      <c r="L67631" t="s">
        <v>11394</v>
      </c>
    </row>
    <row r="67632" spans="1:12" x14ac:dyDescent="0.25">
      <c r="A67632" t="s">
        <v>75228</v>
      </c>
      <c r="B67632">
        <v>3301</v>
      </c>
      <c r="C67632" t="s">
        <v>68</v>
      </c>
      <c r="D67632" s="1">
        <v>42862.728472222225</v>
      </c>
      <c r="E67632">
        <v>2017</v>
      </c>
      <c r="F67632">
        <v>5</v>
      </c>
      <c r="G67632" t="s">
        <v>78</v>
      </c>
      <c r="H67632">
        <v>17</v>
      </c>
      <c r="I67632" t="s">
        <v>7345</v>
      </c>
      <c r="J67632">
        <v>42.269834580000001</v>
      </c>
      <c r="K67632">
        <v>-71.100034370000003</v>
      </c>
      <c r="L67632" t="s">
        <v>7346</v>
      </c>
    </row>
    <row r="67633" spans="1:12" x14ac:dyDescent="0.25">
      <c r="A67633" t="s">
        <v>75229</v>
      </c>
      <c r="B67633">
        <v>616</v>
      </c>
      <c r="C67633" t="s">
        <v>24</v>
      </c>
      <c r="D67633" s="1">
        <v>42842.375</v>
      </c>
      <c r="E67633">
        <v>2017</v>
      </c>
      <c r="F67633">
        <v>4</v>
      </c>
      <c r="G67633" t="s">
        <v>46</v>
      </c>
      <c r="H67633">
        <v>9</v>
      </c>
      <c r="I67633" t="s">
        <v>12832</v>
      </c>
      <c r="J67633">
        <v>42.33990472</v>
      </c>
      <c r="K67633">
        <v>-71.147110549999994</v>
      </c>
      <c r="L67633" t="s">
        <v>75230</v>
      </c>
    </row>
    <row r="67634" spans="1:12" x14ac:dyDescent="0.25">
      <c r="A67634" t="s">
        <v>75231</v>
      </c>
      <c r="B67634">
        <v>2401</v>
      </c>
      <c r="C67634" t="s">
        <v>101</v>
      </c>
      <c r="D67634" s="1">
        <v>42862.725694444445</v>
      </c>
      <c r="E67634">
        <v>2017</v>
      </c>
      <c r="F67634">
        <v>5</v>
      </c>
      <c r="G67634" t="s">
        <v>78</v>
      </c>
      <c r="H67634">
        <v>17</v>
      </c>
      <c r="I67634" t="s">
        <v>5507</v>
      </c>
      <c r="J67634">
        <v>42.364238810000003</v>
      </c>
      <c r="K67634">
        <v>-71.055560159999999</v>
      </c>
      <c r="L67634" t="s">
        <v>27315</v>
      </c>
    </row>
    <row r="67635" spans="1:12" x14ac:dyDescent="0.25">
      <c r="A67635" t="s">
        <v>75232</v>
      </c>
      <c r="B67635">
        <v>614</v>
      </c>
      <c r="D67635" s="1">
        <v>42862.73541666667</v>
      </c>
      <c r="E67635">
        <v>2017</v>
      </c>
      <c r="F67635">
        <v>5</v>
      </c>
      <c r="G67635" t="s">
        <v>78</v>
      </c>
      <c r="H67635">
        <v>17</v>
      </c>
      <c r="L67635" t="s">
        <v>137</v>
      </c>
    </row>
    <row r="67636" spans="1:12" x14ac:dyDescent="0.25">
      <c r="A67636" t="s">
        <v>75233</v>
      </c>
      <c r="B67636">
        <v>1402</v>
      </c>
      <c r="C67636" t="s">
        <v>30</v>
      </c>
      <c r="D67636" s="1">
        <v>42862.737500000003</v>
      </c>
      <c r="E67636">
        <v>2017</v>
      </c>
      <c r="F67636">
        <v>5</v>
      </c>
      <c r="G67636" t="s">
        <v>78</v>
      </c>
      <c r="H67636">
        <v>17</v>
      </c>
      <c r="I67636" t="s">
        <v>62</v>
      </c>
      <c r="J67636">
        <v>42.321034930000003</v>
      </c>
      <c r="K67636">
        <v>-71.063489259999997</v>
      </c>
      <c r="L67636" t="s">
        <v>36270</v>
      </c>
    </row>
    <row r="67637" spans="1:12" x14ac:dyDescent="0.25">
      <c r="A67637" t="s">
        <v>75234</v>
      </c>
      <c r="B67637">
        <v>2629</v>
      </c>
      <c r="C67637" t="s">
        <v>101</v>
      </c>
      <c r="D67637" s="1">
        <v>42862.748333333337</v>
      </c>
      <c r="E67637">
        <v>2017</v>
      </c>
      <c r="F67637">
        <v>5</v>
      </c>
      <c r="G67637" t="s">
        <v>78</v>
      </c>
      <c r="H67637">
        <v>17</v>
      </c>
      <c r="I67637" t="s">
        <v>16561</v>
      </c>
      <c r="J67637">
        <v>42.360801510000002</v>
      </c>
      <c r="K67637">
        <v>-71.067828129999995</v>
      </c>
      <c r="L67637" t="s">
        <v>30466</v>
      </c>
    </row>
    <row r="67638" spans="1:12" x14ac:dyDescent="0.25">
      <c r="A67638" t="s">
        <v>75235</v>
      </c>
      <c r="B67638">
        <v>3410</v>
      </c>
      <c r="C67638" t="s">
        <v>61</v>
      </c>
      <c r="D67638" s="1">
        <v>42862.706250000003</v>
      </c>
      <c r="E67638">
        <v>2017</v>
      </c>
      <c r="F67638">
        <v>5</v>
      </c>
      <c r="G67638" t="s">
        <v>78</v>
      </c>
      <c r="H67638">
        <v>16</v>
      </c>
      <c r="I67638" t="s">
        <v>5326</v>
      </c>
      <c r="J67638">
        <v>42.290376760000001</v>
      </c>
      <c r="K67638">
        <v>-71.061397360000001</v>
      </c>
      <c r="L67638" t="s">
        <v>5327</v>
      </c>
    </row>
    <row r="67639" spans="1:12" x14ac:dyDescent="0.25">
      <c r="A67639" t="s">
        <v>75236</v>
      </c>
      <c r="B67639">
        <v>3201</v>
      </c>
      <c r="C67639" t="s">
        <v>24</v>
      </c>
      <c r="D67639" s="1">
        <v>42855.666666666664</v>
      </c>
      <c r="E67639">
        <v>2017</v>
      </c>
      <c r="F67639">
        <v>4</v>
      </c>
      <c r="G67639" t="s">
        <v>78</v>
      </c>
      <c r="H67639">
        <v>16</v>
      </c>
      <c r="I67639" t="s">
        <v>437</v>
      </c>
      <c r="J67639">
        <v>42.350426089999999</v>
      </c>
      <c r="K67639">
        <v>-71.166373320000005</v>
      </c>
      <c r="L67639" t="s">
        <v>3121</v>
      </c>
    </row>
    <row r="67640" spans="1:12" x14ac:dyDescent="0.25">
      <c r="A67640" t="s">
        <v>75237</v>
      </c>
      <c r="B67640">
        <v>3006</v>
      </c>
      <c r="C67640" t="s">
        <v>30</v>
      </c>
      <c r="D67640" s="1">
        <v>42862.64298611111</v>
      </c>
      <c r="E67640">
        <v>2017</v>
      </c>
      <c r="F67640">
        <v>5</v>
      </c>
      <c r="G67640" t="s">
        <v>78</v>
      </c>
      <c r="H67640">
        <v>15</v>
      </c>
      <c r="I67640" t="s">
        <v>593</v>
      </c>
      <c r="J67640">
        <v>42.33326323</v>
      </c>
      <c r="K67640">
        <v>-71.108484099999998</v>
      </c>
      <c r="L67640" t="s">
        <v>5089</v>
      </c>
    </row>
    <row r="67641" spans="1:12" x14ac:dyDescent="0.25">
      <c r="A67641" t="s">
        <v>75238</v>
      </c>
      <c r="B67641">
        <v>301</v>
      </c>
      <c r="C67641" t="s">
        <v>45</v>
      </c>
      <c r="D67641" s="1">
        <v>42862.711805555555</v>
      </c>
      <c r="E67641">
        <v>2017</v>
      </c>
      <c r="F67641">
        <v>5</v>
      </c>
      <c r="G67641" t="s">
        <v>78</v>
      </c>
      <c r="H67641">
        <v>17</v>
      </c>
      <c r="I67641" t="s">
        <v>2550</v>
      </c>
      <c r="J67641">
        <v>42.382590669999999</v>
      </c>
      <c r="K67641">
        <v>-71.03769466</v>
      </c>
      <c r="L67641" t="s">
        <v>3156</v>
      </c>
    </row>
    <row r="67642" spans="1:12" x14ac:dyDescent="0.25">
      <c r="A67642" t="s">
        <v>75239</v>
      </c>
      <c r="B67642">
        <v>1402</v>
      </c>
      <c r="C67642" t="s">
        <v>24</v>
      </c>
      <c r="D67642" s="1">
        <v>42851.791666666664</v>
      </c>
      <c r="E67642">
        <v>2017</v>
      </c>
      <c r="F67642">
        <v>4</v>
      </c>
      <c r="G67642" t="s">
        <v>18</v>
      </c>
      <c r="H67642">
        <v>19</v>
      </c>
      <c r="I67642" t="s">
        <v>2569</v>
      </c>
      <c r="J67642">
        <v>42.34977988</v>
      </c>
      <c r="K67642">
        <v>-71.134230489999993</v>
      </c>
      <c r="L67642" t="s">
        <v>6936</v>
      </c>
    </row>
    <row r="67643" spans="1:12" x14ac:dyDescent="0.25">
      <c r="A67643" t="s">
        <v>75240</v>
      </c>
      <c r="B67643">
        <v>802</v>
      </c>
      <c r="C67643" t="s">
        <v>131</v>
      </c>
      <c r="D67643" s="1">
        <v>42862.667361111111</v>
      </c>
      <c r="E67643">
        <v>2017</v>
      </c>
      <c r="F67643">
        <v>5</v>
      </c>
      <c r="G67643" t="s">
        <v>78</v>
      </c>
      <c r="H67643">
        <v>16</v>
      </c>
      <c r="I67643" t="s">
        <v>169</v>
      </c>
      <c r="J67643">
        <v>42.322837589999999</v>
      </c>
      <c r="K67643">
        <v>-71.100967229999995</v>
      </c>
      <c r="L67643" t="s">
        <v>3796</v>
      </c>
    </row>
    <row r="67644" spans="1:12" x14ac:dyDescent="0.25">
      <c r="A67644" t="s">
        <v>75241</v>
      </c>
      <c r="B67644">
        <v>3115</v>
      </c>
      <c r="C67644" t="s">
        <v>61</v>
      </c>
      <c r="D67644" s="1">
        <v>42862.65625</v>
      </c>
      <c r="E67644">
        <v>2017</v>
      </c>
      <c r="F67644">
        <v>5</v>
      </c>
      <c r="G67644" t="s">
        <v>78</v>
      </c>
      <c r="H67644">
        <v>15</v>
      </c>
      <c r="I67644" t="s">
        <v>437</v>
      </c>
      <c r="J67644">
        <v>42.291316129999998</v>
      </c>
      <c r="K67644">
        <v>-71.071702930000001</v>
      </c>
      <c r="L67644" t="s">
        <v>3172</v>
      </c>
    </row>
    <row r="67645" spans="1:12" x14ac:dyDescent="0.25">
      <c r="A67645" t="s">
        <v>75242</v>
      </c>
      <c r="B67645">
        <v>3114</v>
      </c>
      <c r="C67645" t="s">
        <v>101</v>
      </c>
      <c r="D67645" s="1">
        <v>42862.694444444445</v>
      </c>
      <c r="E67645">
        <v>2017</v>
      </c>
      <c r="F67645">
        <v>5</v>
      </c>
      <c r="G67645" t="s">
        <v>78</v>
      </c>
      <c r="H67645">
        <v>16</v>
      </c>
      <c r="J67645">
        <v>42.351138040000002</v>
      </c>
      <c r="K67645">
        <v>-71.064875150000006</v>
      </c>
      <c r="L67645" t="s">
        <v>6278</v>
      </c>
    </row>
    <row r="67646" spans="1:12" x14ac:dyDescent="0.25">
      <c r="A67646" t="s">
        <v>75243</v>
      </c>
      <c r="B67646">
        <v>2629</v>
      </c>
      <c r="C67646" t="s">
        <v>30</v>
      </c>
      <c r="D67646" s="1">
        <v>42862.674305555556</v>
      </c>
      <c r="E67646">
        <v>2017</v>
      </c>
      <c r="F67646">
        <v>5</v>
      </c>
      <c r="G67646" t="s">
        <v>78</v>
      </c>
      <c r="H67646">
        <v>16</v>
      </c>
      <c r="I67646" t="s">
        <v>2813</v>
      </c>
      <c r="J67646">
        <v>42.325443720000003</v>
      </c>
      <c r="K67646">
        <v>-71.089551290000003</v>
      </c>
      <c r="L67646" t="s">
        <v>2814</v>
      </c>
    </row>
    <row r="67647" spans="1:12" x14ac:dyDescent="0.25">
      <c r="A67647" t="s">
        <v>75244</v>
      </c>
      <c r="B67647">
        <v>1402</v>
      </c>
      <c r="C67647" t="s">
        <v>30</v>
      </c>
      <c r="D67647" s="1">
        <v>42862.685416666667</v>
      </c>
      <c r="E67647">
        <v>2017</v>
      </c>
      <c r="F67647">
        <v>5</v>
      </c>
      <c r="G67647" t="s">
        <v>78</v>
      </c>
      <c r="H67647">
        <v>16</v>
      </c>
      <c r="I67647" t="s">
        <v>18506</v>
      </c>
      <c r="J67647">
        <v>42.312972909999999</v>
      </c>
      <c r="K67647">
        <v>-71.082157390000006</v>
      </c>
      <c r="L67647" t="s">
        <v>75245</v>
      </c>
    </row>
    <row r="67648" spans="1:12" x14ac:dyDescent="0.25">
      <c r="A67648" t="s">
        <v>75246</v>
      </c>
      <c r="B67648">
        <v>3301</v>
      </c>
      <c r="C67648" t="s">
        <v>55</v>
      </c>
      <c r="D67648" s="1">
        <v>42862.674305555556</v>
      </c>
      <c r="E67648">
        <v>2017</v>
      </c>
      <c r="F67648">
        <v>5</v>
      </c>
      <c r="G67648" t="s">
        <v>78</v>
      </c>
      <c r="H67648">
        <v>16</v>
      </c>
      <c r="I67648" t="s">
        <v>1879</v>
      </c>
      <c r="J67648">
        <v>42.326485470000001</v>
      </c>
      <c r="K67648">
        <v>-71.054878169999995</v>
      </c>
      <c r="L67648" t="s">
        <v>1880</v>
      </c>
    </row>
    <row r="67649" spans="1:12" x14ac:dyDescent="0.25">
      <c r="A67649" t="s">
        <v>75247</v>
      </c>
      <c r="B67649">
        <v>3301</v>
      </c>
      <c r="C67649" t="s">
        <v>30</v>
      </c>
      <c r="D67649" s="1">
        <v>42862.659722222219</v>
      </c>
      <c r="E67649">
        <v>2017</v>
      </c>
      <c r="F67649">
        <v>5</v>
      </c>
      <c r="G67649" t="s">
        <v>78</v>
      </c>
      <c r="H67649">
        <v>15</v>
      </c>
      <c r="I67649" t="s">
        <v>6793</v>
      </c>
      <c r="J67649">
        <v>42.333802380000002</v>
      </c>
      <c r="K67649">
        <v>-71.088808670000006</v>
      </c>
      <c r="L67649" t="s">
        <v>6794</v>
      </c>
    </row>
    <row r="67650" spans="1:12" x14ac:dyDescent="0.25">
      <c r="A67650" t="s">
        <v>75248</v>
      </c>
      <c r="B67650">
        <v>3831</v>
      </c>
      <c r="C67650" t="s">
        <v>30</v>
      </c>
      <c r="D67650" s="1">
        <v>42860.770833333336</v>
      </c>
      <c r="E67650">
        <v>2017</v>
      </c>
      <c r="F67650">
        <v>5</v>
      </c>
      <c r="G67650" t="s">
        <v>41</v>
      </c>
      <c r="H67650">
        <v>18</v>
      </c>
      <c r="I67650" t="s">
        <v>18540</v>
      </c>
      <c r="L67650" t="s">
        <v>137</v>
      </c>
    </row>
    <row r="67651" spans="1:12" x14ac:dyDescent="0.25">
      <c r="A67651" t="s">
        <v>75249</v>
      </c>
      <c r="B67651">
        <v>3114</v>
      </c>
      <c r="C67651" t="s">
        <v>30</v>
      </c>
      <c r="D67651" s="1">
        <v>42862.642361111109</v>
      </c>
      <c r="E67651">
        <v>2017</v>
      </c>
      <c r="F67651">
        <v>5</v>
      </c>
      <c r="G67651" t="s">
        <v>78</v>
      </c>
      <c r="H67651">
        <v>15</v>
      </c>
      <c r="I67651" t="s">
        <v>8990</v>
      </c>
      <c r="J67651">
        <v>42.320380540000002</v>
      </c>
      <c r="K67651">
        <v>-71.065627800000001</v>
      </c>
      <c r="L67651" t="s">
        <v>10076</v>
      </c>
    </row>
    <row r="67652" spans="1:12" x14ac:dyDescent="0.25">
      <c r="A67652" t="s">
        <v>75250</v>
      </c>
      <c r="B67652">
        <v>3802</v>
      </c>
      <c r="C67652" t="s">
        <v>40</v>
      </c>
      <c r="D67652" s="1">
        <v>42862.678472222222</v>
      </c>
      <c r="E67652">
        <v>2017</v>
      </c>
      <c r="F67652">
        <v>5</v>
      </c>
      <c r="G67652" t="s">
        <v>78</v>
      </c>
      <c r="H67652">
        <v>16</v>
      </c>
      <c r="I67652" t="s">
        <v>136</v>
      </c>
      <c r="J67652">
        <v>42.290444860000001</v>
      </c>
      <c r="K67652">
        <v>-71.08954147</v>
      </c>
      <c r="L67652" t="s">
        <v>12360</v>
      </c>
    </row>
    <row r="67653" spans="1:12" x14ac:dyDescent="0.25">
      <c r="A67653" t="s">
        <v>75251</v>
      </c>
      <c r="B67653">
        <v>1402</v>
      </c>
      <c r="C67653" t="s">
        <v>45</v>
      </c>
      <c r="D67653" s="1">
        <v>42862.659722222219</v>
      </c>
      <c r="E67653">
        <v>2017</v>
      </c>
      <c r="F67653">
        <v>5</v>
      </c>
      <c r="G67653" t="s">
        <v>78</v>
      </c>
      <c r="H67653">
        <v>15</v>
      </c>
      <c r="I67653" t="s">
        <v>5206</v>
      </c>
      <c r="J67653">
        <v>42.373210720000003</v>
      </c>
      <c r="K67653">
        <v>-71.036684039999997</v>
      </c>
      <c r="L67653" t="s">
        <v>75252</v>
      </c>
    </row>
    <row r="67654" spans="1:12" x14ac:dyDescent="0.25">
      <c r="A67654" t="s">
        <v>75253</v>
      </c>
      <c r="B67654">
        <v>2647</v>
      </c>
      <c r="C67654" t="s">
        <v>68</v>
      </c>
      <c r="D67654" s="1">
        <v>42862.686805555553</v>
      </c>
      <c r="E67654">
        <v>2017</v>
      </c>
      <c r="F67654">
        <v>5</v>
      </c>
      <c r="G67654" t="s">
        <v>78</v>
      </c>
      <c r="H67654">
        <v>16</v>
      </c>
      <c r="I67654" t="s">
        <v>75254</v>
      </c>
      <c r="J67654">
        <v>42.271383800000002</v>
      </c>
      <c r="K67654">
        <v>-71.129215470000005</v>
      </c>
      <c r="L67654" t="s">
        <v>75255</v>
      </c>
    </row>
    <row r="67655" spans="1:12" x14ac:dyDescent="0.25">
      <c r="A67655" t="s">
        <v>75256</v>
      </c>
      <c r="B67655">
        <v>3006</v>
      </c>
      <c r="C67655" t="s">
        <v>68</v>
      </c>
      <c r="D67655" s="1">
        <v>42862.661805555559</v>
      </c>
      <c r="E67655">
        <v>2017</v>
      </c>
      <c r="F67655">
        <v>5</v>
      </c>
      <c r="G67655" t="s">
        <v>78</v>
      </c>
      <c r="H67655">
        <v>15</v>
      </c>
      <c r="I67655" t="s">
        <v>108</v>
      </c>
      <c r="J67655">
        <v>42.248061630000002</v>
      </c>
      <c r="K67655">
        <v>-71.132690229999994</v>
      </c>
      <c r="L67655" t="s">
        <v>7449</v>
      </c>
    </row>
    <row r="67656" spans="1:12" x14ac:dyDescent="0.25">
      <c r="A67656" t="s">
        <v>75257</v>
      </c>
      <c r="B67656">
        <v>3831</v>
      </c>
      <c r="C67656" t="s">
        <v>24</v>
      </c>
      <c r="D67656" s="1">
        <v>42860.708333333336</v>
      </c>
      <c r="E67656">
        <v>2017</v>
      </c>
      <c r="F67656">
        <v>5</v>
      </c>
      <c r="G67656" t="s">
        <v>41</v>
      </c>
      <c r="H67656">
        <v>17</v>
      </c>
      <c r="I67656" t="s">
        <v>12722</v>
      </c>
      <c r="J67656">
        <v>42.351824460000003</v>
      </c>
      <c r="K67656">
        <v>-71.133133689999994</v>
      </c>
      <c r="L67656" t="s">
        <v>12723</v>
      </c>
    </row>
    <row r="67657" spans="1:12" x14ac:dyDescent="0.25">
      <c r="A67657" t="s">
        <v>75258</v>
      </c>
      <c r="B67657">
        <v>1849</v>
      </c>
      <c r="C67657" t="s">
        <v>74</v>
      </c>
      <c r="D67657" s="1">
        <v>42862.658333333333</v>
      </c>
      <c r="E67657">
        <v>2017</v>
      </c>
      <c r="F67657">
        <v>5</v>
      </c>
      <c r="G67657" t="s">
        <v>78</v>
      </c>
      <c r="H67657">
        <v>15</v>
      </c>
      <c r="I67657" t="s">
        <v>576</v>
      </c>
      <c r="J67657">
        <v>42.288565179999999</v>
      </c>
      <c r="K67657">
        <v>-71.134918670000005</v>
      </c>
      <c r="L67657" t="s">
        <v>75259</v>
      </c>
    </row>
    <row r="67658" spans="1:12" x14ac:dyDescent="0.25">
      <c r="A67658" t="s">
        <v>75260</v>
      </c>
      <c r="B67658">
        <v>3001</v>
      </c>
      <c r="C67658" t="s">
        <v>55</v>
      </c>
      <c r="D67658" s="1">
        <v>42862.645138888889</v>
      </c>
      <c r="E67658">
        <v>2017</v>
      </c>
      <c r="F67658">
        <v>5</v>
      </c>
      <c r="G67658" t="s">
        <v>78</v>
      </c>
      <c r="H67658">
        <v>15</v>
      </c>
      <c r="L67658" t="s">
        <v>137</v>
      </c>
    </row>
    <row r="67659" spans="1:12" x14ac:dyDescent="0.25">
      <c r="A67659" t="s">
        <v>75261</v>
      </c>
      <c r="B67659">
        <v>3114</v>
      </c>
      <c r="C67659" t="s">
        <v>30</v>
      </c>
      <c r="D67659" s="1">
        <v>42862.643055555556</v>
      </c>
      <c r="E67659">
        <v>2017</v>
      </c>
      <c r="F67659">
        <v>5</v>
      </c>
      <c r="G67659" t="s">
        <v>78</v>
      </c>
      <c r="H67659">
        <v>15</v>
      </c>
      <c r="I67659" t="s">
        <v>412</v>
      </c>
      <c r="J67659">
        <v>42.320755329999997</v>
      </c>
      <c r="K67659">
        <v>-71.090354189999999</v>
      </c>
      <c r="L67659" t="s">
        <v>28126</v>
      </c>
    </row>
    <row r="67660" spans="1:12" x14ac:dyDescent="0.25">
      <c r="A67660" t="s">
        <v>75262</v>
      </c>
      <c r="B67660">
        <v>3115</v>
      </c>
      <c r="C67660" t="s">
        <v>74</v>
      </c>
      <c r="D67660" s="1">
        <v>42862.611805555556</v>
      </c>
      <c r="E67660">
        <v>2017</v>
      </c>
      <c r="F67660">
        <v>5</v>
      </c>
      <c r="G67660" t="s">
        <v>78</v>
      </c>
      <c r="H67660">
        <v>14</v>
      </c>
      <c r="I67660" t="s">
        <v>8225</v>
      </c>
      <c r="J67660">
        <v>42.283170409999997</v>
      </c>
      <c r="K67660">
        <v>-71.137403280000001</v>
      </c>
      <c r="L67660" t="s">
        <v>24495</v>
      </c>
    </row>
    <row r="67661" spans="1:12" x14ac:dyDescent="0.25">
      <c r="A67661" t="s">
        <v>75263</v>
      </c>
      <c r="B67661">
        <v>3831</v>
      </c>
      <c r="C67661" t="s">
        <v>30</v>
      </c>
      <c r="D67661" s="1">
        <v>42862.621527777781</v>
      </c>
      <c r="E67661">
        <v>2017</v>
      </c>
      <c r="F67661">
        <v>5</v>
      </c>
      <c r="G67661" t="s">
        <v>78</v>
      </c>
      <c r="H67661">
        <v>14</v>
      </c>
      <c r="I67661" t="s">
        <v>4561</v>
      </c>
      <c r="L67661" t="s">
        <v>137</v>
      </c>
    </row>
    <row r="67662" spans="1:12" x14ac:dyDescent="0.25">
      <c r="A67662" t="s">
        <v>75264</v>
      </c>
      <c r="B67662">
        <v>3006</v>
      </c>
      <c r="C67662" t="s">
        <v>101</v>
      </c>
      <c r="D67662" s="1">
        <v>42862.623611111114</v>
      </c>
      <c r="E67662">
        <v>2017</v>
      </c>
      <c r="F67662">
        <v>5</v>
      </c>
      <c r="G67662" t="s">
        <v>78</v>
      </c>
      <c r="H67662">
        <v>14</v>
      </c>
      <c r="I67662" t="s">
        <v>437</v>
      </c>
      <c r="J67662">
        <v>42.350004920000003</v>
      </c>
      <c r="K67662">
        <v>-71.063590529999999</v>
      </c>
      <c r="L67662" t="s">
        <v>75265</v>
      </c>
    </row>
    <row r="67663" spans="1:12" x14ac:dyDescent="0.25">
      <c r="A67663" t="s">
        <v>75266</v>
      </c>
      <c r="B67663">
        <v>617</v>
      </c>
      <c r="C67663" t="s">
        <v>17</v>
      </c>
      <c r="D67663" s="1">
        <v>42862.520833333336</v>
      </c>
      <c r="E67663">
        <v>2017</v>
      </c>
      <c r="F67663">
        <v>5</v>
      </c>
      <c r="G67663" t="s">
        <v>78</v>
      </c>
      <c r="H67663">
        <v>12</v>
      </c>
      <c r="I67663" t="s">
        <v>567</v>
      </c>
      <c r="J67663">
        <v>42.351761789999998</v>
      </c>
      <c r="K67663">
        <v>-71.074521680000004</v>
      </c>
      <c r="L67663" t="s">
        <v>871</v>
      </c>
    </row>
    <row r="67664" spans="1:12" x14ac:dyDescent="0.25">
      <c r="A67664" t="s">
        <v>75267</v>
      </c>
      <c r="B67664">
        <v>3115</v>
      </c>
      <c r="C67664" t="s">
        <v>131</v>
      </c>
      <c r="D67664" s="1">
        <v>42862.626388888886</v>
      </c>
      <c r="E67664">
        <v>2017</v>
      </c>
      <c r="F67664">
        <v>5</v>
      </c>
      <c r="G67664" t="s">
        <v>78</v>
      </c>
      <c r="H67664">
        <v>15</v>
      </c>
      <c r="I67664" t="s">
        <v>1337</v>
      </c>
      <c r="J67664">
        <v>42.324694430000001</v>
      </c>
      <c r="K67664">
        <v>-71.100879019999994</v>
      </c>
      <c r="L67664" t="s">
        <v>1338</v>
      </c>
    </row>
    <row r="67665" spans="1:12" x14ac:dyDescent="0.25">
      <c r="A67665" t="s">
        <v>75268</v>
      </c>
      <c r="B67665">
        <v>3006</v>
      </c>
      <c r="C67665" t="s">
        <v>40</v>
      </c>
      <c r="D67665" s="1">
        <v>42862.613194444442</v>
      </c>
      <c r="E67665">
        <v>2017</v>
      </c>
      <c r="F67665">
        <v>5</v>
      </c>
      <c r="G67665" t="s">
        <v>78</v>
      </c>
      <c r="H67665">
        <v>14</v>
      </c>
      <c r="I67665" t="s">
        <v>4811</v>
      </c>
      <c r="J67665">
        <v>42.299263029999999</v>
      </c>
      <c r="K67665">
        <v>-71.076265129999996</v>
      </c>
      <c r="L67665" t="s">
        <v>4812</v>
      </c>
    </row>
    <row r="67666" spans="1:12" x14ac:dyDescent="0.25">
      <c r="A67666" t="s">
        <v>75269</v>
      </c>
      <c r="B67666">
        <v>3115</v>
      </c>
      <c r="C67666" t="s">
        <v>131</v>
      </c>
      <c r="D67666" s="1">
        <v>42862.604166666664</v>
      </c>
      <c r="E67666">
        <v>2017</v>
      </c>
      <c r="F67666">
        <v>5</v>
      </c>
      <c r="G67666" t="s">
        <v>78</v>
      </c>
      <c r="H67666">
        <v>14</v>
      </c>
      <c r="I67666" t="s">
        <v>7946</v>
      </c>
      <c r="J67666">
        <v>42.325970669999997</v>
      </c>
      <c r="K67666">
        <v>-71.101343029999995</v>
      </c>
      <c r="L67666" t="s">
        <v>11619</v>
      </c>
    </row>
    <row r="67667" spans="1:12" x14ac:dyDescent="0.25">
      <c r="A67667" t="s">
        <v>75270</v>
      </c>
      <c r="B67667">
        <v>802</v>
      </c>
      <c r="C67667" t="s">
        <v>74</v>
      </c>
      <c r="D67667" s="1">
        <v>42862.615972222222</v>
      </c>
      <c r="E67667">
        <v>2017</v>
      </c>
      <c r="F67667">
        <v>5</v>
      </c>
      <c r="G67667" t="s">
        <v>78</v>
      </c>
      <c r="H67667">
        <v>14</v>
      </c>
      <c r="I67667" t="s">
        <v>2400</v>
      </c>
      <c r="J67667">
        <v>42.280208590000001</v>
      </c>
      <c r="K67667">
        <v>-71.176805150000007</v>
      </c>
      <c r="L67667" t="s">
        <v>21336</v>
      </c>
    </row>
    <row r="67668" spans="1:12" x14ac:dyDescent="0.25">
      <c r="A67668" t="s">
        <v>75271</v>
      </c>
      <c r="B67668">
        <v>3410</v>
      </c>
      <c r="C67668" t="s">
        <v>55</v>
      </c>
      <c r="D67668" s="1">
        <v>42862.578472222223</v>
      </c>
      <c r="E67668">
        <v>2017</v>
      </c>
      <c r="F67668">
        <v>5</v>
      </c>
      <c r="G67668" t="s">
        <v>78</v>
      </c>
      <c r="H67668">
        <v>13</v>
      </c>
      <c r="I67668" t="s">
        <v>5485</v>
      </c>
      <c r="J67668">
        <v>42.336582919999998</v>
      </c>
      <c r="K67668">
        <v>-71.030276279999995</v>
      </c>
      <c r="L67668" t="s">
        <v>7235</v>
      </c>
    </row>
    <row r="67669" spans="1:12" x14ac:dyDescent="0.25">
      <c r="A67669" t="s">
        <v>75272</v>
      </c>
      <c r="B67669">
        <v>3114</v>
      </c>
      <c r="C67669" t="s">
        <v>55</v>
      </c>
      <c r="D67669" s="1">
        <v>42862.631249999999</v>
      </c>
      <c r="E67669">
        <v>2017</v>
      </c>
      <c r="F67669">
        <v>5</v>
      </c>
      <c r="G67669" t="s">
        <v>78</v>
      </c>
      <c r="H67669">
        <v>15</v>
      </c>
      <c r="I67669" t="s">
        <v>186</v>
      </c>
      <c r="J67669">
        <v>42.31682137</v>
      </c>
      <c r="K67669">
        <v>-71.048427360000005</v>
      </c>
      <c r="L67669" t="s">
        <v>1123</v>
      </c>
    </row>
    <row r="67670" spans="1:12" x14ac:dyDescent="0.25">
      <c r="A67670" t="s">
        <v>75273</v>
      </c>
      <c r="B67670">
        <v>1402</v>
      </c>
      <c r="C67670" t="s">
        <v>45</v>
      </c>
      <c r="D67670" s="1">
        <v>42861.791666666664</v>
      </c>
      <c r="E67670">
        <v>2017</v>
      </c>
      <c r="F67670">
        <v>5</v>
      </c>
      <c r="G67670" t="s">
        <v>135</v>
      </c>
      <c r="H67670">
        <v>19</v>
      </c>
      <c r="I67670" t="s">
        <v>5206</v>
      </c>
      <c r="J67670">
        <v>42.373210720000003</v>
      </c>
      <c r="K67670">
        <v>-71.036684039999997</v>
      </c>
      <c r="L67670" t="s">
        <v>75252</v>
      </c>
    </row>
    <row r="67671" spans="1:12" x14ac:dyDescent="0.25">
      <c r="A67671" t="s">
        <v>75274</v>
      </c>
      <c r="B67671">
        <v>802</v>
      </c>
      <c r="C67671" t="s">
        <v>40</v>
      </c>
      <c r="D67671" s="1">
        <v>42862.614583333336</v>
      </c>
      <c r="E67671">
        <v>2017</v>
      </c>
      <c r="F67671">
        <v>5</v>
      </c>
      <c r="G67671" t="s">
        <v>78</v>
      </c>
      <c r="H67671">
        <v>14</v>
      </c>
      <c r="I67671" t="s">
        <v>11763</v>
      </c>
      <c r="J67671">
        <v>42.284994300000001</v>
      </c>
      <c r="K67671">
        <v>-71.089132079999999</v>
      </c>
      <c r="L67671" t="s">
        <v>75275</v>
      </c>
    </row>
    <row r="67672" spans="1:12" x14ac:dyDescent="0.25">
      <c r="A67672" t="s">
        <v>75274</v>
      </c>
      <c r="B67672">
        <v>3301</v>
      </c>
      <c r="C67672" t="s">
        <v>40</v>
      </c>
      <c r="D67672" s="1">
        <v>42862.614583333336</v>
      </c>
      <c r="E67672">
        <v>2017</v>
      </c>
      <c r="F67672">
        <v>5</v>
      </c>
      <c r="G67672" t="s">
        <v>78</v>
      </c>
      <c r="H67672">
        <v>14</v>
      </c>
      <c r="I67672" t="s">
        <v>11763</v>
      </c>
      <c r="J67672">
        <v>42.284994300000001</v>
      </c>
      <c r="K67672">
        <v>-71.089132079999999</v>
      </c>
      <c r="L67672" t="s">
        <v>75275</v>
      </c>
    </row>
    <row r="67673" spans="1:12" x14ac:dyDescent="0.25">
      <c r="A67673" t="s">
        <v>75276</v>
      </c>
      <c r="B67673">
        <v>802</v>
      </c>
      <c r="C67673" t="s">
        <v>40</v>
      </c>
      <c r="D67673" s="1">
        <v>42862.616666666669</v>
      </c>
      <c r="E67673">
        <v>2017</v>
      </c>
      <c r="F67673">
        <v>5</v>
      </c>
      <c r="G67673" t="s">
        <v>78</v>
      </c>
      <c r="H67673">
        <v>14</v>
      </c>
      <c r="I67673" t="s">
        <v>136</v>
      </c>
      <c r="J67673">
        <v>42.283265700000001</v>
      </c>
      <c r="K67673">
        <v>-71.091689040000006</v>
      </c>
      <c r="L67673" t="s">
        <v>11501</v>
      </c>
    </row>
    <row r="67674" spans="1:12" x14ac:dyDescent="0.25">
      <c r="A67674" t="s">
        <v>75277</v>
      </c>
      <c r="B67674">
        <v>3115</v>
      </c>
      <c r="C67674" t="s">
        <v>131</v>
      </c>
      <c r="D67674" s="1">
        <v>42862.590277777781</v>
      </c>
      <c r="E67674">
        <v>2017</v>
      </c>
      <c r="F67674">
        <v>5</v>
      </c>
      <c r="G67674" t="s">
        <v>78</v>
      </c>
      <c r="H67674">
        <v>14</v>
      </c>
      <c r="I67674" t="s">
        <v>169</v>
      </c>
      <c r="J67674">
        <v>42.32246336</v>
      </c>
      <c r="K67674">
        <v>-71.107579169999994</v>
      </c>
      <c r="L67674" t="s">
        <v>17891</v>
      </c>
    </row>
    <row r="67675" spans="1:12" x14ac:dyDescent="0.25">
      <c r="A67675" t="s">
        <v>75278</v>
      </c>
      <c r="B67675">
        <v>617</v>
      </c>
      <c r="C67675" t="s">
        <v>30</v>
      </c>
      <c r="D67675" s="1">
        <v>42862.563194444447</v>
      </c>
      <c r="E67675">
        <v>2017</v>
      </c>
      <c r="F67675">
        <v>5</v>
      </c>
      <c r="G67675" t="s">
        <v>78</v>
      </c>
      <c r="H67675">
        <v>13</v>
      </c>
      <c r="I67675" t="s">
        <v>412</v>
      </c>
      <c r="J67675">
        <v>42.318601340000001</v>
      </c>
      <c r="K67675">
        <v>-71.084057920000006</v>
      </c>
      <c r="L67675" t="s">
        <v>4638</v>
      </c>
    </row>
    <row r="67676" spans="1:12" x14ac:dyDescent="0.25">
      <c r="A67676" t="s">
        <v>75279</v>
      </c>
      <c r="B67676">
        <v>3207</v>
      </c>
      <c r="C67676" t="s">
        <v>68</v>
      </c>
      <c r="D67676" s="1">
        <v>42862.612500000003</v>
      </c>
      <c r="E67676">
        <v>2017</v>
      </c>
      <c r="F67676">
        <v>5</v>
      </c>
      <c r="G67676" t="s">
        <v>78</v>
      </c>
      <c r="H67676">
        <v>14</v>
      </c>
      <c r="I67676" t="s">
        <v>227</v>
      </c>
      <c r="J67676">
        <v>42.256215920000002</v>
      </c>
      <c r="K67676">
        <v>-71.124019469999993</v>
      </c>
      <c r="L67676" t="s">
        <v>1953</v>
      </c>
    </row>
    <row r="67677" spans="1:12" x14ac:dyDescent="0.25">
      <c r="A67677" t="s">
        <v>75280</v>
      </c>
      <c r="B67677">
        <v>1402</v>
      </c>
      <c r="C67677" t="s">
        <v>30</v>
      </c>
      <c r="D67677" s="1">
        <v>42861.833333333336</v>
      </c>
      <c r="E67677">
        <v>2017</v>
      </c>
      <c r="F67677">
        <v>5</v>
      </c>
      <c r="G67677" t="s">
        <v>135</v>
      </c>
      <c r="H67677">
        <v>20</v>
      </c>
      <c r="I67677" t="s">
        <v>437</v>
      </c>
      <c r="J67677">
        <v>42.330947520000002</v>
      </c>
      <c r="K67677">
        <v>-71.082851039999994</v>
      </c>
      <c r="L67677" t="s">
        <v>3434</v>
      </c>
    </row>
    <row r="67678" spans="1:12" x14ac:dyDescent="0.25">
      <c r="A67678" t="s">
        <v>75280</v>
      </c>
      <c r="B67678">
        <v>614</v>
      </c>
      <c r="C67678" t="s">
        <v>30</v>
      </c>
      <c r="D67678" s="1">
        <v>42861.833333333336</v>
      </c>
      <c r="E67678">
        <v>2017</v>
      </c>
      <c r="F67678">
        <v>5</v>
      </c>
      <c r="G67678" t="s">
        <v>135</v>
      </c>
      <c r="H67678">
        <v>20</v>
      </c>
      <c r="I67678" t="s">
        <v>437</v>
      </c>
      <c r="J67678">
        <v>42.330947520000002</v>
      </c>
      <c r="K67678">
        <v>-71.082851039999994</v>
      </c>
      <c r="L67678" t="s">
        <v>3434</v>
      </c>
    </row>
    <row r="67679" spans="1:12" x14ac:dyDescent="0.25">
      <c r="A67679" t="s">
        <v>75281</v>
      </c>
      <c r="B67679">
        <v>3801</v>
      </c>
      <c r="C67679" t="s">
        <v>101</v>
      </c>
      <c r="D67679" s="1">
        <v>42862.574999999997</v>
      </c>
      <c r="E67679">
        <v>2017</v>
      </c>
      <c r="F67679">
        <v>5</v>
      </c>
      <c r="G67679" t="s">
        <v>78</v>
      </c>
      <c r="H67679">
        <v>13</v>
      </c>
      <c r="I67679" t="s">
        <v>9917</v>
      </c>
      <c r="J67679">
        <v>42.358592109999996</v>
      </c>
      <c r="K67679">
        <v>-71.059215829999999</v>
      </c>
      <c r="L67679" t="s">
        <v>9918</v>
      </c>
    </row>
    <row r="67680" spans="1:12" x14ac:dyDescent="0.25">
      <c r="A67680" t="s">
        <v>75282</v>
      </c>
      <c r="B67680">
        <v>614</v>
      </c>
      <c r="C67680" t="s">
        <v>55</v>
      </c>
      <c r="D67680" s="1">
        <v>42837</v>
      </c>
      <c r="E67680">
        <v>2017</v>
      </c>
      <c r="F67680">
        <v>4</v>
      </c>
      <c r="G67680" t="s">
        <v>18</v>
      </c>
      <c r="H67680">
        <v>0</v>
      </c>
      <c r="I67680" t="s">
        <v>9213</v>
      </c>
      <c r="J67680">
        <v>42.324764940000001</v>
      </c>
      <c r="K67680">
        <v>-71.053403590000002</v>
      </c>
      <c r="L67680" t="s">
        <v>9390</v>
      </c>
    </row>
    <row r="67681" spans="1:12" x14ac:dyDescent="0.25">
      <c r="A67681" t="s">
        <v>75283</v>
      </c>
      <c r="B67681">
        <v>3410</v>
      </c>
      <c r="C67681" t="s">
        <v>55</v>
      </c>
      <c r="D67681" s="1">
        <v>42862.6</v>
      </c>
      <c r="E67681">
        <v>2017</v>
      </c>
      <c r="F67681">
        <v>5</v>
      </c>
      <c r="G67681" t="s">
        <v>78</v>
      </c>
      <c r="H67681">
        <v>14</v>
      </c>
      <c r="I67681" t="s">
        <v>2158</v>
      </c>
      <c r="J67681">
        <v>42.326560579999999</v>
      </c>
      <c r="K67681">
        <v>-71.05857546</v>
      </c>
      <c r="L67681" t="s">
        <v>43906</v>
      </c>
    </row>
    <row r="67682" spans="1:12" x14ac:dyDescent="0.25">
      <c r="A67682" t="s">
        <v>75284</v>
      </c>
      <c r="B67682">
        <v>614</v>
      </c>
      <c r="C67682" t="s">
        <v>24</v>
      </c>
      <c r="D67682" s="1">
        <v>42861.833333333336</v>
      </c>
      <c r="E67682">
        <v>2017</v>
      </c>
      <c r="F67682">
        <v>5</v>
      </c>
      <c r="G67682" t="s">
        <v>135</v>
      </c>
      <c r="H67682">
        <v>20</v>
      </c>
      <c r="I67682" t="s">
        <v>37</v>
      </c>
      <c r="J67682">
        <v>42.339991249999997</v>
      </c>
      <c r="K67682">
        <v>-71.151871319999998</v>
      </c>
      <c r="L67682" t="s">
        <v>68237</v>
      </c>
    </row>
    <row r="67683" spans="1:12" x14ac:dyDescent="0.25">
      <c r="A67683" t="s">
        <v>75285</v>
      </c>
      <c r="B67683">
        <v>3006</v>
      </c>
      <c r="C67683" t="s">
        <v>24</v>
      </c>
      <c r="D67683" s="1">
        <v>42862.57916666667</v>
      </c>
      <c r="E67683">
        <v>2017</v>
      </c>
      <c r="F67683">
        <v>5</v>
      </c>
      <c r="G67683" t="s">
        <v>78</v>
      </c>
      <c r="H67683">
        <v>13</v>
      </c>
      <c r="I67683" t="s">
        <v>437</v>
      </c>
      <c r="J67683">
        <v>42.348912239999997</v>
      </c>
      <c r="K67683">
        <v>-71.161335589999993</v>
      </c>
      <c r="L67683" t="s">
        <v>17676</v>
      </c>
    </row>
    <row r="67684" spans="1:12" x14ac:dyDescent="0.25">
      <c r="A67684" t="s">
        <v>75286</v>
      </c>
      <c r="B67684">
        <v>3201</v>
      </c>
      <c r="C67684" t="s">
        <v>17</v>
      </c>
      <c r="D67684" s="1">
        <v>42862</v>
      </c>
      <c r="E67684">
        <v>2017</v>
      </c>
      <c r="F67684">
        <v>5</v>
      </c>
      <c r="G67684" t="s">
        <v>78</v>
      </c>
      <c r="H67684">
        <v>0</v>
      </c>
      <c r="I67684" t="s">
        <v>403</v>
      </c>
      <c r="J67684">
        <v>42.34717363</v>
      </c>
      <c r="K67684">
        <v>-71.096443899999997</v>
      </c>
      <c r="L67684" t="s">
        <v>404</v>
      </c>
    </row>
    <row r="67685" spans="1:12" x14ac:dyDescent="0.25">
      <c r="A67685" t="s">
        <v>75287</v>
      </c>
      <c r="B67685">
        <v>3001</v>
      </c>
      <c r="C67685" t="s">
        <v>61</v>
      </c>
      <c r="D67685" s="1">
        <v>42862.546527777777</v>
      </c>
      <c r="E67685">
        <v>2017</v>
      </c>
      <c r="F67685">
        <v>5</v>
      </c>
      <c r="G67685" t="s">
        <v>78</v>
      </c>
      <c r="H67685">
        <v>13</v>
      </c>
      <c r="I67685" t="s">
        <v>22337</v>
      </c>
      <c r="J67685">
        <v>42.318005939999999</v>
      </c>
      <c r="K67685">
        <v>-71.053264819999995</v>
      </c>
      <c r="L67685" t="s">
        <v>22338</v>
      </c>
    </row>
    <row r="67686" spans="1:12" x14ac:dyDescent="0.25">
      <c r="A67686" t="s">
        <v>75288</v>
      </c>
      <c r="B67686">
        <v>3207</v>
      </c>
      <c r="C67686" t="s">
        <v>55</v>
      </c>
      <c r="D67686" s="1">
        <v>42862.525000000001</v>
      </c>
      <c r="E67686">
        <v>2017</v>
      </c>
      <c r="F67686">
        <v>5</v>
      </c>
      <c r="G67686" t="s">
        <v>78</v>
      </c>
      <c r="H67686">
        <v>12</v>
      </c>
      <c r="I67686" t="s">
        <v>179</v>
      </c>
      <c r="J67686">
        <v>42.361838570000003</v>
      </c>
      <c r="K67686">
        <v>-71.059764889999997</v>
      </c>
      <c r="L67686" t="s">
        <v>180</v>
      </c>
    </row>
    <row r="67687" spans="1:12" x14ac:dyDescent="0.25">
      <c r="A67687" t="s">
        <v>75289</v>
      </c>
      <c r="B67687">
        <v>3801</v>
      </c>
      <c r="C67687" t="s">
        <v>61</v>
      </c>
      <c r="D67687" s="1">
        <v>42862.536111111112</v>
      </c>
      <c r="E67687">
        <v>2017</v>
      </c>
      <c r="F67687">
        <v>5</v>
      </c>
      <c r="G67687" t="s">
        <v>78</v>
      </c>
      <c r="H67687">
        <v>12</v>
      </c>
      <c r="I67687" t="s">
        <v>176</v>
      </c>
      <c r="J67687">
        <v>42.28225363</v>
      </c>
      <c r="K67687">
        <v>-71.065272199999995</v>
      </c>
      <c r="L67687" t="s">
        <v>9667</v>
      </c>
    </row>
    <row r="67688" spans="1:12" x14ac:dyDescent="0.25">
      <c r="A67688" t="s">
        <v>75290</v>
      </c>
      <c r="B67688">
        <v>3114</v>
      </c>
      <c r="C67688" t="s">
        <v>61</v>
      </c>
      <c r="D67688" s="1">
        <v>42862.525694444441</v>
      </c>
      <c r="E67688">
        <v>2017</v>
      </c>
      <c r="F67688">
        <v>5</v>
      </c>
      <c r="G67688" t="s">
        <v>78</v>
      </c>
      <c r="H67688">
        <v>12</v>
      </c>
      <c r="I67688" t="s">
        <v>2976</v>
      </c>
      <c r="J67688">
        <v>42.301900189999998</v>
      </c>
      <c r="K67688">
        <v>-71.067772750000003</v>
      </c>
      <c r="L67688" t="s">
        <v>2977</v>
      </c>
    </row>
    <row r="67689" spans="1:12" x14ac:dyDescent="0.25">
      <c r="A67689" t="s">
        <v>75291</v>
      </c>
      <c r="B67689">
        <v>3115</v>
      </c>
      <c r="C67689" t="s">
        <v>61</v>
      </c>
      <c r="D67689" s="1">
        <v>42862.531944444447</v>
      </c>
      <c r="E67689">
        <v>2017</v>
      </c>
      <c r="F67689">
        <v>5</v>
      </c>
      <c r="G67689" t="s">
        <v>78</v>
      </c>
      <c r="H67689">
        <v>12</v>
      </c>
      <c r="I67689" t="s">
        <v>4185</v>
      </c>
      <c r="J67689">
        <v>42.30097791</v>
      </c>
      <c r="K67689">
        <v>-71.070773329999994</v>
      </c>
      <c r="L67689" t="s">
        <v>12032</v>
      </c>
    </row>
    <row r="67690" spans="1:12" x14ac:dyDescent="0.25">
      <c r="A67690" t="s">
        <v>75292</v>
      </c>
      <c r="B67690">
        <v>3018</v>
      </c>
      <c r="C67690" t="s">
        <v>74</v>
      </c>
      <c r="D67690" s="1">
        <v>42862.549305555556</v>
      </c>
      <c r="E67690">
        <v>2017</v>
      </c>
      <c r="F67690">
        <v>5</v>
      </c>
      <c r="G67690" t="s">
        <v>78</v>
      </c>
      <c r="H67690">
        <v>13</v>
      </c>
      <c r="I67690" t="s">
        <v>169</v>
      </c>
      <c r="J67690">
        <v>42.287093550000002</v>
      </c>
      <c r="K67690">
        <v>-71.148221280000001</v>
      </c>
      <c r="L67690" t="s">
        <v>3316</v>
      </c>
    </row>
    <row r="67691" spans="1:12" x14ac:dyDescent="0.25">
      <c r="A67691" t="s">
        <v>75293</v>
      </c>
      <c r="B67691">
        <v>613</v>
      </c>
      <c r="C67691" t="s">
        <v>17</v>
      </c>
      <c r="D67691" s="1">
        <v>42862.503472222219</v>
      </c>
      <c r="E67691">
        <v>2017</v>
      </c>
      <c r="F67691">
        <v>5</v>
      </c>
      <c r="G67691" t="s">
        <v>78</v>
      </c>
      <c r="H67691">
        <v>12</v>
      </c>
      <c r="I67691" t="s">
        <v>289</v>
      </c>
      <c r="J67691">
        <v>42.334018290000003</v>
      </c>
      <c r="K67691">
        <v>-71.076381240000003</v>
      </c>
      <c r="L67691" t="s">
        <v>382</v>
      </c>
    </row>
    <row r="67692" spans="1:12" x14ac:dyDescent="0.25">
      <c r="A67692" t="s">
        <v>75294</v>
      </c>
      <c r="B67692">
        <v>3201</v>
      </c>
      <c r="C67692" t="s">
        <v>30</v>
      </c>
      <c r="D67692" s="1">
        <v>42862.521527777775</v>
      </c>
      <c r="E67692">
        <v>2017</v>
      </c>
      <c r="F67692">
        <v>5</v>
      </c>
      <c r="G67692" t="s">
        <v>78</v>
      </c>
      <c r="H67692">
        <v>12</v>
      </c>
      <c r="I67692" t="s">
        <v>1930</v>
      </c>
      <c r="L67692" t="s">
        <v>137</v>
      </c>
    </row>
    <row r="67693" spans="1:12" x14ac:dyDescent="0.25">
      <c r="A67693" t="s">
        <v>75295</v>
      </c>
      <c r="B67693">
        <v>3006</v>
      </c>
      <c r="C67693" t="s">
        <v>55</v>
      </c>
      <c r="D67693" s="1">
        <v>42862.520833333336</v>
      </c>
      <c r="E67693">
        <v>2017</v>
      </c>
      <c r="F67693">
        <v>5</v>
      </c>
      <c r="G67693" t="s">
        <v>78</v>
      </c>
      <c r="H67693">
        <v>12</v>
      </c>
      <c r="I67693" t="s">
        <v>2679</v>
      </c>
      <c r="J67693">
        <v>42.336602370000001</v>
      </c>
      <c r="K67693">
        <v>-71.049357349999994</v>
      </c>
      <c r="L67693" t="s">
        <v>25856</v>
      </c>
    </row>
    <row r="67694" spans="1:12" x14ac:dyDescent="0.25">
      <c r="A67694" t="s">
        <v>75296</v>
      </c>
      <c r="B67694">
        <v>614</v>
      </c>
      <c r="C67694" t="s">
        <v>101</v>
      </c>
      <c r="D67694" s="1">
        <v>42862.548611111109</v>
      </c>
      <c r="E67694">
        <v>2017</v>
      </c>
      <c r="F67694">
        <v>5</v>
      </c>
      <c r="G67694" t="s">
        <v>78</v>
      </c>
      <c r="H67694">
        <v>13</v>
      </c>
      <c r="I67694" t="s">
        <v>2410</v>
      </c>
      <c r="J67694">
        <v>42.357991900000002</v>
      </c>
      <c r="K67694">
        <v>-71.05730964</v>
      </c>
      <c r="L67694" t="s">
        <v>16603</v>
      </c>
    </row>
    <row r="67695" spans="1:12" x14ac:dyDescent="0.25">
      <c r="A67695" t="s">
        <v>75297</v>
      </c>
      <c r="B67695">
        <v>617</v>
      </c>
      <c r="C67695" t="s">
        <v>24</v>
      </c>
      <c r="D67695" s="1">
        <v>42862.0625</v>
      </c>
      <c r="E67695">
        <v>2017</v>
      </c>
      <c r="F67695">
        <v>5</v>
      </c>
      <c r="G67695" t="s">
        <v>78</v>
      </c>
      <c r="H67695">
        <v>1</v>
      </c>
      <c r="I67695" t="s">
        <v>5297</v>
      </c>
      <c r="J67695">
        <v>42.350146119999998</v>
      </c>
      <c r="K67695">
        <v>-71.136076180000003</v>
      </c>
      <c r="L67695" t="s">
        <v>11597</v>
      </c>
    </row>
    <row r="67696" spans="1:12" x14ac:dyDescent="0.25">
      <c r="A67696" t="s">
        <v>75298</v>
      </c>
      <c r="B67696">
        <v>614</v>
      </c>
      <c r="C67696" t="s">
        <v>24</v>
      </c>
      <c r="D67696" s="1">
        <v>42861.625</v>
      </c>
      <c r="E67696">
        <v>2017</v>
      </c>
      <c r="F67696">
        <v>5</v>
      </c>
      <c r="G67696" t="s">
        <v>135</v>
      </c>
      <c r="H67696">
        <v>15</v>
      </c>
      <c r="I67696" t="s">
        <v>6930</v>
      </c>
      <c r="J67696">
        <v>42.358404219999997</v>
      </c>
      <c r="K67696">
        <v>-71.144183999999996</v>
      </c>
      <c r="L67696" t="s">
        <v>75299</v>
      </c>
    </row>
    <row r="67697" spans="1:12" x14ac:dyDescent="0.25">
      <c r="A67697" t="s">
        <v>75298</v>
      </c>
      <c r="B67697">
        <v>615</v>
      </c>
      <c r="C67697" t="s">
        <v>24</v>
      </c>
      <c r="D67697" s="1">
        <v>42861.625</v>
      </c>
      <c r="E67697">
        <v>2017</v>
      </c>
      <c r="F67697">
        <v>5</v>
      </c>
      <c r="G67697" t="s">
        <v>135</v>
      </c>
      <c r="H67697">
        <v>15</v>
      </c>
      <c r="I67697" t="s">
        <v>6930</v>
      </c>
      <c r="J67697">
        <v>42.358404219999997</v>
      </c>
      <c r="K67697">
        <v>-71.144183999999996</v>
      </c>
      <c r="L67697" t="s">
        <v>75299</v>
      </c>
    </row>
    <row r="67698" spans="1:12" x14ac:dyDescent="0.25">
      <c r="A67698" t="s">
        <v>75298</v>
      </c>
      <c r="B67698">
        <v>1402</v>
      </c>
      <c r="C67698" t="s">
        <v>24</v>
      </c>
      <c r="D67698" s="1">
        <v>42861.625</v>
      </c>
      <c r="E67698">
        <v>2017</v>
      </c>
      <c r="F67698">
        <v>5</v>
      </c>
      <c r="G67698" t="s">
        <v>135</v>
      </c>
      <c r="H67698">
        <v>15</v>
      </c>
      <c r="I67698" t="s">
        <v>6930</v>
      </c>
      <c r="J67698">
        <v>42.358404219999997</v>
      </c>
      <c r="K67698">
        <v>-71.144183999999996</v>
      </c>
      <c r="L67698" t="s">
        <v>75299</v>
      </c>
    </row>
    <row r="67699" spans="1:12" x14ac:dyDescent="0.25">
      <c r="A67699" t="s">
        <v>75300</v>
      </c>
      <c r="B67699">
        <v>2647</v>
      </c>
      <c r="C67699" t="s">
        <v>30</v>
      </c>
      <c r="D67699" s="1">
        <v>42862.526388888888</v>
      </c>
      <c r="E67699">
        <v>2017</v>
      </c>
      <c r="F67699">
        <v>5</v>
      </c>
      <c r="G67699" t="s">
        <v>78</v>
      </c>
      <c r="H67699">
        <v>12</v>
      </c>
      <c r="I67699" t="s">
        <v>2311</v>
      </c>
      <c r="J67699">
        <v>42.316881330000001</v>
      </c>
      <c r="K67699">
        <v>-71.088740729999998</v>
      </c>
      <c r="L67699" t="s">
        <v>2312</v>
      </c>
    </row>
    <row r="67700" spans="1:12" x14ac:dyDescent="0.25">
      <c r="A67700" t="s">
        <v>75301</v>
      </c>
      <c r="B67700">
        <v>423</v>
      </c>
      <c r="C67700" t="s">
        <v>333</v>
      </c>
      <c r="D67700" s="1">
        <v>42862.520138888889</v>
      </c>
      <c r="E67700">
        <v>2017</v>
      </c>
      <c r="F67700">
        <v>5</v>
      </c>
      <c r="G67700" t="s">
        <v>78</v>
      </c>
      <c r="H67700">
        <v>12</v>
      </c>
      <c r="I67700" t="s">
        <v>3452</v>
      </c>
      <c r="J67700">
        <v>42.378115719999997</v>
      </c>
      <c r="K67700">
        <v>-71.056113850000003</v>
      </c>
      <c r="L67700" t="s">
        <v>3453</v>
      </c>
    </row>
    <row r="67701" spans="1:12" x14ac:dyDescent="0.25">
      <c r="A67701" t="s">
        <v>75302</v>
      </c>
      <c r="B67701">
        <v>3006</v>
      </c>
      <c r="C67701" t="s">
        <v>24</v>
      </c>
      <c r="D67701" s="1">
        <v>42862.509027777778</v>
      </c>
      <c r="E67701">
        <v>2017</v>
      </c>
      <c r="F67701">
        <v>5</v>
      </c>
      <c r="G67701" t="s">
        <v>78</v>
      </c>
      <c r="H67701">
        <v>12</v>
      </c>
      <c r="I67701" t="s">
        <v>120</v>
      </c>
      <c r="J67701">
        <v>42.333843369999997</v>
      </c>
      <c r="K67701">
        <v>-71.154129429999998</v>
      </c>
      <c r="L67701" t="s">
        <v>5763</v>
      </c>
    </row>
    <row r="67702" spans="1:12" x14ac:dyDescent="0.25">
      <c r="A67702" t="s">
        <v>75303</v>
      </c>
      <c r="B67702">
        <v>3502</v>
      </c>
      <c r="C67702" t="s">
        <v>55</v>
      </c>
      <c r="D67702" s="1">
        <v>42861.5</v>
      </c>
      <c r="E67702">
        <v>2017</v>
      </c>
      <c r="F67702">
        <v>5</v>
      </c>
      <c r="G67702" t="s">
        <v>135</v>
      </c>
      <c r="H67702">
        <v>12</v>
      </c>
      <c r="I67702" t="s">
        <v>9213</v>
      </c>
      <c r="J67702">
        <v>42.327526929999998</v>
      </c>
      <c r="K67702">
        <v>-71.05541255</v>
      </c>
      <c r="L67702" t="s">
        <v>13185</v>
      </c>
    </row>
    <row r="67703" spans="1:12" x14ac:dyDescent="0.25">
      <c r="A67703" t="s">
        <v>75304</v>
      </c>
      <c r="B67703">
        <v>3006</v>
      </c>
      <c r="C67703" t="s">
        <v>30</v>
      </c>
      <c r="D67703" s="1">
        <v>42862.458333333336</v>
      </c>
      <c r="E67703">
        <v>2017</v>
      </c>
      <c r="F67703">
        <v>5</v>
      </c>
      <c r="G67703" t="s">
        <v>78</v>
      </c>
      <c r="H67703">
        <v>11</v>
      </c>
      <c r="I67703" t="s">
        <v>646</v>
      </c>
      <c r="J67703">
        <v>42.336955000000003</v>
      </c>
      <c r="K67703">
        <v>-71.077470000000005</v>
      </c>
      <c r="L67703" t="s">
        <v>11635</v>
      </c>
    </row>
    <row r="67704" spans="1:12" x14ac:dyDescent="0.25">
      <c r="A67704" t="s">
        <v>75305</v>
      </c>
      <c r="B67704">
        <v>3301</v>
      </c>
      <c r="C67704" t="s">
        <v>40</v>
      </c>
      <c r="D67704" s="1">
        <v>42862.486805555556</v>
      </c>
      <c r="E67704">
        <v>2017</v>
      </c>
      <c r="F67704">
        <v>5</v>
      </c>
      <c r="G67704" t="s">
        <v>78</v>
      </c>
      <c r="H67704">
        <v>11</v>
      </c>
      <c r="I67704" t="s">
        <v>26660</v>
      </c>
      <c r="J67704">
        <v>42.276555569999999</v>
      </c>
      <c r="K67704">
        <v>-71.088495829999999</v>
      </c>
      <c r="L67704" t="s">
        <v>75306</v>
      </c>
    </row>
    <row r="67705" spans="1:12" x14ac:dyDescent="0.25">
      <c r="A67705" t="s">
        <v>75307</v>
      </c>
      <c r="B67705">
        <v>3301</v>
      </c>
      <c r="C67705" t="s">
        <v>17</v>
      </c>
      <c r="D67705" s="1">
        <v>42862.492361111108</v>
      </c>
      <c r="E67705">
        <v>2017</v>
      </c>
      <c r="F67705">
        <v>5</v>
      </c>
      <c r="G67705" t="s">
        <v>78</v>
      </c>
      <c r="H67705">
        <v>11</v>
      </c>
      <c r="I67705" t="s">
        <v>289</v>
      </c>
      <c r="J67705">
        <v>42.341362519999997</v>
      </c>
      <c r="K67705">
        <v>-71.067076360000002</v>
      </c>
      <c r="L67705" t="s">
        <v>13211</v>
      </c>
    </row>
    <row r="67706" spans="1:12" x14ac:dyDescent="0.25">
      <c r="A67706" t="s">
        <v>75308</v>
      </c>
      <c r="B67706">
        <v>724</v>
      </c>
      <c r="C67706" t="s">
        <v>17</v>
      </c>
      <c r="D67706" s="1">
        <v>42862.504861111112</v>
      </c>
      <c r="E67706">
        <v>2017</v>
      </c>
      <c r="F67706">
        <v>5</v>
      </c>
      <c r="G67706" t="s">
        <v>78</v>
      </c>
      <c r="H67706">
        <v>12</v>
      </c>
      <c r="I67706" t="s">
        <v>646</v>
      </c>
      <c r="J67706">
        <v>42.341147970000002</v>
      </c>
      <c r="K67706">
        <v>-71.082461890000005</v>
      </c>
      <c r="L67706" t="s">
        <v>3390</v>
      </c>
    </row>
    <row r="67707" spans="1:12" x14ac:dyDescent="0.25">
      <c r="A67707" t="s">
        <v>75308</v>
      </c>
      <c r="B67707">
        <v>735</v>
      </c>
      <c r="C67707" t="s">
        <v>17</v>
      </c>
      <c r="D67707" s="1">
        <v>42862.504861111112</v>
      </c>
      <c r="E67707">
        <v>2017</v>
      </c>
      <c r="F67707">
        <v>5</v>
      </c>
      <c r="G67707" t="s">
        <v>78</v>
      </c>
      <c r="H67707">
        <v>12</v>
      </c>
      <c r="I67707" t="s">
        <v>646</v>
      </c>
      <c r="J67707">
        <v>42.341147970000002</v>
      </c>
      <c r="K67707">
        <v>-71.082461890000005</v>
      </c>
      <c r="L67707" t="s">
        <v>3390</v>
      </c>
    </row>
    <row r="67708" spans="1:12" x14ac:dyDescent="0.25">
      <c r="A67708" t="s">
        <v>75309</v>
      </c>
      <c r="B67708">
        <v>3114</v>
      </c>
      <c r="C67708" t="s">
        <v>74</v>
      </c>
      <c r="D67708" s="1">
        <v>42862.431250000001</v>
      </c>
      <c r="E67708">
        <v>2017</v>
      </c>
      <c r="F67708">
        <v>5</v>
      </c>
      <c r="G67708" t="s">
        <v>78</v>
      </c>
      <c r="H67708">
        <v>10</v>
      </c>
      <c r="I67708" t="s">
        <v>437</v>
      </c>
      <c r="J67708">
        <v>42.280385610000003</v>
      </c>
      <c r="K67708">
        <v>-71.134632479999993</v>
      </c>
      <c r="L67708" t="s">
        <v>52653</v>
      </c>
    </row>
    <row r="67709" spans="1:12" x14ac:dyDescent="0.25">
      <c r="A67709" t="s">
        <v>75310</v>
      </c>
      <c r="B67709">
        <v>3207</v>
      </c>
      <c r="C67709" t="s">
        <v>55</v>
      </c>
      <c r="D67709" s="1">
        <v>42862.501388888886</v>
      </c>
      <c r="E67709">
        <v>2017</v>
      </c>
      <c r="F67709">
        <v>5</v>
      </c>
      <c r="G67709" t="s">
        <v>78</v>
      </c>
      <c r="H67709">
        <v>12</v>
      </c>
      <c r="I67709" t="s">
        <v>179</v>
      </c>
      <c r="J67709">
        <v>42.361838570000003</v>
      </c>
      <c r="K67709">
        <v>-71.059764889999997</v>
      </c>
      <c r="L67709" t="s">
        <v>180</v>
      </c>
    </row>
    <row r="67710" spans="1:12" x14ac:dyDescent="0.25">
      <c r="A67710" t="s">
        <v>75311</v>
      </c>
      <c r="B67710">
        <v>3114</v>
      </c>
      <c r="C67710" t="s">
        <v>17</v>
      </c>
      <c r="D67710" s="1">
        <v>42862.477083333331</v>
      </c>
      <c r="E67710">
        <v>2017</v>
      </c>
      <c r="F67710">
        <v>5</v>
      </c>
      <c r="G67710" t="s">
        <v>78</v>
      </c>
      <c r="H67710">
        <v>11</v>
      </c>
      <c r="I67710" t="s">
        <v>330</v>
      </c>
      <c r="J67710">
        <v>42.352052620000002</v>
      </c>
      <c r="K67710">
        <v>-71.073444100000003</v>
      </c>
      <c r="L67710" t="s">
        <v>33266</v>
      </c>
    </row>
    <row r="67711" spans="1:12" x14ac:dyDescent="0.25">
      <c r="A67711" t="s">
        <v>75312</v>
      </c>
      <c r="B67711">
        <v>3301</v>
      </c>
      <c r="C67711" t="s">
        <v>40</v>
      </c>
      <c r="D67711" s="1">
        <v>42862.466666666667</v>
      </c>
      <c r="E67711">
        <v>2017</v>
      </c>
      <c r="F67711">
        <v>5</v>
      </c>
      <c r="G67711" t="s">
        <v>78</v>
      </c>
      <c r="H67711">
        <v>11</v>
      </c>
      <c r="I67711" t="s">
        <v>632</v>
      </c>
      <c r="J67711">
        <v>42.282368179999999</v>
      </c>
      <c r="K67711">
        <v>-71.089728690000001</v>
      </c>
      <c r="L67711" t="s">
        <v>2403</v>
      </c>
    </row>
    <row r="67712" spans="1:12" x14ac:dyDescent="0.25">
      <c r="A67712" t="s">
        <v>75313</v>
      </c>
      <c r="B67712">
        <v>1402</v>
      </c>
      <c r="C67712" t="s">
        <v>61</v>
      </c>
      <c r="D67712" s="1">
        <v>42862.484722222223</v>
      </c>
      <c r="E67712">
        <v>2017</v>
      </c>
      <c r="F67712">
        <v>5</v>
      </c>
      <c r="G67712" t="s">
        <v>78</v>
      </c>
      <c r="H67712">
        <v>11</v>
      </c>
      <c r="I67712" t="s">
        <v>2629</v>
      </c>
      <c r="J67712">
        <v>42.30209842</v>
      </c>
      <c r="K67712">
        <v>-71.077587690000001</v>
      </c>
      <c r="L67712" t="s">
        <v>64291</v>
      </c>
    </row>
    <row r="67713" spans="1:12" x14ac:dyDescent="0.25">
      <c r="A67713" t="s">
        <v>75314</v>
      </c>
      <c r="B67713">
        <v>3410</v>
      </c>
      <c r="C67713" t="s">
        <v>55</v>
      </c>
      <c r="D67713" s="1">
        <v>42862.447222222225</v>
      </c>
      <c r="E67713">
        <v>2017</v>
      </c>
      <c r="F67713">
        <v>5</v>
      </c>
      <c r="G67713" t="s">
        <v>78</v>
      </c>
      <c r="H67713">
        <v>10</v>
      </c>
      <c r="I67713" t="s">
        <v>8215</v>
      </c>
      <c r="J67713">
        <v>42.332040659999997</v>
      </c>
      <c r="K67713">
        <v>-71.056029890000005</v>
      </c>
      <c r="L67713" t="s">
        <v>8216</v>
      </c>
    </row>
    <row r="67714" spans="1:12" x14ac:dyDescent="0.25">
      <c r="A67714" t="s">
        <v>75315</v>
      </c>
      <c r="B67714">
        <v>614</v>
      </c>
      <c r="C67714" t="s">
        <v>24</v>
      </c>
      <c r="D67714" s="1">
        <v>42861.625</v>
      </c>
      <c r="E67714">
        <v>2017</v>
      </c>
      <c r="F67714">
        <v>5</v>
      </c>
      <c r="G67714" t="s">
        <v>135</v>
      </c>
      <c r="H67714">
        <v>15</v>
      </c>
      <c r="I67714" t="s">
        <v>7041</v>
      </c>
      <c r="J67714">
        <v>42.341306090000003</v>
      </c>
      <c r="K67714">
        <v>-71.1449128</v>
      </c>
      <c r="L67714" t="s">
        <v>7042</v>
      </c>
    </row>
    <row r="67715" spans="1:12" x14ac:dyDescent="0.25">
      <c r="A67715" t="s">
        <v>75316</v>
      </c>
      <c r="B67715">
        <v>3410</v>
      </c>
      <c r="C67715" t="s">
        <v>55</v>
      </c>
      <c r="D67715" s="1">
        <v>42862.375694444447</v>
      </c>
      <c r="E67715">
        <v>2017</v>
      </c>
      <c r="F67715">
        <v>5</v>
      </c>
      <c r="G67715" t="s">
        <v>78</v>
      </c>
      <c r="H67715">
        <v>9</v>
      </c>
      <c r="I67715" t="s">
        <v>38285</v>
      </c>
      <c r="J67715">
        <v>42.334079119999998</v>
      </c>
      <c r="K67715">
        <v>-71.051632229999996</v>
      </c>
      <c r="L67715" t="s">
        <v>38286</v>
      </c>
    </row>
    <row r="67716" spans="1:12" x14ac:dyDescent="0.25">
      <c r="A67716" t="s">
        <v>75317</v>
      </c>
      <c r="B67716">
        <v>3410</v>
      </c>
      <c r="C67716" t="s">
        <v>24</v>
      </c>
      <c r="D67716" s="1">
        <v>42862.291666666664</v>
      </c>
      <c r="E67716">
        <v>2017</v>
      </c>
      <c r="F67716">
        <v>5</v>
      </c>
      <c r="G67716" t="s">
        <v>78</v>
      </c>
      <c r="H67716">
        <v>7</v>
      </c>
      <c r="I67716" t="s">
        <v>42443</v>
      </c>
      <c r="J67716">
        <v>42.344466220000001</v>
      </c>
      <c r="K67716">
        <v>-71.141363269999999</v>
      </c>
      <c r="L67716" t="s">
        <v>42444</v>
      </c>
    </row>
    <row r="67717" spans="1:12" x14ac:dyDescent="0.25">
      <c r="A67717" t="s">
        <v>75318</v>
      </c>
      <c r="B67717">
        <v>3008</v>
      </c>
      <c r="C67717" t="s">
        <v>101</v>
      </c>
      <c r="D67717" s="1">
        <v>42862.416666666664</v>
      </c>
      <c r="E67717">
        <v>2017</v>
      </c>
      <c r="F67717">
        <v>5</v>
      </c>
      <c r="G67717" t="s">
        <v>78</v>
      </c>
      <c r="H67717">
        <v>10</v>
      </c>
      <c r="I67717" t="s">
        <v>289</v>
      </c>
      <c r="J67717">
        <v>42.339541990000001</v>
      </c>
      <c r="K67717">
        <v>-71.069408769999995</v>
      </c>
      <c r="L67717" t="s">
        <v>2615</v>
      </c>
    </row>
    <row r="67718" spans="1:12" x14ac:dyDescent="0.25">
      <c r="A67718" t="s">
        <v>75319</v>
      </c>
      <c r="B67718">
        <v>3114</v>
      </c>
      <c r="C67718" t="s">
        <v>68</v>
      </c>
      <c r="D67718" s="1">
        <v>42862.443055555559</v>
      </c>
      <c r="E67718">
        <v>2017</v>
      </c>
      <c r="F67718">
        <v>5</v>
      </c>
      <c r="G67718" t="s">
        <v>78</v>
      </c>
      <c r="H67718">
        <v>10</v>
      </c>
      <c r="I67718" t="s">
        <v>1696</v>
      </c>
      <c r="J67718">
        <v>42.262555579999997</v>
      </c>
      <c r="K67718">
        <v>-71.101869859999994</v>
      </c>
      <c r="L67718" t="s">
        <v>6259</v>
      </c>
    </row>
    <row r="67719" spans="1:12" x14ac:dyDescent="0.25">
      <c r="A67719" t="s">
        <v>75320</v>
      </c>
      <c r="B67719">
        <v>614</v>
      </c>
      <c r="C67719" t="s">
        <v>68</v>
      </c>
      <c r="D67719" s="1">
        <v>42862.429861111108</v>
      </c>
      <c r="E67719">
        <v>2017</v>
      </c>
      <c r="F67719">
        <v>5</v>
      </c>
      <c r="G67719" t="s">
        <v>78</v>
      </c>
      <c r="H67719">
        <v>10</v>
      </c>
      <c r="I67719" t="s">
        <v>108</v>
      </c>
      <c r="J67719">
        <v>42.255945259999997</v>
      </c>
      <c r="K67719">
        <v>-71.121437720000003</v>
      </c>
      <c r="L67719" t="s">
        <v>59450</v>
      </c>
    </row>
    <row r="67720" spans="1:12" x14ac:dyDescent="0.25">
      <c r="A67720" t="s">
        <v>75321</v>
      </c>
      <c r="B67720">
        <v>3410</v>
      </c>
      <c r="C67720" t="s">
        <v>101</v>
      </c>
      <c r="D67720" s="1">
        <v>42862.384722222225</v>
      </c>
      <c r="E67720">
        <v>2017</v>
      </c>
      <c r="F67720">
        <v>5</v>
      </c>
      <c r="G67720" t="s">
        <v>78</v>
      </c>
      <c r="H67720">
        <v>9</v>
      </c>
      <c r="I67720" t="s">
        <v>19381</v>
      </c>
      <c r="L67720" t="s">
        <v>137</v>
      </c>
    </row>
    <row r="67721" spans="1:12" x14ac:dyDescent="0.25">
      <c r="A67721" t="s">
        <v>75322</v>
      </c>
      <c r="B67721">
        <v>3410</v>
      </c>
      <c r="C67721" t="s">
        <v>131</v>
      </c>
      <c r="D67721" s="1">
        <v>42862.407638888886</v>
      </c>
      <c r="E67721">
        <v>2017</v>
      </c>
      <c r="F67721">
        <v>5</v>
      </c>
      <c r="G67721" t="s">
        <v>78</v>
      </c>
      <c r="H67721">
        <v>9</v>
      </c>
      <c r="I67721" t="s">
        <v>75323</v>
      </c>
      <c r="J67721">
        <v>42.307567280000001</v>
      </c>
      <c r="K67721">
        <v>-71.117693880000004</v>
      </c>
      <c r="L67721" t="s">
        <v>75324</v>
      </c>
    </row>
    <row r="67722" spans="1:12" x14ac:dyDescent="0.25">
      <c r="A67722" t="s">
        <v>75325</v>
      </c>
      <c r="B67722">
        <v>3301</v>
      </c>
      <c r="C67722" t="s">
        <v>55</v>
      </c>
      <c r="D67722" s="1">
        <v>42862.415277777778</v>
      </c>
      <c r="E67722">
        <v>2017</v>
      </c>
      <c r="F67722">
        <v>5</v>
      </c>
      <c r="G67722" t="s">
        <v>78</v>
      </c>
      <c r="H67722">
        <v>9</v>
      </c>
      <c r="I67722" t="s">
        <v>17964</v>
      </c>
      <c r="J67722">
        <v>42.334338629999998</v>
      </c>
      <c r="K67722">
        <v>-71.051997880000002</v>
      </c>
      <c r="L67722" t="s">
        <v>17965</v>
      </c>
    </row>
    <row r="67723" spans="1:12" x14ac:dyDescent="0.25">
      <c r="A67723" t="s">
        <v>75326</v>
      </c>
      <c r="B67723">
        <v>3410</v>
      </c>
      <c r="C67723" t="s">
        <v>101</v>
      </c>
      <c r="D67723" s="1">
        <v>42862.34375</v>
      </c>
      <c r="E67723">
        <v>2017</v>
      </c>
      <c r="F67723">
        <v>5</v>
      </c>
      <c r="G67723" t="s">
        <v>78</v>
      </c>
      <c r="H67723">
        <v>8</v>
      </c>
      <c r="I67723" t="s">
        <v>3140</v>
      </c>
      <c r="J67723">
        <v>42.357944959999998</v>
      </c>
      <c r="K67723">
        <v>-71.069142569999997</v>
      </c>
      <c r="L67723" t="s">
        <v>53868</v>
      </c>
    </row>
    <row r="67724" spans="1:12" x14ac:dyDescent="0.25">
      <c r="A67724" t="s">
        <v>75327</v>
      </c>
      <c r="B67724">
        <v>3410</v>
      </c>
      <c r="C67724" t="s">
        <v>131</v>
      </c>
      <c r="D67724" s="1">
        <v>42862.395138888889</v>
      </c>
      <c r="E67724">
        <v>2017</v>
      </c>
      <c r="F67724">
        <v>5</v>
      </c>
      <c r="G67724" t="s">
        <v>78</v>
      </c>
      <c r="H67724">
        <v>9</v>
      </c>
      <c r="I67724" t="s">
        <v>896</v>
      </c>
      <c r="J67724">
        <v>42.31693791</v>
      </c>
      <c r="K67724">
        <v>-71.10687901</v>
      </c>
      <c r="L67724" t="s">
        <v>1250</v>
      </c>
    </row>
    <row r="67725" spans="1:12" x14ac:dyDescent="0.25">
      <c r="A67725" t="s">
        <v>75328</v>
      </c>
      <c r="B67725">
        <v>1106</v>
      </c>
      <c r="C67725" t="s">
        <v>17</v>
      </c>
      <c r="D67725" s="1">
        <v>42862.168749999997</v>
      </c>
      <c r="E67725">
        <v>2017</v>
      </c>
      <c r="F67725">
        <v>5</v>
      </c>
      <c r="G67725" t="s">
        <v>78</v>
      </c>
      <c r="H67725">
        <v>4</v>
      </c>
      <c r="I67725" t="s">
        <v>105</v>
      </c>
      <c r="J67725">
        <v>42.34862382</v>
      </c>
      <c r="K67725">
        <v>-71.082776370000005</v>
      </c>
      <c r="L67725" t="s">
        <v>795</v>
      </c>
    </row>
    <row r="67726" spans="1:12" x14ac:dyDescent="0.25">
      <c r="A67726" t="s">
        <v>75329</v>
      </c>
      <c r="B67726">
        <v>3201</v>
      </c>
      <c r="C67726" t="s">
        <v>30</v>
      </c>
      <c r="D67726" s="1">
        <v>42862.40625</v>
      </c>
      <c r="E67726">
        <v>2017</v>
      </c>
      <c r="F67726">
        <v>5</v>
      </c>
      <c r="G67726" t="s">
        <v>78</v>
      </c>
      <c r="H67726">
        <v>9</v>
      </c>
      <c r="I67726" t="s">
        <v>412</v>
      </c>
      <c r="J67726">
        <v>42.318601340000001</v>
      </c>
      <c r="K67726">
        <v>-71.084057920000006</v>
      </c>
      <c r="L67726" t="s">
        <v>4638</v>
      </c>
    </row>
    <row r="67727" spans="1:12" x14ac:dyDescent="0.25">
      <c r="A67727" t="s">
        <v>75330</v>
      </c>
      <c r="B67727">
        <v>3106</v>
      </c>
      <c r="C67727" t="s">
        <v>55</v>
      </c>
      <c r="D67727" s="1">
        <v>42862.393750000003</v>
      </c>
      <c r="E67727">
        <v>2017</v>
      </c>
      <c r="F67727">
        <v>5</v>
      </c>
      <c r="G67727" t="s">
        <v>78</v>
      </c>
      <c r="H67727">
        <v>9</v>
      </c>
      <c r="I67727" t="s">
        <v>3946</v>
      </c>
      <c r="J67727">
        <v>42.329228659999998</v>
      </c>
      <c r="K67727">
        <v>-71.05495286</v>
      </c>
      <c r="L67727" t="s">
        <v>29655</v>
      </c>
    </row>
    <row r="67728" spans="1:12" x14ac:dyDescent="0.25">
      <c r="A67728" t="s">
        <v>75331</v>
      </c>
      <c r="B67728">
        <v>724</v>
      </c>
      <c r="C67728" t="s">
        <v>17</v>
      </c>
      <c r="D67728" s="1">
        <v>42861.75</v>
      </c>
      <c r="E67728">
        <v>2017</v>
      </c>
      <c r="F67728">
        <v>5</v>
      </c>
      <c r="G67728" t="s">
        <v>135</v>
      </c>
      <c r="H67728">
        <v>18</v>
      </c>
      <c r="I67728" t="s">
        <v>120</v>
      </c>
      <c r="J67728">
        <v>42.35393998</v>
      </c>
      <c r="K67728">
        <v>-71.078029920000006</v>
      </c>
      <c r="L67728" t="s">
        <v>121</v>
      </c>
    </row>
    <row r="67729" spans="1:12" x14ac:dyDescent="0.25">
      <c r="A67729" t="s">
        <v>75332</v>
      </c>
      <c r="B67729">
        <v>1106</v>
      </c>
      <c r="C67729" t="s">
        <v>68</v>
      </c>
      <c r="D67729" s="1">
        <v>42862.384722222225</v>
      </c>
      <c r="E67729">
        <v>2017</v>
      </c>
      <c r="F67729">
        <v>5</v>
      </c>
      <c r="G67729" t="s">
        <v>78</v>
      </c>
      <c r="H67729">
        <v>9</v>
      </c>
      <c r="I67729" t="s">
        <v>227</v>
      </c>
      <c r="J67729">
        <v>42.251894399999998</v>
      </c>
      <c r="K67729">
        <v>-71.125353099999998</v>
      </c>
      <c r="L67729" t="s">
        <v>3835</v>
      </c>
    </row>
    <row r="67730" spans="1:12" x14ac:dyDescent="0.25">
      <c r="A67730" t="s">
        <v>75333</v>
      </c>
      <c r="B67730">
        <v>3410</v>
      </c>
      <c r="C67730" t="s">
        <v>55</v>
      </c>
      <c r="D67730" s="1">
        <v>42862.343055555553</v>
      </c>
      <c r="E67730">
        <v>2017</v>
      </c>
      <c r="F67730">
        <v>5</v>
      </c>
      <c r="G67730" t="s">
        <v>78</v>
      </c>
      <c r="H67730">
        <v>8</v>
      </c>
      <c r="I67730" t="s">
        <v>2286</v>
      </c>
      <c r="J67730">
        <v>42.337270709999999</v>
      </c>
      <c r="K67730">
        <v>-71.049919939999995</v>
      </c>
      <c r="L67730" t="s">
        <v>13710</v>
      </c>
    </row>
    <row r="67731" spans="1:12" x14ac:dyDescent="0.25">
      <c r="A67731" t="s">
        <v>75334</v>
      </c>
      <c r="B67731">
        <v>619</v>
      </c>
      <c r="C67731" t="s">
        <v>17</v>
      </c>
      <c r="D67731" s="1">
        <v>42862.368750000001</v>
      </c>
      <c r="E67731">
        <v>2017</v>
      </c>
      <c r="F67731">
        <v>5</v>
      </c>
      <c r="G67731" t="s">
        <v>78</v>
      </c>
      <c r="H67731">
        <v>8</v>
      </c>
      <c r="I67731" t="s">
        <v>646</v>
      </c>
      <c r="J67731">
        <v>42.341147970000002</v>
      </c>
      <c r="K67731">
        <v>-71.082461890000005</v>
      </c>
      <c r="L67731" t="s">
        <v>3390</v>
      </c>
    </row>
    <row r="67732" spans="1:12" x14ac:dyDescent="0.25">
      <c r="A67732" t="s">
        <v>75335</v>
      </c>
      <c r="B67732">
        <v>3115</v>
      </c>
      <c r="C67732" t="s">
        <v>30</v>
      </c>
      <c r="D67732" s="1">
        <v>42862.320138888892</v>
      </c>
      <c r="E67732">
        <v>2017</v>
      </c>
      <c r="F67732">
        <v>5</v>
      </c>
      <c r="G67732" t="s">
        <v>78</v>
      </c>
      <c r="H67732">
        <v>7</v>
      </c>
      <c r="I67732" t="s">
        <v>751</v>
      </c>
      <c r="J67732">
        <v>42.331259129999999</v>
      </c>
      <c r="K67732">
        <v>-71.083011920000004</v>
      </c>
      <c r="L67732" t="s">
        <v>6726</v>
      </c>
    </row>
    <row r="67733" spans="1:12" x14ac:dyDescent="0.25">
      <c r="A67733" t="s">
        <v>75336</v>
      </c>
      <c r="B67733">
        <v>1102</v>
      </c>
      <c r="C67733" t="s">
        <v>30</v>
      </c>
      <c r="D67733" s="1">
        <v>42852.291666666664</v>
      </c>
      <c r="E67733">
        <v>2017</v>
      </c>
      <c r="F67733">
        <v>4</v>
      </c>
      <c r="G67733" t="s">
        <v>31</v>
      </c>
      <c r="H67733">
        <v>7</v>
      </c>
      <c r="I67733" t="s">
        <v>589</v>
      </c>
      <c r="J67733">
        <v>42.31685976</v>
      </c>
      <c r="K67733">
        <v>-71.065275130000003</v>
      </c>
      <c r="L67733" t="s">
        <v>10555</v>
      </c>
    </row>
    <row r="67734" spans="1:12" x14ac:dyDescent="0.25">
      <c r="A67734" t="s">
        <v>75337</v>
      </c>
      <c r="B67734">
        <v>3114</v>
      </c>
      <c r="C67734" t="s">
        <v>17</v>
      </c>
      <c r="D67734" s="1">
        <v>42862.311805555553</v>
      </c>
      <c r="E67734">
        <v>2017</v>
      </c>
      <c r="F67734">
        <v>5</v>
      </c>
      <c r="G67734" t="s">
        <v>78</v>
      </c>
      <c r="H67734">
        <v>7</v>
      </c>
      <c r="I67734" t="s">
        <v>350</v>
      </c>
      <c r="J67734">
        <v>42.34324642</v>
      </c>
      <c r="K67734">
        <v>-71.072976429999997</v>
      </c>
      <c r="L67734" t="s">
        <v>27030</v>
      </c>
    </row>
    <row r="67735" spans="1:12" x14ac:dyDescent="0.25">
      <c r="A67735" t="s">
        <v>75338</v>
      </c>
      <c r="B67735">
        <v>3831</v>
      </c>
      <c r="C67735" t="s">
        <v>24</v>
      </c>
      <c r="D67735" s="1">
        <v>42861.875</v>
      </c>
      <c r="E67735">
        <v>2017</v>
      </c>
      <c r="F67735">
        <v>5</v>
      </c>
      <c r="G67735" t="s">
        <v>135</v>
      </c>
      <c r="H67735">
        <v>21</v>
      </c>
      <c r="I67735" t="s">
        <v>23200</v>
      </c>
      <c r="J67735">
        <v>42.353142429999998</v>
      </c>
      <c r="K67735">
        <v>-71.150066300000006</v>
      </c>
      <c r="L67735" t="s">
        <v>59101</v>
      </c>
    </row>
    <row r="67736" spans="1:12" x14ac:dyDescent="0.25">
      <c r="A67736" t="s">
        <v>75339</v>
      </c>
      <c r="B67736">
        <v>2629</v>
      </c>
      <c r="C67736" t="s">
        <v>68</v>
      </c>
      <c r="D67736" s="1">
        <v>42860.729166666664</v>
      </c>
      <c r="E67736">
        <v>2017</v>
      </c>
      <c r="F67736">
        <v>5</v>
      </c>
      <c r="G67736" t="s">
        <v>41</v>
      </c>
      <c r="H67736">
        <v>17</v>
      </c>
      <c r="I67736" t="s">
        <v>11976</v>
      </c>
      <c r="J67736">
        <v>42.23727444</v>
      </c>
      <c r="K67736">
        <v>-71.126242629999993</v>
      </c>
      <c r="L67736" t="s">
        <v>11977</v>
      </c>
    </row>
    <row r="67737" spans="1:12" x14ac:dyDescent="0.25">
      <c r="A67737" t="s">
        <v>75340</v>
      </c>
      <c r="B67737">
        <v>614</v>
      </c>
      <c r="C67737" t="s">
        <v>17</v>
      </c>
      <c r="D67737" s="1">
        <v>42862.306944444441</v>
      </c>
      <c r="E67737">
        <v>2017</v>
      </c>
      <c r="F67737">
        <v>5</v>
      </c>
      <c r="G67737" t="s">
        <v>78</v>
      </c>
      <c r="H67737">
        <v>7</v>
      </c>
      <c r="I67737" t="s">
        <v>350</v>
      </c>
      <c r="J67737">
        <v>42.342587270000003</v>
      </c>
      <c r="K67737">
        <v>-71.074200399999995</v>
      </c>
      <c r="L67737" t="s">
        <v>16896</v>
      </c>
    </row>
    <row r="67738" spans="1:12" x14ac:dyDescent="0.25">
      <c r="A67738" t="s">
        <v>75340</v>
      </c>
      <c r="B67738">
        <v>724</v>
      </c>
      <c r="C67738" t="s">
        <v>17</v>
      </c>
      <c r="D67738" s="1">
        <v>42862.306944444441</v>
      </c>
      <c r="E67738">
        <v>2017</v>
      </c>
      <c r="F67738">
        <v>5</v>
      </c>
      <c r="G67738" t="s">
        <v>78</v>
      </c>
      <c r="H67738">
        <v>7</v>
      </c>
      <c r="I67738" t="s">
        <v>350</v>
      </c>
      <c r="J67738">
        <v>42.342587270000003</v>
      </c>
      <c r="K67738">
        <v>-71.074200399999995</v>
      </c>
      <c r="L67738" t="s">
        <v>16896</v>
      </c>
    </row>
    <row r="67739" spans="1:12" x14ac:dyDescent="0.25">
      <c r="A67739" t="s">
        <v>75340</v>
      </c>
      <c r="B67739">
        <v>3410</v>
      </c>
      <c r="C67739" t="s">
        <v>17</v>
      </c>
      <c r="D67739" s="1">
        <v>42862.306944444441</v>
      </c>
      <c r="E67739">
        <v>2017</v>
      </c>
      <c r="F67739">
        <v>5</v>
      </c>
      <c r="G67739" t="s">
        <v>78</v>
      </c>
      <c r="H67739">
        <v>7</v>
      </c>
      <c r="I67739" t="s">
        <v>350</v>
      </c>
      <c r="J67739">
        <v>42.342587270000003</v>
      </c>
      <c r="K67739">
        <v>-71.074200399999995</v>
      </c>
      <c r="L67739" t="s">
        <v>16896</v>
      </c>
    </row>
    <row r="67740" spans="1:12" x14ac:dyDescent="0.25">
      <c r="A67740" t="s">
        <v>75341</v>
      </c>
      <c r="B67740">
        <v>735</v>
      </c>
      <c r="C67740" t="s">
        <v>17</v>
      </c>
      <c r="D67740" s="1">
        <v>42862.254861111112</v>
      </c>
      <c r="E67740">
        <v>2017</v>
      </c>
      <c r="F67740">
        <v>5</v>
      </c>
      <c r="G67740" t="s">
        <v>78</v>
      </c>
      <c r="H67740">
        <v>6</v>
      </c>
      <c r="I67740" t="s">
        <v>3567</v>
      </c>
      <c r="J67740">
        <v>42.337968859999997</v>
      </c>
      <c r="K67740">
        <v>-71.064082099999993</v>
      </c>
      <c r="L67740" t="s">
        <v>3568</v>
      </c>
    </row>
    <row r="67741" spans="1:12" x14ac:dyDescent="0.25">
      <c r="A67741" t="s">
        <v>75342</v>
      </c>
      <c r="B67741">
        <v>2647</v>
      </c>
      <c r="C67741" t="s">
        <v>61</v>
      </c>
      <c r="D67741" s="1">
        <v>42862</v>
      </c>
      <c r="E67741">
        <v>2017</v>
      </c>
      <c r="F67741">
        <v>5</v>
      </c>
      <c r="G67741" t="s">
        <v>78</v>
      </c>
      <c r="H67741">
        <v>0</v>
      </c>
      <c r="I67741" t="s">
        <v>12694</v>
      </c>
      <c r="J67741">
        <v>42.29581546</v>
      </c>
      <c r="K67741">
        <v>-71.068847340000005</v>
      </c>
      <c r="L67741" t="s">
        <v>12695</v>
      </c>
    </row>
    <row r="67742" spans="1:12" x14ac:dyDescent="0.25">
      <c r="A67742" t="s">
        <v>75342</v>
      </c>
      <c r="B67742">
        <v>3301</v>
      </c>
      <c r="C67742" t="s">
        <v>61</v>
      </c>
      <c r="D67742" s="1">
        <v>42862</v>
      </c>
      <c r="E67742">
        <v>2017</v>
      </c>
      <c r="F67742">
        <v>5</v>
      </c>
      <c r="G67742" t="s">
        <v>78</v>
      </c>
      <c r="H67742">
        <v>0</v>
      </c>
      <c r="I67742" t="s">
        <v>12694</v>
      </c>
      <c r="J67742">
        <v>42.29581546</v>
      </c>
      <c r="K67742">
        <v>-71.068847340000005</v>
      </c>
      <c r="L67742" t="s">
        <v>12695</v>
      </c>
    </row>
    <row r="67743" spans="1:12" x14ac:dyDescent="0.25">
      <c r="A67743" t="s">
        <v>75343</v>
      </c>
      <c r="B67743">
        <v>3115</v>
      </c>
      <c r="C67743" t="s">
        <v>30</v>
      </c>
      <c r="D67743" s="1">
        <v>42862.25277777778</v>
      </c>
      <c r="E67743">
        <v>2017</v>
      </c>
      <c r="F67743">
        <v>5</v>
      </c>
      <c r="G67743" t="s">
        <v>78</v>
      </c>
      <c r="H67743">
        <v>6</v>
      </c>
      <c r="I67743" t="s">
        <v>1762</v>
      </c>
      <c r="J67743">
        <v>42.31051763</v>
      </c>
      <c r="K67743">
        <v>-71.082602260000002</v>
      </c>
      <c r="L67743" t="s">
        <v>1763</v>
      </c>
    </row>
    <row r="67744" spans="1:12" x14ac:dyDescent="0.25">
      <c r="A67744" t="s">
        <v>75344</v>
      </c>
      <c r="B67744">
        <v>3831</v>
      </c>
      <c r="C67744" t="s">
        <v>40</v>
      </c>
      <c r="D67744" s="1">
        <v>42862.125</v>
      </c>
      <c r="E67744">
        <v>2017</v>
      </c>
      <c r="F67744">
        <v>5</v>
      </c>
      <c r="G67744" t="s">
        <v>78</v>
      </c>
      <c r="H67744">
        <v>3</v>
      </c>
      <c r="I67744" t="s">
        <v>2629</v>
      </c>
      <c r="J67744">
        <v>42.293511440000003</v>
      </c>
      <c r="K67744">
        <v>-71.077787670000006</v>
      </c>
      <c r="L67744" t="s">
        <v>2630</v>
      </c>
    </row>
    <row r="67745" spans="1:12" x14ac:dyDescent="0.25">
      <c r="A67745" t="s">
        <v>75345</v>
      </c>
      <c r="B67745">
        <v>3114</v>
      </c>
      <c r="C67745" t="s">
        <v>101</v>
      </c>
      <c r="D67745" s="1">
        <v>42862.247916666667</v>
      </c>
      <c r="E67745">
        <v>2017</v>
      </c>
      <c r="F67745">
        <v>5</v>
      </c>
      <c r="G67745" t="s">
        <v>78</v>
      </c>
      <c r="H67745">
        <v>5</v>
      </c>
      <c r="I67745" t="s">
        <v>350</v>
      </c>
      <c r="J67745">
        <v>42.355407380000003</v>
      </c>
      <c r="K67745">
        <v>-71.063124329999994</v>
      </c>
      <c r="L67745" t="s">
        <v>1480</v>
      </c>
    </row>
    <row r="67746" spans="1:12" x14ac:dyDescent="0.25">
      <c r="A67746" t="s">
        <v>75346</v>
      </c>
      <c r="B67746">
        <v>802</v>
      </c>
      <c r="C67746" t="s">
        <v>17</v>
      </c>
      <c r="D67746" s="1">
        <v>42862.218055555553</v>
      </c>
      <c r="E67746">
        <v>2017</v>
      </c>
      <c r="F67746">
        <v>5</v>
      </c>
      <c r="G67746" t="s">
        <v>78</v>
      </c>
      <c r="H67746">
        <v>5</v>
      </c>
      <c r="I67746" t="s">
        <v>6344</v>
      </c>
      <c r="J67746">
        <v>42.336149480000003</v>
      </c>
      <c r="K67746">
        <v>-71.074069080000001</v>
      </c>
      <c r="L67746" t="s">
        <v>15528</v>
      </c>
    </row>
    <row r="67747" spans="1:12" x14ac:dyDescent="0.25">
      <c r="A67747" t="s">
        <v>75347</v>
      </c>
      <c r="B67747">
        <v>3006</v>
      </c>
      <c r="C67747" t="s">
        <v>74</v>
      </c>
      <c r="D67747" s="1">
        <v>42862.191666666666</v>
      </c>
      <c r="E67747">
        <v>2017</v>
      </c>
      <c r="F67747">
        <v>5</v>
      </c>
      <c r="G67747" t="s">
        <v>78</v>
      </c>
      <c r="H67747">
        <v>4</v>
      </c>
      <c r="I67747" t="s">
        <v>25666</v>
      </c>
      <c r="J67747">
        <v>42.269413550000003</v>
      </c>
      <c r="K67747">
        <v>-71.163172979999999</v>
      </c>
      <c r="L67747" t="s">
        <v>25667</v>
      </c>
    </row>
    <row r="67748" spans="1:12" x14ac:dyDescent="0.25">
      <c r="A67748" t="s">
        <v>75348</v>
      </c>
      <c r="B67748">
        <v>301</v>
      </c>
      <c r="C67748" t="s">
        <v>101</v>
      </c>
      <c r="D67748" s="1">
        <v>42862.125</v>
      </c>
      <c r="E67748">
        <v>2017</v>
      </c>
      <c r="F67748">
        <v>5</v>
      </c>
      <c r="G67748" t="s">
        <v>78</v>
      </c>
      <c r="H67748">
        <v>3</v>
      </c>
      <c r="I67748" t="s">
        <v>1272</v>
      </c>
      <c r="L67748" t="s">
        <v>137</v>
      </c>
    </row>
    <row r="67749" spans="1:12" x14ac:dyDescent="0.25">
      <c r="A67749" t="s">
        <v>75349</v>
      </c>
      <c r="B67749">
        <v>1107</v>
      </c>
      <c r="C67749" t="s">
        <v>40</v>
      </c>
      <c r="D67749" s="1">
        <v>42862.174305555556</v>
      </c>
      <c r="E67749">
        <v>2017</v>
      </c>
      <c r="F67749">
        <v>5</v>
      </c>
      <c r="G67749" t="s">
        <v>78</v>
      </c>
      <c r="H67749">
        <v>4</v>
      </c>
      <c r="I67749" t="s">
        <v>4230</v>
      </c>
      <c r="J67749">
        <v>42.287612260000003</v>
      </c>
      <c r="K67749">
        <v>-71.071668650000007</v>
      </c>
      <c r="L67749" t="s">
        <v>15630</v>
      </c>
    </row>
    <row r="67750" spans="1:12" x14ac:dyDescent="0.25">
      <c r="A67750" t="s">
        <v>75350</v>
      </c>
      <c r="B67750">
        <v>2662</v>
      </c>
      <c r="C67750" t="s">
        <v>40</v>
      </c>
      <c r="D67750" s="1">
        <v>42862.176388888889</v>
      </c>
      <c r="E67750">
        <v>2017</v>
      </c>
      <c r="F67750">
        <v>5</v>
      </c>
      <c r="G67750" t="s">
        <v>78</v>
      </c>
      <c r="H67750">
        <v>4</v>
      </c>
      <c r="I67750" t="s">
        <v>2629</v>
      </c>
      <c r="J67750">
        <v>42.30195045</v>
      </c>
      <c r="K67750">
        <v>-71.077980879999998</v>
      </c>
      <c r="L67750" t="s">
        <v>4781</v>
      </c>
    </row>
    <row r="67751" spans="1:12" x14ac:dyDescent="0.25">
      <c r="A67751" t="s">
        <v>75351</v>
      </c>
      <c r="B67751">
        <v>3801</v>
      </c>
      <c r="C67751" t="s">
        <v>17</v>
      </c>
      <c r="D67751" s="1">
        <v>42862.17291666667</v>
      </c>
      <c r="E67751">
        <v>2017</v>
      </c>
      <c r="F67751">
        <v>5</v>
      </c>
      <c r="G67751" t="s">
        <v>78</v>
      </c>
      <c r="H67751">
        <v>4</v>
      </c>
      <c r="I67751" t="s">
        <v>646</v>
      </c>
      <c r="J67751">
        <v>42.344395679999998</v>
      </c>
      <c r="K67751">
        <v>-71.08632016</v>
      </c>
      <c r="L67751" t="s">
        <v>2171</v>
      </c>
    </row>
    <row r="67752" spans="1:12" x14ac:dyDescent="0.25">
      <c r="A67752" t="s">
        <v>75352</v>
      </c>
      <c r="B67752">
        <v>3301</v>
      </c>
      <c r="C67752" t="s">
        <v>17</v>
      </c>
      <c r="D67752" s="1">
        <v>42862.134722222225</v>
      </c>
      <c r="E67752">
        <v>2017</v>
      </c>
      <c r="F67752">
        <v>5</v>
      </c>
      <c r="G67752" t="s">
        <v>78</v>
      </c>
      <c r="H67752">
        <v>3</v>
      </c>
      <c r="I67752" t="s">
        <v>593</v>
      </c>
      <c r="J67752">
        <v>42.345856249999997</v>
      </c>
      <c r="K67752">
        <v>-71.080995290000004</v>
      </c>
      <c r="L67752" t="s">
        <v>2855</v>
      </c>
    </row>
    <row r="67753" spans="1:12" x14ac:dyDescent="0.25">
      <c r="A67753" t="s">
        <v>75353</v>
      </c>
      <c r="B67753">
        <v>3802</v>
      </c>
      <c r="C67753" t="s">
        <v>74</v>
      </c>
      <c r="D67753" s="1">
        <v>42862.161805555559</v>
      </c>
      <c r="E67753">
        <v>2017</v>
      </c>
      <c r="F67753">
        <v>5</v>
      </c>
      <c r="G67753" t="s">
        <v>78</v>
      </c>
      <c r="H67753">
        <v>3</v>
      </c>
      <c r="I67753" t="s">
        <v>38032</v>
      </c>
      <c r="J67753">
        <v>42.293864329999998</v>
      </c>
      <c r="K67753">
        <v>-71.156355259999998</v>
      </c>
      <c r="L67753" t="s">
        <v>38033</v>
      </c>
    </row>
    <row r="67754" spans="1:12" x14ac:dyDescent="0.25">
      <c r="A67754" t="s">
        <v>75354</v>
      </c>
      <c r="B67754">
        <v>3114</v>
      </c>
      <c r="C67754" t="s">
        <v>131</v>
      </c>
      <c r="D67754" s="1">
        <v>42862.181250000001</v>
      </c>
      <c r="E67754">
        <v>2017</v>
      </c>
      <c r="F67754">
        <v>5</v>
      </c>
      <c r="G67754" t="s">
        <v>78</v>
      </c>
      <c r="H67754">
        <v>4</v>
      </c>
      <c r="I67754" t="s">
        <v>169</v>
      </c>
      <c r="J67754">
        <v>42.317896220000002</v>
      </c>
      <c r="K67754">
        <v>-71.112769729999997</v>
      </c>
      <c r="L67754" t="s">
        <v>24620</v>
      </c>
    </row>
    <row r="67755" spans="1:12" x14ac:dyDescent="0.25">
      <c r="A67755" t="s">
        <v>75355</v>
      </c>
      <c r="B67755">
        <v>3115</v>
      </c>
      <c r="C67755" t="s">
        <v>45</v>
      </c>
      <c r="D67755" s="1">
        <v>42862.07916666667</v>
      </c>
      <c r="E67755">
        <v>2017</v>
      </c>
      <c r="F67755">
        <v>5</v>
      </c>
      <c r="G67755" t="s">
        <v>78</v>
      </c>
      <c r="H67755">
        <v>1</v>
      </c>
      <c r="I67755" t="s">
        <v>865</v>
      </c>
      <c r="J67755">
        <v>42.375874539999998</v>
      </c>
      <c r="K67755">
        <v>-71.038314060000005</v>
      </c>
      <c r="L67755" t="s">
        <v>71945</v>
      </c>
    </row>
    <row r="67756" spans="1:12" x14ac:dyDescent="0.25">
      <c r="A67756" t="s">
        <v>75356</v>
      </c>
      <c r="B67756">
        <v>1402</v>
      </c>
      <c r="C67756" t="s">
        <v>24</v>
      </c>
      <c r="D67756" s="1">
        <v>42862.152083333334</v>
      </c>
      <c r="E67756">
        <v>2017</v>
      </c>
      <c r="F67756">
        <v>5</v>
      </c>
      <c r="G67756" t="s">
        <v>78</v>
      </c>
      <c r="H67756">
        <v>3</v>
      </c>
      <c r="I67756" t="s">
        <v>8278</v>
      </c>
      <c r="J67756">
        <v>42.345891039999998</v>
      </c>
      <c r="K67756">
        <v>-71.136024320000004</v>
      </c>
      <c r="L67756" t="s">
        <v>32307</v>
      </c>
    </row>
    <row r="67757" spans="1:12" x14ac:dyDescent="0.25">
      <c r="A67757" t="s">
        <v>75357</v>
      </c>
      <c r="B67757">
        <v>522</v>
      </c>
      <c r="C67757" t="s">
        <v>30</v>
      </c>
      <c r="D67757" s="1">
        <v>42862.145138888889</v>
      </c>
      <c r="E67757">
        <v>2017</v>
      </c>
      <c r="F67757">
        <v>5</v>
      </c>
      <c r="G67757" t="s">
        <v>78</v>
      </c>
      <c r="H67757">
        <v>3</v>
      </c>
      <c r="I67757" t="s">
        <v>3118</v>
      </c>
      <c r="J67757">
        <v>42.331348329999997</v>
      </c>
      <c r="K67757">
        <v>-71.103224830000002</v>
      </c>
      <c r="L67757" t="s">
        <v>9971</v>
      </c>
    </row>
    <row r="67758" spans="1:12" x14ac:dyDescent="0.25">
      <c r="A67758" t="s">
        <v>75358</v>
      </c>
      <c r="B67758">
        <v>2403</v>
      </c>
      <c r="C67758" t="s">
        <v>101</v>
      </c>
      <c r="D67758" s="1">
        <v>42862.152777777781</v>
      </c>
      <c r="E67758">
        <v>2017</v>
      </c>
      <c r="F67758">
        <v>5</v>
      </c>
      <c r="G67758" t="s">
        <v>78</v>
      </c>
      <c r="H67758">
        <v>3</v>
      </c>
      <c r="I67758" t="s">
        <v>20050</v>
      </c>
      <c r="J67758">
        <v>42.352072380000003</v>
      </c>
      <c r="K67758">
        <v>-71.059753420000007</v>
      </c>
      <c r="L67758" t="s">
        <v>20051</v>
      </c>
    </row>
    <row r="67759" spans="1:12" x14ac:dyDescent="0.25">
      <c r="A67759" t="s">
        <v>75359</v>
      </c>
      <c r="B67759">
        <v>2900</v>
      </c>
      <c r="C67759" t="s">
        <v>40</v>
      </c>
      <c r="D67759" s="1">
        <v>42862.13958333333</v>
      </c>
      <c r="E67759">
        <v>2017</v>
      </c>
      <c r="F67759">
        <v>5</v>
      </c>
      <c r="G67759" t="s">
        <v>78</v>
      </c>
      <c r="H67759">
        <v>3</v>
      </c>
      <c r="I67759" t="s">
        <v>2629</v>
      </c>
      <c r="J67759">
        <v>42.291741270000003</v>
      </c>
      <c r="K67759">
        <v>-71.077179290000004</v>
      </c>
      <c r="L67759" t="s">
        <v>30816</v>
      </c>
    </row>
    <row r="67760" spans="1:12" x14ac:dyDescent="0.25">
      <c r="A67760" t="s">
        <v>75359</v>
      </c>
      <c r="B67760">
        <v>619</v>
      </c>
      <c r="C67760" t="s">
        <v>40</v>
      </c>
      <c r="D67760" s="1">
        <v>42862.13958333333</v>
      </c>
      <c r="E67760">
        <v>2017</v>
      </c>
      <c r="F67760">
        <v>5</v>
      </c>
      <c r="G67760" t="s">
        <v>78</v>
      </c>
      <c r="H67760">
        <v>3</v>
      </c>
      <c r="I67760" t="s">
        <v>2629</v>
      </c>
      <c r="J67760">
        <v>42.291741270000003</v>
      </c>
      <c r="K67760">
        <v>-71.077179290000004</v>
      </c>
      <c r="L67760" t="s">
        <v>30816</v>
      </c>
    </row>
    <row r="67761" spans="1:12" x14ac:dyDescent="0.25">
      <c r="A67761" t="s">
        <v>75359</v>
      </c>
      <c r="B67761">
        <v>1102</v>
      </c>
      <c r="C67761" t="s">
        <v>40</v>
      </c>
      <c r="D67761" s="1">
        <v>42862.13958333333</v>
      </c>
      <c r="E67761">
        <v>2017</v>
      </c>
      <c r="F67761">
        <v>5</v>
      </c>
      <c r="G67761" t="s">
        <v>78</v>
      </c>
      <c r="H67761">
        <v>3</v>
      </c>
      <c r="I67761" t="s">
        <v>2629</v>
      </c>
      <c r="J67761">
        <v>42.291741270000003</v>
      </c>
      <c r="K67761">
        <v>-71.077179290000004</v>
      </c>
      <c r="L67761" t="s">
        <v>30816</v>
      </c>
    </row>
    <row r="67762" spans="1:12" x14ac:dyDescent="0.25">
      <c r="A67762" t="s">
        <v>75359</v>
      </c>
      <c r="B67762">
        <v>3831</v>
      </c>
      <c r="C67762" t="s">
        <v>40</v>
      </c>
      <c r="D67762" s="1">
        <v>42862.13958333333</v>
      </c>
      <c r="E67762">
        <v>2017</v>
      </c>
      <c r="F67762">
        <v>5</v>
      </c>
      <c r="G67762" t="s">
        <v>78</v>
      </c>
      <c r="H67762">
        <v>3</v>
      </c>
      <c r="I67762" t="s">
        <v>2629</v>
      </c>
      <c r="J67762">
        <v>42.291741270000003</v>
      </c>
      <c r="K67762">
        <v>-71.077179290000004</v>
      </c>
      <c r="L67762" t="s">
        <v>30816</v>
      </c>
    </row>
    <row r="67763" spans="1:12" x14ac:dyDescent="0.25">
      <c r="A67763" t="s">
        <v>75360</v>
      </c>
      <c r="B67763">
        <v>614</v>
      </c>
      <c r="C67763" t="s">
        <v>55</v>
      </c>
      <c r="D67763" s="1">
        <v>42862.10833333333</v>
      </c>
      <c r="E67763">
        <v>2017</v>
      </c>
      <c r="F67763">
        <v>5</v>
      </c>
      <c r="G67763" t="s">
        <v>78</v>
      </c>
      <c r="H67763">
        <v>2</v>
      </c>
      <c r="I67763" t="s">
        <v>646</v>
      </c>
      <c r="J67763">
        <v>42.331521479999999</v>
      </c>
      <c r="K67763">
        <v>-71.070853069999998</v>
      </c>
      <c r="L67763" t="s">
        <v>2186</v>
      </c>
    </row>
    <row r="67764" spans="1:12" x14ac:dyDescent="0.25">
      <c r="A67764" t="s">
        <v>75361</v>
      </c>
      <c r="B67764">
        <v>617</v>
      </c>
      <c r="C67764" t="s">
        <v>333</v>
      </c>
      <c r="D67764" s="1">
        <v>42862.135416666664</v>
      </c>
      <c r="E67764">
        <v>2017</v>
      </c>
      <c r="F67764">
        <v>5</v>
      </c>
      <c r="G67764" t="s">
        <v>78</v>
      </c>
      <c r="H67764">
        <v>3</v>
      </c>
      <c r="I67764" t="s">
        <v>3043</v>
      </c>
      <c r="J67764">
        <v>42.37515337</v>
      </c>
      <c r="K67764">
        <v>-71.06409893</v>
      </c>
      <c r="L67764" t="s">
        <v>9683</v>
      </c>
    </row>
    <row r="67765" spans="1:12" x14ac:dyDescent="0.25">
      <c r="A67765" t="s">
        <v>75362</v>
      </c>
      <c r="B67765">
        <v>2647</v>
      </c>
      <c r="C67765" t="s">
        <v>61</v>
      </c>
      <c r="D67765" s="1">
        <v>42862.134027777778</v>
      </c>
      <c r="E67765">
        <v>2017</v>
      </c>
      <c r="F67765">
        <v>5</v>
      </c>
      <c r="G67765" t="s">
        <v>78</v>
      </c>
      <c r="H67765">
        <v>3</v>
      </c>
      <c r="I67765" t="s">
        <v>186</v>
      </c>
      <c r="J67765">
        <v>42.294092620000001</v>
      </c>
      <c r="K67765">
        <v>-71.04728059</v>
      </c>
      <c r="L67765" t="s">
        <v>11563</v>
      </c>
    </row>
    <row r="67766" spans="1:12" x14ac:dyDescent="0.25">
      <c r="A67766" t="s">
        <v>75363</v>
      </c>
      <c r="B67766">
        <v>802</v>
      </c>
      <c r="C67766" t="s">
        <v>101</v>
      </c>
      <c r="D67766" s="1">
        <v>42862.106944444444</v>
      </c>
      <c r="E67766">
        <v>2017</v>
      </c>
      <c r="F67766">
        <v>5</v>
      </c>
      <c r="G67766" t="s">
        <v>78</v>
      </c>
      <c r="H67766">
        <v>2</v>
      </c>
      <c r="I67766" t="s">
        <v>120</v>
      </c>
      <c r="L67766" t="s">
        <v>137</v>
      </c>
    </row>
    <row r="67767" spans="1:12" x14ac:dyDescent="0.25">
      <c r="A67767" t="s">
        <v>75364</v>
      </c>
      <c r="B67767">
        <v>614</v>
      </c>
      <c r="C67767" t="s">
        <v>45</v>
      </c>
      <c r="D67767" s="1">
        <v>42862.107638888891</v>
      </c>
      <c r="E67767">
        <v>2017</v>
      </c>
      <c r="F67767">
        <v>5</v>
      </c>
      <c r="G67767" t="s">
        <v>78</v>
      </c>
      <c r="H67767">
        <v>2</v>
      </c>
      <c r="I67767" t="s">
        <v>11732</v>
      </c>
      <c r="J67767">
        <v>42.38549647</v>
      </c>
      <c r="K67767">
        <v>-71.016816439999999</v>
      </c>
      <c r="L67767" t="s">
        <v>11733</v>
      </c>
    </row>
    <row r="67768" spans="1:12" x14ac:dyDescent="0.25">
      <c r="A67768" t="s">
        <v>75365</v>
      </c>
      <c r="B67768">
        <v>802</v>
      </c>
      <c r="C67768" t="s">
        <v>101</v>
      </c>
      <c r="D67768" s="1">
        <v>42862.122916666667</v>
      </c>
      <c r="E67768">
        <v>2017</v>
      </c>
      <c r="F67768">
        <v>5</v>
      </c>
      <c r="G67768" t="s">
        <v>78</v>
      </c>
      <c r="H67768">
        <v>2</v>
      </c>
      <c r="I67768" t="s">
        <v>7557</v>
      </c>
      <c r="J67768">
        <v>42.364392559999999</v>
      </c>
      <c r="K67768">
        <v>-71.060931850000003</v>
      </c>
      <c r="L67768" t="s">
        <v>9746</v>
      </c>
    </row>
    <row r="67769" spans="1:12" x14ac:dyDescent="0.25">
      <c r="A67769" t="s">
        <v>75366</v>
      </c>
      <c r="B67769">
        <v>423</v>
      </c>
      <c r="C67769" t="s">
        <v>101</v>
      </c>
      <c r="D67769" s="1">
        <v>42862.115277777775</v>
      </c>
      <c r="E67769">
        <v>2017</v>
      </c>
      <c r="F67769">
        <v>5</v>
      </c>
      <c r="G67769" t="s">
        <v>78</v>
      </c>
      <c r="H67769">
        <v>2</v>
      </c>
      <c r="I67769" t="s">
        <v>1042</v>
      </c>
      <c r="J67769">
        <v>42.364455620000001</v>
      </c>
      <c r="K67769">
        <v>-71.056679209999999</v>
      </c>
      <c r="L67769" t="s">
        <v>75367</v>
      </c>
    </row>
    <row r="67770" spans="1:12" x14ac:dyDescent="0.25">
      <c r="A67770" t="s">
        <v>75368</v>
      </c>
      <c r="B67770">
        <v>3201</v>
      </c>
      <c r="C67770" t="s">
        <v>101</v>
      </c>
      <c r="D67770" s="1">
        <v>42861.75</v>
      </c>
      <c r="E67770">
        <v>2017</v>
      </c>
      <c r="F67770">
        <v>5</v>
      </c>
      <c r="G67770" t="s">
        <v>135</v>
      </c>
      <c r="H67770">
        <v>18</v>
      </c>
      <c r="I67770" t="s">
        <v>3027</v>
      </c>
      <c r="J67770">
        <v>42.354873650000002</v>
      </c>
      <c r="K67770">
        <v>-71.058612179999997</v>
      </c>
      <c r="L67770" t="s">
        <v>3028</v>
      </c>
    </row>
    <row r="67771" spans="1:12" x14ac:dyDescent="0.25">
      <c r="A67771" t="s">
        <v>75369</v>
      </c>
      <c r="B67771">
        <v>3114</v>
      </c>
      <c r="C67771" t="s">
        <v>30</v>
      </c>
      <c r="D67771" s="1">
        <v>42862.104861111111</v>
      </c>
      <c r="E67771">
        <v>2017</v>
      </c>
      <c r="F67771">
        <v>5</v>
      </c>
      <c r="G67771" t="s">
        <v>78</v>
      </c>
      <c r="H67771">
        <v>2</v>
      </c>
      <c r="I67771" t="s">
        <v>589</v>
      </c>
      <c r="J67771">
        <v>42.309850249999997</v>
      </c>
      <c r="K67771">
        <v>-71.072887980000004</v>
      </c>
      <c r="L67771" t="s">
        <v>25197</v>
      </c>
    </row>
    <row r="67772" spans="1:12" x14ac:dyDescent="0.25">
      <c r="A67772" t="s">
        <v>75370</v>
      </c>
      <c r="B67772">
        <v>2610</v>
      </c>
      <c r="C67772" t="s">
        <v>333</v>
      </c>
      <c r="D67772" s="1">
        <v>42862.11041666667</v>
      </c>
      <c r="E67772">
        <v>2017</v>
      </c>
      <c r="F67772">
        <v>5</v>
      </c>
      <c r="G67772" t="s">
        <v>78</v>
      </c>
      <c r="H67772">
        <v>2</v>
      </c>
      <c r="I67772" t="s">
        <v>6126</v>
      </c>
      <c r="J67772">
        <v>42.37627664</v>
      </c>
      <c r="K67772">
        <v>-71.053837569999999</v>
      </c>
      <c r="L67772" t="s">
        <v>6127</v>
      </c>
    </row>
    <row r="67773" spans="1:12" x14ac:dyDescent="0.25">
      <c r="A67773" t="s">
        <v>75371</v>
      </c>
      <c r="B67773">
        <v>2914</v>
      </c>
      <c r="C67773" t="s">
        <v>61</v>
      </c>
      <c r="D67773" s="1">
        <v>42862.134155092594</v>
      </c>
      <c r="E67773">
        <v>2017</v>
      </c>
      <c r="F67773">
        <v>5</v>
      </c>
      <c r="G67773" t="s">
        <v>78</v>
      </c>
      <c r="H67773">
        <v>3</v>
      </c>
      <c r="I67773" t="s">
        <v>176</v>
      </c>
      <c r="J67773">
        <v>42.290834699999998</v>
      </c>
      <c r="K67773">
        <v>-71.062887979999999</v>
      </c>
      <c r="L67773" t="s">
        <v>9874</v>
      </c>
    </row>
    <row r="67774" spans="1:12" x14ac:dyDescent="0.25">
      <c r="A67774" t="s">
        <v>75372</v>
      </c>
      <c r="B67774">
        <v>3831</v>
      </c>
      <c r="C67774" t="s">
        <v>24</v>
      </c>
      <c r="D67774" s="1">
        <v>42862.051388888889</v>
      </c>
      <c r="E67774">
        <v>2017</v>
      </c>
      <c r="F67774">
        <v>5</v>
      </c>
      <c r="G67774" t="s">
        <v>78</v>
      </c>
      <c r="H67774">
        <v>1</v>
      </c>
      <c r="I67774" t="s">
        <v>5391</v>
      </c>
      <c r="L67774" t="s">
        <v>137</v>
      </c>
    </row>
    <row r="67775" spans="1:12" x14ac:dyDescent="0.25">
      <c r="A67775" t="s">
        <v>75373</v>
      </c>
      <c r="B67775">
        <v>2906</v>
      </c>
      <c r="C67775" t="s">
        <v>40</v>
      </c>
      <c r="D67775" s="1">
        <v>42862.098611111112</v>
      </c>
      <c r="E67775">
        <v>2017</v>
      </c>
      <c r="F67775">
        <v>5</v>
      </c>
      <c r="G67775" t="s">
        <v>78</v>
      </c>
      <c r="H67775">
        <v>2</v>
      </c>
      <c r="I67775" t="s">
        <v>1053</v>
      </c>
      <c r="J67775">
        <v>42.28789218</v>
      </c>
      <c r="K67775">
        <v>-71.08078055</v>
      </c>
      <c r="L67775" t="s">
        <v>26022</v>
      </c>
    </row>
    <row r="67776" spans="1:12" x14ac:dyDescent="0.25">
      <c r="A67776" t="s">
        <v>75373</v>
      </c>
      <c r="B67776">
        <v>2900</v>
      </c>
      <c r="C67776" t="s">
        <v>40</v>
      </c>
      <c r="D67776" s="1">
        <v>42862.098611111112</v>
      </c>
      <c r="E67776">
        <v>2017</v>
      </c>
      <c r="F67776">
        <v>5</v>
      </c>
      <c r="G67776" t="s">
        <v>78</v>
      </c>
      <c r="H67776">
        <v>2</v>
      </c>
      <c r="I67776" t="s">
        <v>1053</v>
      </c>
      <c r="J67776">
        <v>42.28789218</v>
      </c>
      <c r="K67776">
        <v>-71.08078055</v>
      </c>
      <c r="L67776" t="s">
        <v>26022</v>
      </c>
    </row>
    <row r="67777" spans="1:12" x14ac:dyDescent="0.25">
      <c r="A67777" t="s">
        <v>75374</v>
      </c>
      <c r="B67777">
        <v>3201</v>
      </c>
      <c r="C67777" t="s">
        <v>30</v>
      </c>
      <c r="D67777" s="1">
        <v>42857.5</v>
      </c>
      <c r="E67777">
        <v>2017</v>
      </c>
      <c r="F67777">
        <v>5</v>
      </c>
      <c r="G67777" t="s">
        <v>36</v>
      </c>
      <c r="H67777">
        <v>12</v>
      </c>
      <c r="J67777">
        <v>42.328892140000001</v>
      </c>
      <c r="K67777">
        <v>-71.085133220000003</v>
      </c>
      <c r="L67777" t="s">
        <v>75375</v>
      </c>
    </row>
    <row r="67778" spans="1:12" x14ac:dyDescent="0.25">
      <c r="A67778" t="s">
        <v>75376</v>
      </c>
      <c r="B67778">
        <v>2010</v>
      </c>
      <c r="C67778" t="s">
        <v>61</v>
      </c>
      <c r="D67778" s="1">
        <v>42862.086111111108</v>
      </c>
      <c r="E67778">
        <v>2017</v>
      </c>
      <c r="F67778">
        <v>5</v>
      </c>
      <c r="G67778" t="s">
        <v>78</v>
      </c>
      <c r="H67778">
        <v>2</v>
      </c>
      <c r="I67778" t="s">
        <v>19117</v>
      </c>
      <c r="J67778">
        <v>42.311065450000001</v>
      </c>
      <c r="K67778">
        <v>-71.06693233</v>
      </c>
      <c r="L67778" t="s">
        <v>19118</v>
      </c>
    </row>
    <row r="67779" spans="1:12" x14ac:dyDescent="0.25">
      <c r="A67779" t="s">
        <v>75376</v>
      </c>
      <c r="B67779">
        <v>413</v>
      </c>
      <c r="C67779" t="s">
        <v>61</v>
      </c>
      <c r="D67779" s="1">
        <v>42862.086111111108</v>
      </c>
      <c r="E67779">
        <v>2017</v>
      </c>
      <c r="F67779">
        <v>5</v>
      </c>
      <c r="G67779" t="s">
        <v>78</v>
      </c>
      <c r="H67779">
        <v>2</v>
      </c>
      <c r="I67779" t="s">
        <v>19117</v>
      </c>
      <c r="J67779">
        <v>42.311065450000001</v>
      </c>
      <c r="K67779">
        <v>-71.06693233</v>
      </c>
      <c r="L67779" t="s">
        <v>19118</v>
      </c>
    </row>
    <row r="67780" spans="1:12" x14ac:dyDescent="0.25">
      <c r="A67780" t="s">
        <v>75377</v>
      </c>
      <c r="B67780">
        <v>2907</v>
      </c>
      <c r="C67780" t="s">
        <v>61</v>
      </c>
      <c r="D67780" s="1">
        <v>42862.09652777778</v>
      </c>
      <c r="E67780">
        <v>2017</v>
      </c>
      <c r="F67780">
        <v>5</v>
      </c>
      <c r="G67780" t="s">
        <v>78</v>
      </c>
      <c r="H67780">
        <v>2</v>
      </c>
      <c r="I67780" t="s">
        <v>4621</v>
      </c>
      <c r="J67780">
        <v>42.29328572</v>
      </c>
      <c r="K67780">
        <v>-71.071857219999998</v>
      </c>
      <c r="L67780" t="s">
        <v>4592</v>
      </c>
    </row>
    <row r="67781" spans="1:12" x14ac:dyDescent="0.25">
      <c r="A67781" t="s">
        <v>75377</v>
      </c>
      <c r="B67781">
        <v>3125</v>
      </c>
      <c r="C67781" t="s">
        <v>61</v>
      </c>
      <c r="D67781" s="1">
        <v>42862.09652777778</v>
      </c>
      <c r="E67781">
        <v>2017</v>
      </c>
      <c r="F67781">
        <v>5</v>
      </c>
      <c r="G67781" t="s">
        <v>78</v>
      </c>
      <c r="H67781">
        <v>2</v>
      </c>
      <c r="I67781" t="s">
        <v>4621</v>
      </c>
      <c r="J67781">
        <v>42.29328572</v>
      </c>
      <c r="K67781">
        <v>-71.071857219999998</v>
      </c>
      <c r="L67781" t="s">
        <v>4592</v>
      </c>
    </row>
    <row r="67782" spans="1:12" x14ac:dyDescent="0.25">
      <c r="A67782" t="s">
        <v>75378</v>
      </c>
      <c r="B67782">
        <v>802</v>
      </c>
      <c r="C67782" t="s">
        <v>17</v>
      </c>
      <c r="D67782" s="1">
        <v>42862.034722222219</v>
      </c>
      <c r="E67782">
        <v>2017</v>
      </c>
      <c r="F67782">
        <v>5</v>
      </c>
      <c r="G67782" t="s">
        <v>78</v>
      </c>
      <c r="H67782">
        <v>0</v>
      </c>
      <c r="I67782" t="s">
        <v>105</v>
      </c>
      <c r="J67782">
        <v>42.34901954</v>
      </c>
      <c r="K67782">
        <v>-71.081301339999996</v>
      </c>
      <c r="L67782" t="s">
        <v>3041</v>
      </c>
    </row>
    <row r="67783" spans="1:12" x14ac:dyDescent="0.25">
      <c r="A67783" t="s">
        <v>75379</v>
      </c>
      <c r="B67783">
        <v>3831</v>
      </c>
      <c r="C67783" t="s">
        <v>40</v>
      </c>
      <c r="D67783" s="1">
        <v>42862.052083333336</v>
      </c>
      <c r="E67783">
        <v>2017</v>
      </c>
      <c r="F67783">
        <v>5</v>
      </c>
      <c r="G67783" t="s">
        <v>78</v>
      </c>
      <c r="H67783">
        <v>1</v>
      </c>
      <c r="I67783" t="s">
        <v>15682</v>
      </c>
      <c r="J67783">
        <v>42.276393560000002</v>
      </c>
      <c r="K67783">
        <v>-71.101750260000003</v>
      </c>
      <c r="L67783" t="s">
        <v>15683</v>
      </c>
    </row>
    <row r="67784" spans="1:12" x14ac:dyDescent="0.25">
      <c r="A67784" t="s">
        <v>75380</v>
      </c>
      <c r="B67784">
        <v>3029</v>
      </c>
      <c r="C67784" t="s">
        <v>24</v>
      </c>
      <c r="D67784" s="1">
        <v>42861.875</v>
      </c>
      <c r="E67784">
        <v>2017</v>
      </c>
      <c r="F67784">
        <v>5</v>
      </c>
      <c r="G67784" t="s">
        <v>135</v>
      </c>
      <c r="H67784">
        <v>21</v>
      </c>
      <c r="I67784" t="s">
        <v>437</v>
      </c>
      <c r="J67784">
        <v>42.349055999999997</v>
      </c>
      <c r="K67784">
        <v>-71.150498499999998</v>
      </c>
      <c r="L67784" t="s">
        <v>4599</v>
      </c>
    </row>
    <row r="67785" spans="1:12" x14ac:dyDescent="0.25">
      <c r="A67785" t="s">
        <v>75381</v>
      </c>
      <c r="B67785">
        <v>802</v>
      </c>
      <c r="C67785" t="s">
        <v>24</v>
      </c>
      <c r="D67785" s="1">
        <v>42862.082638888889</v>
      </c>
      <c r="E67785">
        <v>2017</v>
      </c>
      <c r="F67785">
        <v>5</v>
      </c>
      <c r="G67785" t="s">
        <v>78</v>
      </c>
      <c r="H67785">
        <v>1</v>
      </c>
      <c r="I67785" t="s">
        <v>321</v>
      </c>
      <c r="J67785">
        <v>42.354865420000003</v>
      </c>
      <c r="K67785">
        <v>-71.132593220000004</v>
      </c>
      <c r="L67785" t="s">
        <v>11374</v>
      </c>
    </row>
    <row r="67786" spans="1:12" x14ac:dyDescent="0.25">
      <c r="A67786" t="s">
        <v>75381</v>
      </c>
      <c r="B67786">
        <v>3111</v>
      </c>
      <c r="C67786" t="s">
        <v>24</v>
      </c>
      <c r="D67786" s="1">
        <v>42862.082638888889</v>
      </c>
      <c r="E67786">
        <v>2017</v>
      </c>
      <c r="F67786">
        <v>5</v>
      </c>
      <c r="G67786" t="s">
        <v>78</v>
      </c>
      <c r="H67786">
        <v>1</v>
      </c>
      <c r="I67786" t="s">
        <v>321</v>
      </c>
      <c r="J67786">
        <v>42.354865420000003</v>
      </c>
      <c r="K67786">
        <v>-71.132593220000004</v>
      </c>
      <c r="L67786" t="s">
        <v>11374</v>
      </c>
    </row>
    <row r="67787" spans="1:12" x14ac:dyDescent="0.25">
      <c r="A67787" t="s">
        <v>75382</v>
      </c>
      <c r="B67787">
        <v>2006</v>
      </c>
      <c r="C67787" t="s">
        <v>61</v>
      </c>
      <c r="D67787" s="1">
        <v>42862.05</v>
      </c>
      <c r="E67787">
        <v>2017</v>
      </c>
      <c r="F67787">
        <v>5</v>
      </c>
      <c r="G67787" t="s">
        <v>78</v>
      </c>
      <c r="H67787">
        <v>1</v>
      </c>
      <c r="I67787" t="s">
        <v>337</v>
      </c>
      <c r="J67787">
        <v>42.312096189999998</v>
      </c>
      <c r="K67787">
        <v>-71.060844259999996</v>
      </c>
      <c r="L67787" t="s">
        <v>37907</v>
      </c>
    </row>
    <row r="67788" spans="1:12" x14ac:dyDescent="0.25">
      <c r="A67788" t="s">
        <v>75383</v>
      </c>
      <c r="B67788">
        <v>1402</v>
      </c>
      <c r="C67788" t="s">
        <v>61</v>
      </c>
      <c r="D67788" s="1">
        <v>42862.043055555558</v>
      </c>
      <c r="E67788">
        <v>2017</v>
      </c>
      <c r="F67788">
        <v>5</v>
      </c>
      <c r="G67788" t="s">
        <v>78</v>
      </c>
      <c r="H67788">
        <v>1</v>
      </c>
      <c r="I67788" t="s">
        <v>482</v>
      </c>
      <c r="J67788">
        <v>42.316348230000003</v>
      </c>
      <c r="K67788">
        <v>-71.053349310000002</v>
      </c>
      <c r="L67788" t="s">
        <v>68886</v>
      </c>
    </row>
    <row r="67789" spans="1:12" x14ac:dyDescent="0.25">
      <c r="A67789" t="s">
        <v>75384</v>
      </c>
      <c r="B67789">
        <v>1402</v>
      </c>
      <c r="C67789" t="s">
        <v>17</v>
      </c>
      <c r="D67789" s="1">
        <v>42862.055555555555</v>
      </c>
      <c r="E67789">
        <v>2017</v>
      </c>
      <c r="F67789">
        <v>5</v>
      </c>
      <c r="G67789" t="s">
        <v>78</v>
      </c>
      <c r="H67789">
        <v>1</v>
      </c>
      <c r="I67789" t="s">
        <v>646</v>
      </c>
      <c r="J67789">
        <v>42.335481999999999</v>
      </c>
      <c r="K67789">
        <v>-71.075864490000001</v>
      </c>
      <c r="L67789" t="s">
        <v>2173</v>
      </c>
    </row>
    <row r="67790" spans="1:12" x14ac:dyDescent="0.25">
      <c r="A67790" t="s">
        <v>75385</v>
      </c>
      <c r="B67790">
        <v>2670</v>
      </c>
      <c r="C67790" t="s">
        <v>30</v>
      </c>
      <c r="D67790" s="1">
        <v>42861.979166666664</v>
      </c>
      <c r="E67790">
        <v>2017</v>
      </c>
      <c r="F67790">
        <v>5</v>
      </c>
      <c r="G67790" t="s">
        <v>135</v>
      </c>
      <c r="H67790">
        <v>23</v>
      </c>
      <c r="I67790" t="s">
        <v>829</v>
      </c>
      <c r="J67790">
        <v>42.316942439999998</v>
      </c>
      <c r="K67790">
        <v>-71.069912130000006</v>
      </c>
      <c r="L67790" t="s">
        <v>12227</v>
      </c>
    </row>
    <row r="67791" spans="1:12" x14ac:dyDescent="0.25">
      <c r="A67791" t="s">
        <v>75386</v>
      </c>
      <c r="B67791">
        <v>3301</v>
      </c>
      <c r="C67791" t="s">
        <v>17</v>
      </c>
      <c r="D67791" s="1">
        <v>42862.043749999997</v>
      </c>
      <c r="E67791">
        <v>2017</v>
      </c>
      <c r="F67791">
        <v>5</v>
      </c>
      <c r="G67791" t="s">
        <v>78</v>
      </c>
      <c r="H67791">
        <v>1</v>
      </c>
      <c r="I67791" t="s">
        <v>2054</v>
      </c>
      <c r="J67791">
        <v>42.345778199999998</v>
      </c>
      <c r="K67791">
        <v>-71.084295949999998</v>
      </c>
      <c r="L67791" t="s">
        <v>2055</v>
      </c>
    </row>
    <row r="67792" spans="1:12" x14ac:dyDescent="0.25">
      <c r="A67792" t="s">
        <v>75387</v>
      </c>
      <c r="B67792">
        <v>3802</v>
      </c>
      <c r="C67792" t="s">
        <v>61</v>
      </c>
      <c r="D67792" s="1">
        <v>42862.036111111112</v>
      </c>
      <c r="E67792">
        <v>2017</v>
      </c>
      <c r="F67792">
        <v>5</v>
      </c>
      <c r="G67792" t="s">
        <v>78</v>
      </c>
      <c r="H67792">
        <v>0</v>
      </c>
      <c r="I67792" t="s">
        <v>1362</v>
      </c>
      <c r="J67792">
        <v>42.284897340000001</v>
      </c>
      <c r="K67792">
        <v>-71.050096060000001</v>
      </c>
      <c r="L67792" t="s">
        <v>70094</v>
      </c>
    </row>
    <row r="67793" spans="1:12" x14ac:dyDescent="0.25">
      <c r="A67793" t="s">
        <v>75388</v>
      </c>
      <c r="B67793">
        <v>1402</v>
      </c>
      <c r="C67793" t="s">
        <v>55</v>
      </c>
      <c r="D67793" s="1">
        <v>42860.875</v>
      </c>
      <c r="E67793">
        <v>2017</v>
      </c>
      <c r="F67793">
        <v>5</v>
      </c>
      <c r="G67793" t="s">
        <v>41</v>
      </c>
      <c r="H67793">
        <v>21</v>
      </c>
      <c r="I67793" t="s">
        <v>3140</v>
      </c>
      <c r="J67793">
        <v>42.317793539999997</v>
      </c>
      <c r="K67793">
        <v>-71.042109589999995</v>
      </c>
      <c r="L67793" t="s">
        <v>9143</v>
      </c>
    </row>
    <row r="67794" spans="1:12" x14ac:dyDescent="0.25">
      <c r="A67794" t="s">
        <v>75389</v>
      </c>
      <c r="B67794">
        <v>3831</v>
      </c>
      <c r="C67794" t="s">
        <v>101</v>
      </c>
      <c r="D67794" s="1">
        <v>42862.027777777781</v>
      </c>
      <c r="E67794">
        <v>2017</v>
      </c>
      <c r="F67794">
        <v>5</v>
      </c>
      <c r="G67794" t="s">
        <v>78</v>
      </c>
      <c r="H67794">
        <v>0</v>
      </c>
      <c r="I67794" t="s">
        <v>1368</v>
      </c>
      <c r="J67794">
        <v>42.359195550000003</v>
      </c>
      <c r="K67794">
        <v>-71.054638310000001</v>
      </c>
      <c r="L67794" t="s">
        <v>1369</v>
      </c>
    </row>
    <row r="67795" spans="1:12" x14ac:dyDescent="0.25">
      <c r="A67795" t="s">
        <v>75390</v>
      </c>
      <c r="B67795">
        <v>1503</v>
      </c>
      <c r="C67795" t="s">
        <v>45</v>
      </c>
      <c r="D67795" s="1">
        <v>42862.010416666664</v>
      </c>
      <c r="E67795">
        <v>2017</v>
      </c>
      <c r="F67795">
        <v>5</v>
      </c>
      <c r="G67795" t="s">
        <v>78</v>
      </c>
      <c r="H67795">
        <v>0</v>
      </c>
      <c r="I67795" t="s">
        <v>2932</v>
      </c>
      <c r="J67795">
        <v>42.37004744</v>
      </c>
      <c r="K67795">
        <v>-71.036109510000003</v>
      </c>
      <c r="L67795" t="s">
        <v>34908</v>
      </c>
    </row>
    <row r="67796" spans="1:12" x14ac:dyDescent="0.25">
      <c r="A67796" t="s">
        <v>75391</v>
      </c>
      <c r="B67796">
        <v>3115</v>
      </c>
      <c r="C67796" t="s">
        <v>17</v>
      </c>
      <c r="D67796" s="1">
        <v>42861.916666666664</v>
      </c>
      <c r="E67796">
        <v>2017</v>
      </c>
      <c r="F67796">
        <v>5</v>
      </c>
      <c r="G67796" t="s">
        <v>135</v>
      </c>
      <c r="H67796">
        <v>22</v>
      </c>
      <c r="I67796" t="s">
        <v>32</v>
      </c>
      <c r="J67796">
        <v>42.339652049999998</v>
      </c>
      <c r="K67796">
        <v>-71.074555029999999</v>
      </c>
      <c r="L67796" t="s">
        <v>15979</v>
      </c>
    </row>
    <row r="67797" spans="1:12" x14ac:dyDescent="0.25">
      <c r="A67797" t="s">
        <v>75392</v>
      </c>
      <c r="B67797">
        <v>1402</v>
      </c>
      <c r="C67797" t="s">
        <v>333</v>
      </c>
      <c r="D67797" s="1">
        <v>42861.020833333336</v>
      </c>
      <c r="E67797">
        <v>2017</v>
      </c>
      <c r="F67797">
        <v>5</v>
      </c>
      <c r="G67797" t="s">
        <v>135</v>
      </c>
      <c r="H67797">
        <v>0</v>
      </c>
      <c r="I67797" t="s">
        <v>19836</v>
      </c>
      <c r="J67797">
        <v>42.379521850000003</v>
      </c>
      <c r="K67797">
        <v>-71.065630409999997</v>
      </c>
      <c r="L67797" t="s">
        <v>48689</v>
      </c>
    </row>
    <row r="67798" spans="1:12" x14ac:dyDescent="0.25">
      <c r="A67798" t="s">
        <v>75393</v>
      </c>
      <c r="B67798">
        <v>802</v>
      </c>
      <c r="C67798" t="s">
        <v>101</v>
      </c>
      <c r="D67798" s="1">
        <v>42862.026388888888</v>
      </c>
      <c r="E67798">
        <v>2017</v>
      </c>
      <c r="F67798">
        <v>5</v>
      </c>
      <c r="G67798" t="s">
        <v>78</v>
      </c>
      <c r="H67798">
        <v>0</v>
      </c>
      <c r="I67798" t="s">
        <v>105</v>
      </c>
      <c r="J67798">
        <v>42.352418149999998</v>
      </c>
      <c r="K67798">
        <v>-71.06525499</v>
      </c>
      <c r="L67798" t="s">
        <v>7385</v>
      </c>
    </row>
    <row r="67799" spans="1:12" x14ac:dyDescent="0.25">
      <c r="A67799" t="s">
        <v>75393</v>
      </c>
      <c r="B67799">
        <v>3111</v>
      </c>
      <c r="C67799" t="s">
        <v>101</v>
      </c>
      <c r="D67799" s="1">
        <v>42862.026388888888</v>
      </c>
      <c r="E67799">
        <v>2017</v>
      </c>
      <c r="F67799">
        <v>5</v>
      </c>
      <c r="G67799" t="s">
        <v>78</v>
      </c>
      <c r="H67799">
        <v>0</v>
      </c>
      <c r="I67799" t="s">
        <v>105</v>
      </c>
      <c r="J67799">
        <v>42.352418149999998</v>
      </c>
      <c r="K67799">
        <v>-71.06525499</v>
      </c>
      <c r="L67799" t="s">
        <v>7385</v>
      </c>
    </row>
    <row r="67800" spans="1:12" x14ac:dyDescent="0.25">
      <c r="A67800" t="s">
        <v>75394</v>
      </c>
      <c r="B67800">
        <v>3006</v>
      </c>
      <c r="C67800" t="s">
        <v>333</v>
      </c>
      <c r="D67800" s="1">
        <v>42862.011805555558</v>
      </c>
      <c r="E67800">
        <v>2017</v>
      </c>
      <c r="F67800">
        <v>5</v>
      </c>
      <c r="G67800" t="s">
        <v>78</v>
      </c>
      <c r="H67800">
        <v>0</v>
      </c>
      <c r="I67800" t="s">
        <v>8592</v>
      </c>
      <c r="J67800">
        <v>42.378827129999998</v>
      </c>
      <c r="K67800">
        <v>-71.058946930000005</v>
      </c>
      <c r="L67800" t="s">
        <v>65538</v>
      </c>
    </row>
    <row r="67801" spans="1:12" x14ac:dyDescent="0.25">
      <c r="A67801" t="s">
        <v>75395</v>
      </c>
      <c r="B67801">
        <v>3831</v>
      </c>
      <c r="C67801" t="s">
        <v>61</v>
      </c>
      <c r="D67801" s="1">
        <v>42861.992361111108</v>
      </c>
      <c r="E67801">
        <v>2017</v>
      </c>
      <c r="F67801">
        <v>5</v>
      </c>
      <c r="G67801" t="s">
        <v>135</v>
      </c>
      <c r="H67801">
        <v>23</v>
      </c>
      <c r="I67801" t="s">
        <v>384</v>
      </c>
      <c r="J67801">
        <v>42.291712969999999</v>
      </c>
      <c r="K67801">
        <v>-71.048120729999994</v>
      </c>
      <c r="L67801" t="s">
        <v>68607</v>
      </c>
    </row>
    <row r="67802" spans="1:12" x14ac:dyDescent="0.25">
      <c r="A67802" t="s">
        <v>75395</v>
      </c>
      <c r="B67802">
        <v>3410</v>
      </c>
      <c r="C67802" t="s">
        <v>61</v>
      </c>
      <c r="D67802" s="1">
        <v>42861.992361111108</v>
      </c>
      <c r="E67802">
        <v>2017</v>
      </c>
      <c r="F67802">
        <v>5</v>
      </c>
      <c r="G67802" t="s">
        <v>135</v>
      </c>
      <c r="H67802">
        <v>23</v>
      </c>
      <c r="I67802" t="s">
        <v>384</v>
      </c>
      <c r="J67802">
        <v>42.291712969999999</v>
      </c>
      <c r="K67802">
        <v>-71.048120729999994</v>
      </c>
      <c r="L67802" t="s">
        <v>68607</v>
      </c>
    </row>
    <row r="67803" spans="1:12" x14ac:dyDescent="0.25">
      <c r="A67803" t="s">
        <v>75396</v>
      </c>
      <c r="B67803">
        <v>3301</v>
      </c>
      <c r="C67803" t="s">
        <v>61</v>
      </c>
      <c r="D67803" s="1">
        <v>42861.978472222225</v>
      </c>
      <c r="E67803">
        <v>2017</v>
      </c>
      <c r="F67803">
        <v>5</v>
      </c>
      <c r="G67803" t="s">
        <v>135</v>
      </c>
      <c r="H67803">
        <v>23</v>
      </c>
      <c r="I67803" t="s">
        <v>24575</v>
      </c>
      <c r="J67803">
        <v>42.289863859999997</v>
      </c>
      <c r="K67803">
        <v>-71.071510540000006</v>
      </c>
      <c r="L67803" t="s">
        <v>31171</v>
      </c>
    </row>
    <row r="67804" spans="1:12" x14ac:dyDescent="0.25">
      <c r="A67804" t="s">
        <v>75397</v>
      </c>
      <c r="B67804">
        <v>3410</v>
      </c>
      <c r="C67804" t="s">
        <v>101</v>
      </c>
      <c r="D67804" s="1">
        <v>42861.818055555559</v>
      </c>
      <c r="E67804">
        <v>2017</v>
      </c>
      <c r="F67804">
        <v>5</v>
      </c>
      <c r="G67804" t="s">
        <v>135</v>
      </c>
      <c r="H67804">
        <v>19</v>
      </c>
      <c r="I67804" t="s">
        <v>10584</v>
      </c>
      <c r="J67804">
        <v>42.359952059999998</v>
      </c>
      <c r="K67804">
        <v>-71.066352589999994</v>
      </c>
      <c r="L67804" t="s">
        <v>22458</v>
      </c>
    </row>
    <row r="67805" spans="1:12" x14ac:dyDescent="0.25">
      <c r="A67805" t="s">
        <v>75398</v>
      </c>
      <c r="B67805">
        <v>617</v>
      </c>
      <c r="C67805" t="s">
        <v>101</v>
      </c>
      <c r="D67805" s="1">
        <v>42861.947916666664</v>
      </c>
      <c r="E67805">
        <v>2017</v>
      </c>
      <c r="F67805">
        <v>5</v>
      </c>
      <c r="G67805" t="s">
        <v>135</v>
      </c>
      <c r="H67805">
        <v>22</v>
      </c>
      <c r="I67805" t="s">
        <v>1959</v>
      </c>
      <c r="J67805">
        <v>42.364544039999998</v>
      </c>
      <c r="K67805">
        <v>-71.053691860000001</v>
      </c>
      <c r="L67805" t="s">
        <v>18555</v>
      </c>
    </row>
    <row r="67806" spans="1:12" x14ac:dyDescent="0.25">
      <c r="A67806" t="s">
        <v>75399</v>
      </c>
      <c r="B67806">
        <v>3201</v>
      </c>
      <c r="C67806" t="s">
        <v>55</v>
      </c>
      <c r="D67806" s="1">
        <v>42861.947916666664</v>
      </c>
      <c r="E67806">
        <v>2017</v>
      </c>
      <c r="F67806">
        <v>5</v>
      </c>
      <c r="G67806" t="s">
        <v>135</v>
      </c>
      <c r="H67806">
        <v>22</v>
      </c>
      <c r="I67806" t="s">
        <v>3140</v>
      </c>
      <c r="J67806">
        <v>42.318932770000004</v>
      </c>
      <c r="K67806">
        <v>-71.045416630000005</v>
      </c>
      <c r="L67806" t="s">
        <v>10283</v>
      </c>
    </row>
    <row r="67807" spans="1:12" x14ac:dyDescent="0.25">
      <c r="A67807" t="s">
        <v>75400</v>
      </c>
      <c r="B67807">
        <v>3410</v>
      </c>
      <c r="C67807" t="s">
        <v>24</v>
      </c>
      <c r="D67807" s="1">
        <v>42861.930555555555</v>
      </c>
      <c r="E67807">
        <v>2017</v>
      </c>
      <c r="F67807">
        <v>5</v>
      </c>
      <c r="G67807" t="s">
        <v>135</v>
      </c>
      <c r="H67807">
        <v>22</v>
      </c>
      <c r="I67807" t="s">
        <v>75401</v>
      </c>
      <c r="L67807" t="s">
        <v>137</v>
      </c>
    </row>
    <row r="67808" spans="1:12" x14ac:dyDescent="0.25">
      <c r="A67808" t="s">
        <v>75402</v>
      </c>
      <c r="B67808">
        <v>614</v>
      </c>
      <c r="C67808" t="s">
        <v>101</v>
      </c>
      <c r="D67808" s="1">
        <v>42861.94027777778</v>
      </c>
      <c r="E67808">
        <v>2017</v>
      </c>
      <c r="F67808">
        <v>5</v>
      </c>
      <c r="G67808" t="s">
        <v>135</v>
      </c>
      <c r="H67808">
        <v>22</v>
      </c>
      <c r="I67808" t="s">
        <v>105</v>
      </c>
      <c r="J67808">
        <v>42.352366000000004</v>
      </c>
      <c r="K67808">
        <v>-71.068336090000003</v>
      </c>
      <c r="L67808" t="s">
        <v>22148</v>
      </c>
    </row>
    <row r="67809" spans="1:12" x14ac:dyDescent="0.25">
      <c r="A67809" t="s">
        <v>75403</v>
      </c>
      <c r="B67809">
        <v>3006</v>
      </c>
      <c r="C67809" t="s">
        <v>101</v>
      </c>
      <c r="D67809" s="1">
        <v>42861.948611111111</v>
      </c>
      <c r="E67809">
        <v>2017</v>
      </c>
      <c r="F67809">
        <v>5</v>
      </c>
      <c r="G67809" t="s">
        <v>135</v>
      </c>
      <c r="H67809">
        <v>22</v>
      </c>
      <c r="I67809" t="s">
        <v>192</v>
      </c>
      <c r="J67809">
        <v>42.354757999999997</v>
      </c>
      <c r="K67809">
        <v>-71.051413999999994</v>
      </c>
      <c r="L67809" t="s">
        <v>47951</v>
      </c>
    </row>
    <row r="67810" spans="1:12" x14ac:dyDescent="0.25">
      <c r="A67810" t="s">
        <v>75404</v>
      </c>
      <c r="B67810">
        <v>3831</v>
      </c>
      <c r="C67810" t="s">
        <v>68</v>
      </c>
      <c r="D67810" s="1">
        <v>42861.895833333336</v>
      </c>
      <c r="E67810">
        <v>2017</v>
      </c>
      <c r="F67810">
        <v>5</v>
      </c>
      <c r="G67810" t="s">
        <v>135</v>
      </c>
      <c r="H67810">
        <v>21</v>
      </c>
      <c r="I67810" t="s">
        <v>17459</v>
      </c>
      <c r="J67810">
        <v>42.24550885</v>
      </c>
      <c r="K67810">
        <v>-71.118893679999999</v>
      </c>
      <c r="L67810" t="s">
        <v>57688</v>
      </c>
    </row>
    <row r="67811" spans="1:12" x14ac:dyDescent="0.25">
      <c r="A67811" t="s">
        <v>75405</v>
      </c>
      <c r="B67811">
        <v>3301</v>
      </c>
      <c r="C67811" t="s">
        <v>68</v>
      </c>
      <c r="D67811" s="1">
        <v>42861.938194444447</v>
      </c>
      <c r="E67811">
        <v>2017</v>
      </c>
      <c r="F67811">
        <v>5</v>
      </c>
      <c r="G67811" t="s">
        <v>135</v>
      </c>
      <c r="H67811">
        <v>22</v>
      </c>
      <c r="I67811" t="s">
        <v>227</v>
      </c>
      <c r="J67811">
        <v>42.285944999999998</v>
      </c>
      <c r="K67811">
        <v>-71.118706500000002</v>
      </c>
      <c r="L67811" t="s">
        <v>65731</v>
      </c>
    </row>
    <row r="67812" spans="1:12" x14ac:dyDescent="0.25">
      <c r="A67812" t="s">
        <v>75406</v>
      </c>
      <c r="B67812">
        <v>2405</v>
      </c>
      <c r="C67812" t="s">
        <v>40</v>
      </c>
      <c r="D67812" s="1">
        <v>42861.923611111109</v>
      </c>
      <c r="E67812">
        <v>2017</v>
      </c>
      <c r="F67812">
        <v>5</v>
      </c>
      <c r="G67812" t="s">
        <v>135</v>
      </c>
      <c r="H67812">
        <v>22</v>
      </c>
      <c r="I67812" t="s">
        <v>2725</v>
      </c>
      <c r="J67812">
        <v>42.301759089999997</v>
      </c>
      <c r="K67812">
        <v>-71.079551600000002</v>
      </c>
      <c r="L67812" t="s">
        <v>4255</v>
      </c>
    </row>
    <row r="67813" spans="1:12" x14ac:dyDescent="0.25">
      <c r="A67813" t="s">
        <v>75406</v>
      </c>
      <c r="B67813">
        <v>2629</v>
      </c>
      <c r="C67813" t="s">
        <v>40</v>
      </c>
      <c r="D67813" s="1">
        <v>42861.923611111109</v>
      </c>
      <c r="E67813">
        <v>2017</v>
      </c>
      <c r="F67813">
        <v>5</v>
      </c>
      <c r="G67813" t="s">
        <v>135</v>
      </c>
      <c r="H67813">
        <v>22</v>
      </c>
      <c r="I67813" t="s">
        <v>2725</v>
      </c>
      <c r="J67813">
        <v>42.301759089999997</v>
      </c>
      <c r="K67813">
        <v>-71.079551600000002</v>
      </c>
      <c r="L67813" t="s">
        <v>4255</v>
      </c>
    </row>
    <row r="67814" spans="1:12" x14ac:dyDescent="0.25">
      <c r="A67814" t="s">
        <v>75407</v>
      </c>
      <c r="B67814">
        <v>3301</v>
      </c>
      <c r="C67814" t="s">
        <v>30</v>
      </c>
      <c r="D67814" s="1">
        <v>42861.914583333331</v>
      </c>
      <c r="E67814">
        <v>2017</v>
      </c>
      <c r="F67814">
        <v>5</v>
      </c>
      <c r="G67814" t="s">
        <v>135</v>
      </c>
      <c r="H67814">
        <v>21</v>
      </c>
      <c r="I67814" t="s">
        <v>18506</v>
      </c>
      <c r="J67814">
        <v>42.312972909999999</v>
      </c>
      <c r="K67814">
        <v>-71.082157390000006</v>
      </c>
      <c r="L67814" t="s">
        <v>75245</v>
      </c>
    </row>
    <row r="67815" spans="1:12" x14ac:dyDescent="0.25">
      <c r="A67815" t="s">
        <v>75408</v>
      </c>
      <c r="B67815">
        <v>3301</v>
      </c>
      <c r="C67815" t="s">
        <v>61</v>
      </c>
      <c r="D67815" s="1">
        <v>42861.943749999999</v>
      </c>
      <c r="E67815">
        <v>2017</v>
      </c>
      <c r="F67815">
        <v>5</v>
      </c>
      <c r="G67815" t="s">
        <v>135</v>
      </c>
      <c r="H67815">
        <v>22</v>
      </c>
      <c r="I67815" t="s">
        <v>6684</v>
      </c>
      <c r="J67815">
        <v>42.308885979999999</v>
      </c>
      <c r="K67815">
        <v>-71.069230899999994</v>
      </c>
      <c r="L67815" t="s">
        <v>34052</v>
      </c>
    </row>
    <row r="67816" spans="1:12" x14ac:dyDescent="0.25">
      <c r="A67816" t="s">
        <v>75409</v>
      </c>
      <c r="B67816">
        <v>3006</v>
      </c>
      <c r="C67816" t="s">
        <v>68</v>
      </c>
      <c r="D67816" s="1">
        <v>42861.943749999999</v>
      </c>
      <c r="E67816">
        <v>2017</v>
      </c>
      <c r="F67816">
        <v>5</v>
      </c>
      <c r="G67816" t="s">
        <v>135</v>
      </c>
      <c r="H67816">
        <v>22</v>
      </c>
      <c r="I67816" t="s">
        <v>108</v>
      </c>
      <c r="J67816">
        <v>42.255926479999999</v>
      </c>
      <c r="K67816">
        <v>-71.123172069999995</v>
      </c>
      <c r="L67816" t="s">
        <v>834</v>
      </c>
    </row>
    <row r="67817" spans="1:12" x14ac:dyDescent="0.25">
      <c r="A67817" t="s">
        <v>75410</v>
      </c>
      <c r="B67817">
        <v>3114</v>
      </c>
      <c r="C67817" t="s">
        <v>30</v>
      </c>
      <c r="D67817" s="1">
        <v>42861.90625</v>
      </c>
      <c r="E67817">
        <v>2017</v>
      </c>
      <c r="F67817">
        <v>5</v>
      </c>
      <c r="G67817" t="s">
        <v>135</v>
      </c>
      <c r="H67817">
        <v>21</v>
      </c>
      <c r="I67817" t="s">
        <v>1831</v>
      </c>
      <c r="J67817">
        <v>42.322744909999997</v>
      </c>
      <c r="K67817">
        <v>-71.07799077</v>
      </c>
      <c r="L67817" t="s">
        <v>12332</v>
      </c>
    </row>
    <row r="67818" spans="1:12" x14ac:dyDescent="0.25">
      <c r="A67818" t="s">
        <v>75411</v>
      </c>
      <c r="B67818">
        <v>3115</v>
      </c>
      <c r="C67818" t="s">
        <v>61</v>
      </c>
      <c r="D67818" s="1">
        <v>42861.918749999997</v>
      </c>
      <c r="E67818">
        <v>2017</v>
      </c>
      <c r="F67818">
        <v>5</v>
      </c>
      <c r="G67818" t="s">
        <v>135</v>
      </c>
      <c r="H67818">
        <v>22</v>
      </c>
      <c r="I67818" t="s">
        <v>176</v>
      </c>
      <c r="J67818">
        <v>42.278399200000003</v>
      </c>
      <c r="K67818">
        <v>-71.066363050000007</v>
      </c>
      <c r="L67818" t="s">
        <v>219</v>
      </c>
    </row>
    <row r="67819" spans="1:12" x14ac:dyDescent="0.25">
      <c r="A67819" t="s">
        <v>75412</v>
      </c>
      <c r="B67819">
        <v>1402</v>
      </c>
      <c r="C67819" t="s">
        <v>30</v>
      </c>
      <c r="D67819" s="1">
        <v>42861.938888888886</v>
      </c>
      <c r="E67819">
        <v>2017</v>
      </c>
      <c r="F67819">
        <v>5</v>
      </c>
      <c r="G67819" t="s">
        <v>135</v>
      </c>
      <c r="H67819">
        <v>22</v>
      </c>
      <c r="I67819" t="s">
        <v>1195</v>
      </c>
      <c r="J67819">
        <v>42.317664319999999</v>
      </c>
      <c r="K67819">
        <v>-71.066508870000007</v>
      </c>
      <c r="L67819" t="s">
        <v>75413</v>
      </c>
    </row>
    <row r="67820" spans="1:12" x14ac:dyDescent="0.25">
      <c r="A67820" t="s">
        <v>75414</v>
      </c>
      <c r="B67820">
        <v>3115</v>
      </c>
      <c r="C67820" t="s">
        <v>61</v>
      </c>
      <c r="D67820" s="1">
        <v>42861.906944444447</v>
      </c>
      <c r="E67820">
        <v>2017</v>
      </c>
      <c r="F67820">
        <v>5</v>
      </c>
      <c r="G67820" t="s">
        <v>135</v>
      </c>
      <c r="H67820">
        <v>21</v>
      </c>
      <c r="I67820" t="s">
        <v>123</v>
      </c>
      <c r="J67820">
        <v>42.305739770000002</v>
      </c>
      <c r="K67820">
        <v>-71.067623620000006</v>
      </c>
      <c r="L67820" t="s">
        <v>9766</v>
      </c>
    </row>
    <row r="67821" spans="1:12" x14ac:dyDescent="0.25">
      <c r="A67821" t="s">
        <v>75415</v>
      </c>
      <c r="B67821">
        <v>2647</v>
      </c>
      <c r="C67821" t="s">
        <v>40</v>
      </c>
      <c r="D67821" s="1">
        <v>42861.929166666669</v>
      </c>
      <c r="E67821">
        <v>2017</v>
      </c>
      <c r="F67821">
        <v>5</v>
      </c>
      <c r="G67821" t="s">
        <v>135</v>
      </c>
      <c r="H67821">
        <v>22</v>
      </c>
      <c r="I67821" t="s">
        <v>136</v>
      </c>
      <c r="J67821">
        <v>42.284825769999998</v>
      </c>
      <c r="K67821">
        <v>-71.091373689999998</v>
      </c>
      <c r="L67821" t="s">
        <v>1070</v>
      </c>
    </row>
    <row r="67822" spans="1:12" x14ac:dyDescent="0.25">
      <c r="A67822" t="s">
        <v>75416</v>
      </c>
      <c r="B67822">
        <v>2629</v>
      </c>
      <c r="C67822" t="s">
        <v>61</v>
      </c>
      <c r="D67822" s="1">
        <v>42861.928472222222</v>
      </c>
      <c r="E67822">
        <v>2017</v>
      </c>
      <c r="F67822">
        <v>5</v>
      </c>
      <c r="G67822" t="s">
        <v>135</v>
      </c>
      <c r="H67822">
        <v>22</v>
      </c>
      <c r="I67822" t="s">
        <v>176</v>
      </c>
      <c r="J67822">
        <v>42.290834699999998</v>
      </c>
      <c r="K67822">
        <v>-71.062887979999999</v>
      </c>
      <c r="L67822" t="s">
        <v>9874</v>
      </c>
    </row>
    <row r="67823" spans="1:12" x14ac:dyDescent="0.25">
      <c r="A67823" t="s">
        <v>75417</v>
      </c>
      <c r="B67823">
        <v>3115</v>
      </c>
      <c r="C67823" t="s">
        <v>17</v>
      </c>
      <c r="D67823" s="1">
        <v>42860.666666666664</v>
      </c>
      <c r="E67823">
        <v>2017</v>
      </c>
      <c r="F67823">
        <v>5</v>
      </c>
      <c r="G67823" t="s">
        <v>41</v>
      </c>
      <c r="H67823">
        <v>16</v>
      </c>
      <c r="I67823" t="s">
        <v>350</v>
      </c>
      <c r="J67823">
        <v>42.340721690000002</v>
      </c>
      <c r="K67823">
        <v>-71.077685090000003</v>
      </c>
      <c r="L67823" t="s">
        <v>396</v>
      </c>
    </row>
    <row r="67824" spans="1:12" x14ac:dyDescent="0.25">
      <c r="A67824" t="s">
        <v>75418</v>
      </c>
      <c r="B67824">
        <v>613</v>
      </c>
      <c r="C67824" t="s">
        <v>74</v>
      </c>
      <c r="D67824" s="1">
        <v>42861.918055555558</v>
      </c>
      <c r="E67824">
        <v>2017</v>
      </c>
      <c r="F67824">
        <v>5</v>
      </c>
      <c r="G67824" t="s">
        <v>135</v>
      </c>
      <c r="H67824">
        <v>22</v>
      </c>
      <c r="I67824" t="s">
        <v>12422</v>
      </c>
      <c r="J67824">
        <v>42.285932010000003</v>
      </c>
      <c r="K67824">
        <v>-71.129337050000004</v>
      </c>
      <c r="L67824" t="s">
        <v>13165</v>
      </c>
    </row>
    <row r="67825" spans="1:12" x14ac:dyDescent="0.25">
      <c r="A67825" t="s">
        <v>75419</v>
      </c>
      <c r="B67825">
        <v>2629</v>
      </c>
      <c r="C67825" t="s">
        <v>40</v>
      </c>
      <c r="D67825" s="1">
        <v>42861.895833333336</v>
      </c>
      <c r="E67825">
        <v>2017</v>
      </c>
      <c r="F67825">
        <v>5</v>
      </c>
      <c r="G67825" t="s">
        <v>135</v>
      </c>
      <c r="H67825">
        <v>21</v>
      </c>
      <c r="I67825" t="s">
        <v>6317</v>
      </c>
      <c r="J67825">
        <v>42.295740219999999</v>
      </c>
      <c r="K67825">
        <v>-71.073226379999994</v>
      </c>
      <c r="L67825" t="s">
        <v>6318</v>
      </c>
    </row>
    <row r="67826" spans="1:12" x14ac:dyDescent="0.25">
      <c r="A67826" t="s">
        <v>75420</v>
      </c>
      <c r="B67826">
        <v>413</v>
      </c>
      <c r="C67826" t="s">
        <v>30</v>
      </c>
      <c r="D67826" s="1">
        <v>42861.791666666664</v>
      </c>
      <c r="E67826">
        <v>2017</v>
      </c>
      <c r="F67826">
        <v>5</v>
      </c>
      <c r="G67826" t="s">
        <v>135</v>
      </c>
      <c r="H67826">
        <v>19</v>
      </c>
      <c r="I67826" t="s">
        <v>1195</v>
      </c>
      <c r="J67826">
        <v>42.317158769999999</v>
      </c>
      <c r="K67826">
        <v>-71.06543173</v>
      </c>
      <c r="L67826" t="s">
        <v>15877</v>
      </c>
    </row>
    <row r="67827" spans="1:12" x14ac:dyDescent="0.25">
      <c r="A67827" t="s">
        <v>75421</v>
      </c>
      <c r="B67827">
        <v>1106</v>
      </c>
      <c r="C67827" t="s">
        <v>101</v>
      </c>
      <c r="D67827" s="1">
        <v>42861.911111111112</v>
      </c>
      <c r="E67827">
        <v>2017</v>
      </c>
      <c r="F67827">
        <v>5</v>
      </c>
      <c r="G67827" t="s">
        <v>135</v>
      </c>
      <c r="H67827">
        <v>21</v>
      </c>
      <c r="I67827" t="s">
        <v>4128</v>
      </c>
      <c r="J67827">
        <v>42.354591059999997</v>
      </c>
      <c r="K67827">
        <v>-71.062190099999995</v>
      </c>
      <c r="L67827" t="s">
        <v>7980</v>
      </c>
    </row>
    <row r="67828" spans="1:12" x14ac:dyDescent="0.25">
      <c r="A67828" t="s">
        <v>75422</v>
      </c>
      <c r="B67828">
        <v>3006</v>
      </c>
      <c r="C67828" t="s">
        <v>61</v>
      </c>
      <c r="D67828" s="1">
        <v>42861.880555555559</v>
      </c>
      <c r="E67828">
        <v>2017</v>
      </c>
      <c r="F67828">
        <v>5</v>
      </c>
      <c r="G67828" t="s">
        <v>135</v>
      </c>
      <c r="H67828">
        <v>21</v>
      </c>
      <c r="I67828" t="s">
        <v>1295</v>
      </c>
      <c r="J67828">
        <v>42.290497649999999</v>
      </c>
      <c r="K67828">
        <v>-71.052064319999999</v>
      </c>
      <c r="L67828" t="s">
        <v>1296</v>
      </c>
    </row>
    <row r="67829" spans="1:12" x14ac:dyDescent="0.25">
      <c r="A67829" t="s">
        <v>75423</v>
      </c>
      <c r="B67829">
        <v>3115</v>
      </c>
      <c r="C67829" t="s">
        <v>40</v>
      </c>
      <c r="D67829" s="1">
        <v>42861.836805555555</v>
      </c>
      <c r="E67829">
        <v>2017</v>
      </c>
      <c r="F67829">
        <v>5</v>
      </c>
      <c r="G67829" t="s">
        <v>135</v>
      </c>
      <c r="H67829">
        <v>20</v>
      </c>
      <c r="I67829" t="s">
        <v>4128</v>
      </c>
      <c r="J67829">
        <v>42.355004409999999</v>
      </c>
      <c r="K67829">
        <v>-71.063007279999994</v>
      </c>
      <c r="L67829" t="s">
        <v>7824</v>
      </c>
    </row>
    <row r="67830" spans="1:12" x14ac:dyDescent="0.25">
      <c r="A67830" t="s">
        <v>75424</v>
      </c>
      <c r="B67830">
        <v>802</v>
      </c>
      <c r="C67830" t="s">
        <v>30</v>
      </c>
      <c r="D67830" s="1">
        <v>42861.85833333333</v>
      </c>
      <c r="E67830">
        <v>2017</v>
      </c>
      <c r="F67830">
        <v>5</v>
      </c>
      <c r="G67830" t="s">
        <v>135</v>
      </c>
      <c r="H67830">
        <v>20</v>
      </c>
      <c r="I67830" t="s">
        <v>596</v>
      </c>
      <c r="J67830">
        <v>42.3093638</v>
      </c>
      <c r="K67830">
        <v>-71.084167769999993</v>
      </c>
      <c r="L67830" t="s">
        <v>597</v>
      </c>
    </row>
    <row r="67831" spans="1:12" x14ac:dyDescent="0.25">
      <c r="A67831" t="s">
        <v>75425</v>
      </c>
      <c r="B67831">
        <v>2405</v>
      </c>
      <c r="C67831" t="s">
        <v>30</v>
      </c>
      <c r="D67831" s="1">
        <v>42861.875104166669</v>
      </c>
      <c r="E67831">
        <v>2017</v>
      </c>
      <c r="F67831">
        <v>5</v>
      </c>
      <c r="G67831" t="s">
        <v>135</v>
      </c>
      <c r="H67831">
        <v>21</v>
      </c>
      <c r="I67831" t="s">
        <v>19225</v>
      </c>
      <c r="J67831">
        <v>42.330492730000003</v>
      </c>
      <c r="K67831">
        <v>-71.097946010000001</v>
      </c>
      <c r="L67831" t="s">
        <v>75426</v>
      </c>
    </row>
    <row r="67832" spans="1:12" x14ac:dyDescent="0.25">
      <c r="A67832" t="s">
        <v>75427</v>
      </c>
      <c r="B67832">
        <v>3006</v>
      </c>
      <c r="C67832" t="s">
        <v>74</v>
      </c>
      <c r="D67832" s="1">
        <v>42861.850694444445</v>
      </c>
      <c r="E67832">
        <v>2017</v>
      </c>
      <c r="F67832">
        <v>5</v>
      </c>
      <c r="G67832" t="s">
        <v>135</v>
      </c>
      <c r="H67832">
        <v>20</v>
      </c>
      <c r="I67832" t="s">
        <v>75428</v>
      </c>
      <c r="J67832">
        <v>42.265710509999998</v>
      </c>
      <c r="K67832">
        <v>-71.153714370000003</v>
      </c>
      <c r="L67832" t="s">
        <v>75429</v>
      </c>
    </row>
    <row r="67833" spans="1:12" x14ac:dyDescent="0.25">
      <c r="A67833" t="s">
        <v>75430</v>
      </c>
      <c r="B67833">
        <v>3114</v>
      </c>
      <c r="C67833" t="s">
        <v>40</v>
      </c>
      <c r="D67833" s="1">
        <v>42861.857638888891</v>
      </c>
      <c r="E67833">
        <v>2017</v>
      </c>
      <c r="F67833">
        <v>5</v>
      </c>
      <c r="G67833" t="s">
        <v>135</v>
      </c>
      <c r="H67833">
        <v>20</v>
      </c>
      <c r="I67833" t="s">
        <v>42</v>
      </c>
      <c r="L67833" t="s">
        <v>137</v>
      </c>
    </row>
    <row r="67834" spans="1:12" x14ac:dyDescent="0.25">
      <c r="A67834" t="s">
        <v>75431</v>
      </c>
      <c r="B67834">
        <v>1402</v>
      </c>
      <c r="C67834" t="s">
        <v>55</v>
      </c>
      <c r="D67834" s="1">
        <v>42861.886111111111</v>
      </c>
      <c r="E67834">
        <v>2017</v>
      </c>
      <c r="F67834">
        <v>5</v>
      </c>
      <c r="G67834" t="s">
        <v>135</v>
      </c>
      <c r="H67834">
        <v>21</v>
      </c>
      <c r="I67834" t="s">
        <v>224</v>
      </c>
      <c r="J67834">
        <v>42.336112</v>
      </c>
      <c r="K67834">
        <v>-71.046654340000003</v>
      </c>
      <c r="L67834" t="s">
        <v>1530</v>
      </c>
    </row>
    <row r="67835" spans="1:12" x14ac:dyDescent="0.25">
      <c r="A67835" t="s">
        <v>75432</v>
      </c>
      <c r="B67835">
        <v>1402</v>
      </c>
      <c r="C67835" t="s">
        <v>30</v>
      </c>
      <c r="D67835" s="1">
        <v>42861.87222222222</v>
      </c>
      <c r="E67835">
        <v>2017</v>
      </c>
      <c r="F67835">
        <v>5</v>
      </c>
      <c r="G67835" t="s">
        <v>135</v>
      </c>
      <c r="H67835">
        <v>20</v>
      </c>
      <c r="I67835" t="s">
        <v>1543</v>
      </c>
      <c r="J67835">
        <v>42.323629580000002</v>
      </c>
      <c r="K67835">
        <v>-71.068677609999995</v>
      </c>
      <c r="L67835" t="s">
        <v>4625</v>
      </c>
    </row>
    <row r="67836" spans="1:12" x14ac:dyDescent="0.25">
      <c r="A67836" t="s">
        <v>75433</v>
      </c>
      <c r="B67836">
        <v>1841</v>
      </c>
      <c r="C67836" t="s">
        <v>40</v>
      </c>
      <c r="D67836" s="1">
        <v>42861.868750000001</v>
      </c>
      <c r="E67836">
        <v>2017</v>
      </c>
      <c r="F67836">
        <v>5</v>
      </c>
      <c r="G67836" t="s">
        <v>135</v>
      </c>
      <c r="H67836">
        <v>20</v>
      </c>
      <c r="I67836" t="s">
        <v>136</v>
      </c>
      <c r="J67836">
        <v>42.284825769999998</v>
      </c>
      <c r="K67836">
        <v>-71.091373689999998</v>
      </c>
      <c r="L67836" t="s">
        <v>1070</v>
      </c>
    </row>
    <row r="67837" spans="1:12" x14ac:dyDescent="0.25">
      <c r="A67837" t="s">
        <v>75434</v>
      </c>
      <c r="B67837">
        <v>3115</v>
      </c>
      <c r="C67837" t="s">
        <v>61</v>
      </c>
      <c r="D67837" s="1">
        <v>42861.84097222222</v>
      </c>
      <c r="E67837">
        <v>2017</v>
      </c>
      <c r="F67837">
        <v>5</v>
      </c>
      <c r="G67837" t="s">
        <v>135</v>
      </c>
      <c r="H67837">
        <v>20</v>
      </c>
      <c r="I67837" t="s">
        <v>176</v>
      </c>
      <c r="J67837">
        <v>42.304204720000001</v>
      </c>
      <c r="K67837">
        <v>-71.059192269999997</v>
      </c>
      <c r="L67837" t="s">
        <v>42588</v>
      </c>
    </row>
    <row r="67838" spans="1:12" x14ac:dyDescent="0.25">
      <c r="A67838" t="s">
        <v>75435</v>
      </c>
      <c r="B67838">
        <v>1842</v>
      </c>
      <c r="C67838" t="s">
        <v>40</v>
      </c>
      <c r="D67838" s="1">
        <v>42861.827777777777</v>
      </c>
      <c r="E67838">
        <v>2017</v>
      </c>
      <c r="F67838">
        <v>5</v>
      </c>
      <c r="G67838" t="s">
        <v>135</v>
      </c>
      <c r="H67838">
        <v>19</v>
      </c>
      <c r="I67838" t="s">
        <v>1645</v>
      </c>
      <c r="L67838" t="s">
        <v>137</v>
      </c>
    </row>
    <row r="67839" spans="1:12" x14ac:dyDescent="0.25">
      <c r="A67839" t="s">
        <v>75435</v>
      </c>
      <c r="B67839">
        <v>1874</v>
      </c>
      <c r="C67839" t="s">
        <v>40</v>
      </c>
      <c r="D67839" s="1">
        <v>42861.827777777777</v>
      </c>
      <c r="E67839">
        <v>2017</v>
      </c>
      <c r="F67839">
        <v>5</v>
      </c>
      <c r="G67839" t="s">
        <v>135</v>
      </c>
      <c r="H67839">
        <v>19</v>
      </c>
      <c r="I67839" t="s">
        <v>1645</v>
      </c>
      <c r="L67839" t="s">
        <v>137</v>
      </c>
    </row>
    <row r="67840" spans="1:12" x14ac:dyDescent="0.25">
      <c r="A67840" t="s">
        <v>75436</v>
      </c>
      <c r="B67840">
        <v>3006</v>
      </c>
      <c r="C67840" t="s">
        <v>40</v>
      </c>
      <c r="D67840" s="1">
        <v>42861.829861111109</v>
      </c>
      <c r="E67840">
        <v>2017</v>
      </c>
      <c r="F67840">
        <v>5</v>
      </c>
      <c r="G67840" t="s">
        <v>135</v>
      </c>
      <c r="H67840">
        <v>19</v>
      </c>
      <c r="I67840" t="s">
        <v>4811</v>
      </c>
      <c r="J67840">
        <v>42.299263029999999</v>
      </c>
      <c r="K67840">
        <v>-71.076265129999996</v>
      </c>
      <c r="L67840" t="s">
        <v>4812</v>
      </c>
    </row>
    <row r="67841" spans="1:12" x14ac:dyDescent="0.25">
      <c r="A67841" t="s">
        <v>75437</v>
      </c>
      <c r="B67841">
        <v>3115</v>
      </c>
      <c r="C67841" t="s">
        <v>61</v>
      </c>
      <c r="D67841" s="1">
        <v>42861.847060185188</v>
      </c>
      <c r="E67841">
        <v>2017</v>
      </c>
      <c r="F67841">
        <v>5</v>
      </c>
      <c r="G67841" t="s">
        <v>135</v>
      </c>
      <c r="H67841">
        <v>20</v>
      </c>
      <c r="I67841" t="s">
        <v>10546</v>
      </c>
      <c r="J67841">
        <v>42.296015660000002</v>
      </c>
      <c r="K67841">
        <v>-71.057664320000001</v>
      </c>
      <c r="L67841" t="s">
        <v>10547</v>
      </c>
    </row>
    <row r="67842" spans="1:12" x14ac:dyDescent="0.25">
      <c r="A67842" t="s">
        <v>75438</v>
      </c>
      <c r="B67842">
        <v>1810</v>
      </c>
      <c r="C67842" t="s">
        <v>40</v>
      </c>
      <c r="D67842" s="1">
        <v>42861.856249999997</v>
      </c>
      <c r="E67842">
        <v>2017</v>
      </c>
      <c r="F67842">
        <v>5</v>
      </c>
      <c r="G67842" t="s">
        <v>135</v>
      </c>
      <c r="H67842">
        <v>20</v>
      </c>
      <c r="I67842" t="s">
        <v>136</v>
      </c>
      <c r="J67842">
        <v>42.284825769999998</v>
      </c>
      <c r="K67842">
        <v>-71.091373689999998</v>
      </c>
      <c r="L67842" t="s">
        <v>1070</v>
      </c>
    </row>
    <row r="67843" spans="1:12" x14ac:dyDescent="0.25">
      <c r="A67843" t="s">
        <v>75439</v>
      </c>
      <c r="B67843">
        <v>3115</v>
      </c>
      <c r="C67843" t="s">
        <v>74</v>
      </c>
      <c r="D67843" s="1">
        <v>42861.831250000003</v>
      </c>
      <c r="E67843">
        <v>2017</v>
      </c>
      <c r="F67843">
        <v>5</v>
      </c>
      <c r="G67843" t="s">
        <v>135</v>
      </c>
      <c r="H67843">
        <v>19</v>
      </c>
      <c r="I67843" t="s">
        <v>8409</v>
      </c>
      <c r="J67843">
        <v>42.255200969999997</v>
      </c>
      <c r="K67843">
        <v>-71.144490840000003</v>
      </c>
      <c r="L67843" t="s">
        <v>8410</v>
      </c>
    </row>
    <row r="67844" spans="1:12" x14ac:dyDescent="0.25">
      <c r="A67844" t="s">
        <v>75440</v>
      </c>
      <c r="B67844">
        <v>3115</v>
      </c>
      <c r="C67844" t="s">
        <v>101</v>
      </c>
      <c r="D67844" s="1">
        <v>42861.801388888889</v>
      </c>
      <c r="E67844">
        <v>2017</v>
      </c>
      <c r="F67844">
        <v>5</v>
      </c>
      <c r="G67844" t="s">
        <v>135</v>
      </c>
      <c r="H67844">
        <v>19</v>
      </c>
      <c r="I67844" t="s">
        <v>350</v>
      </c>
      <c r="J67844">
        <v>42.352023430000003</v>
      </c>
      <c r="K67844">
        <v>-71.06463445</v>
      </c>
      <c r="L67844" t="s">
        <v>3241</v>
      </c>
    </row>
    <row r="67845" spans="1:12" x14ac:dyDescent="0.25">
      <c r="A67845" t="s">
        <v>75441</v>
      </c>
      <c r="B67845">
        <v>3115</v>
      </c>
      <c r="C67845" t="s">
        <v>68</v>
      </c>
      <c r="D67845" s="1">
        <v>42861.836111111108</v>
      </c>
      <c r="E67845">
        <v>2017</v>
      </c>
      <c r="F67845">
        <v>5</v>
      </c>
      <c r="G67845" t="s">
        <v>135</v>
      </c>
      <c r="H67845">
        <v>20</v>
      </c>
      <c r="I67845" t="s">
        <v>227</v>
      </c>
      <c r="J67845">
        <v>42.237209700000001</v>
      </c>
      <c r="K67845">
        <v>-71.131907859999998</v>
      </c>
      <c r="L67845" t="s">
        <v>74823</v>
      </c>
    </row>
    <row r="67846" spans="1:12" x14ac:dyDescent="0.25">
      <c r="A67846" t="s">
        <v>75442</v>
      </c>
      <c r="B67846">
        <v>3201</v>
      </c>
      <c r="C67846" t="s">
        <v>101</v>
      </c>
      <c r="D67846" s="1">
        <v>42861.833333333336</v>
      </c>
      <c r="E67846">
        <v>2017</v>
      </c>
      <c r="F67846">
        <v>5</v>
      </c>
      <c r="G67846" t="s">
        <v>135</v>
      </c>
      <c r="H67846">
        <v>20</v>
      </c>
      <c r="I67846" t="s">
        <v>437</v>
      </c>
      <c r="J67846">
        <v>42.355123390000003</v>
      </c>
      <c r="K67846">
        <v>-71.060879799999995</v>
      </c>
      <c r="L67846" t="s">
        <v>1342</v>
      </c>
    </row>
    <row r="67847" spans="1:12" x14ac:dyDescent="0.25">
      <c r="A67847" t="s">
        <v>75443</v>
      </c>
      <c r="B67847">
        <v>2647</v>
      </c>
      <c r="C67847" t="s">
        <v>61</v>
      </c>
      <c r="D67847" s="1">
        <v>42861.8125</v>
      </c>
      <c r="E67847">
        <v>2017</v>
      </c>
      <c r="F67847">
        <v>5</v>
      </c>
      <c r="G67847" t="s">
        <v>135</v>
      </c>
      <c r="H67847">
        <v>19</v>
      </c>
      <c r="I67847" t="s">
        <v>7864</v>
      </c>
      <c r="J67847">
        <v>42.279960160000002</v>
      </c>
      <c r="K67847">
        <v>-71.059499950000003</v>
      </c>
      <c r="L67847" t="s">
        <v>75444</v>
      </c>
    </row>
    <row r="67848" spans="1:12" x14ac:dyDescent="0.25">
      <c r="A67848" t="s">
        <v>75445</v>
      </c>
      <c r="B67848">
        <v>3205</v>
      </c>
      <c r="C67848" t="s">
        <v>40</v>
      </c>
      <c r="D67848" s="1">
        <v>42861.834027777775</v>
      </c>
      <c r="E67848">
        <v>2017</v>
      </c>
      <c r="F67848">
        <v>5</v>
      </c>
      <c r="G67848" t="s">
        <v>135</v>
      </c>
      <c r="H67848">
        <v>20</v>
      </c>
      <c r="I67848" t="s">
        <v>136</v>
      </c>
      <c r="J67848">
        <v>42.295122810000002</v>
      </c>
      <c r="K67848">
        <v>-71.087980200000004</v>
      </c>
      <c r="L67848" t="s">
        <v>7816</v>
      </c>
    </row>
    <row r="67849" spans="1:12" x14ac:dyDescent="0.25">
      <c r="A67849" t="s">
        <v>75446</v>
      </c>
      <c r="B67849">
        <v>3114</v>
      </c>
      <c r="C67849" t="s">
        <v>30</v>
      </c>
      <c r="D67849" s="1">
        <v>42861.829861111109</v>
      </c>
      <c r="E67849">
        <v>2017</v>
      </c>
      <c r="F67849">
        <v>5</v>
      </c>
      <c r="G67849" t="s">
        <v>135</v>
      </c>
      <c r="H67849">
        <v>19</v>
      </c>
      <c r="I67849" t="s">
        <v>10229</v>
      </c>
      <c r="J67849">
        <v>42.324031339999998</v>
      </c>
      <c r="K67849">
        <v>-71.0864926</v>
      </c>
      <c r="L67849" t="s">
        <v>12358</v>
      </c>
    </row>
    <row r="67850" spans="1:12" x14ac:dyDescent="0.25">
      <c r="A67850" t="s">
        <v>75447</v>
      </c>
      <c r="B67850">
        <v>616</v>
      </c>
      <c r="C67850" t="s">
        <v>24</v>
      </c>
      <c r="D67850" s="1">
        <v>42860.333333333336</v>
      </c>
      <c r="E67850">
        <v>2017</v>
      </c>
      <c r="F67850">
        <v>5</v>
      </c>
      <c r="G67850" t="s">
        <v>41</v>
      </c>
      <c r="H67850">
        <v>8</v>
      </c>
      <c r="I67850" t="s">
        <v>5211</v>
      </c>
      <c r="J67850">
        <v>42.351873910000002</v>
      </c>
      <c r="K67850">
        <v>-71.149361880000001</v>
      </c>
      <c r="L67850" t="s">
        <v>5212</v>
      </c>
    </row>
    <row r="67851" spans="1:12" x14ac:dyDescent="0.25">
      <c r="A67851" t="s">
        <v>75448</v>
      </c>
      <c r="B67851">
        <v>2629</v>
      </c>
      <c r="C67851" t="s">
        <v>30</v>
      </c>
      <c r="D67851" s="1">
        <v>42861.831944444442</v>
      </c>
      <c r="E67851">
        <v>2017</v>
      </c>
      <c r="F67851">
        <v>5</v>
      </c>
      <c r="G67851" t="s">
        <v>135</v>
      </c>
      <c r="H67851">
        <v>19</v>
      </c>
      <c r="I67851" t="s">
        <v>20405</v>
      </c>
      <c r="J67851">
        <v>42.333782499999998</v>
      </c>
      <c r="K67851">
        <v>-71.109343440000004</v>
      </c>
      <c r="L67851" t="s">
        <v>20406</v>
      </c>
    </row>
    <row r="67852" spans="1:12" x14ac:dyDescent="0.25">
      <c r="A67852" t="s">
        <v>75449</v>
      </c>
      <c r="B67852">
        <v>3207</v>
      </c>
      <c r="C67852" t="s">
        <v>131</v>
      </c>
      <c r="D67852" s="1">
        <v>42861.831944444442</v>
      </c>
      <c r="E67852">
        <v>2017</v>
      </c>
      <c r="F67852">
        <v>5</v>
      </c>
      <c r="G67852" t="s">
        <v>135</v>
      </c>
      <c r="H67852">
        <v>19</v>
      </c>
      <c r="I67852" t="s">
        <v>32054</v>
      </c>
      <c r="J67852">
        <v>42.304828739999998</v>
      </c>
      <c r="K67852">
        <v>-71.113385519999994</v>
      </c>
      <c r="L67852" t="s">
        <v>42807</v>
      </c>
    </row>
    <row r="67853" spans="1:12" x14ac:dyDescent="0.25">
      <c r="A67853" t="s">
        <v>75450</v>
      </c>
      <c r="B67853">
        <v>802</v>
      </c>
      <c r="C67853" t="s">
        <v>30</v>
      </c>
      <c r="D67853" s="1">
        <v>42861.765277777777</v>
      </c>
      <c r="E67853">
        <v>2017</v>
      </c>
      <c r="F67853">
        <v>5</v>
      </c>
      <c r="G67853" t="s">
        <v>135</v>
      </c>
      <c r="H67853">
        <v>18</v>
      </c>
      <c r="I67853" t="s">
        <v>3108</v>
      </c>
      <c r="J67853">
        <v>42.312596300000003</v>
      </c>
      <c r="K67853">
        <v>-71.092875840000005</v>
      </c>
      <c r="L67853" t="s">
        <v>35465</v>
      </c>
    </row>
    <row r="67854" spans="1:12" x14ac:dyDescent="0.25">
      <c r="A67854" t="s">
        <v>75451</v>
      </c>
      <c r="B67854">
        <v>1842</v>
      </c>
      <c r="C67854" t="s">
        <v>61</v>
      </c>
      <c r="D67854" s="1">
        <v>42861.814583333333</v>
      </c>
      <c r="E67854">
        <v>2017</v>
      </c>
      <c r="F67854">
        <v>5</v>
      </c>
      <c r="G67854" t="s">
        <v>135</v>
      </c>
      <c r="H67854">
        <v>19</v>
      </c>
      <c r="I67854" t="s">
        <v>176</v>
      </c>
      <c r="J67854">
        <v>42.309476150000002</v>
      </c>
      <c r="K67854">
        <v>-71.058000879999994</v>
      </c>
      <c r="L67854" t="s">
        <v>6635</v>
      </c>
    </row>
    <row r="67855" spans="1:12" x14ac:dyDescent="0.25">
      <c r="A67855" t="s">
        <v>75452</v>
      </c>
      <c r="B67855">
        <v>520</v>
      </c>
      <c r="C67855" t="s">
        <v>17</v>
      </c>
      <c r="D67855" s="1">
        <v>42861.354166666664</v>
      </c>
      <c r="E67855">
        <v>2017</v>
      </c>
      <c r="F67855">
        <v>5</v>
      </c>
      <c r="G67855" t="s">
        <v>135</v>
      </c>
      <c r="H67855">
        <v>8</v>
      </c>
      <c r="I67855" t="s">
        <v>4288</v>
      </c>
      <c r="J67855">
        <v>42.344539109999999</v>
      </c>
      <c r="K67855">
        <v>-71.073587700000004</v>
      </c>
      <c r="L67855" t="s">
        <v>7770</v>
      </c>
    </row>
    <row r="67856" spans="1:12" x14ac:dyDescent="0.25">
      <c r="A67856" t="s">
        <v>75453</v>
      </c>
      <c r="B67856">
        <v>2647</v>
      </c>
      <c r="C67856" t="s">
        <v>61</v>
      </c>
      <c r="D67856" s="1">
        <v>42861.732638888891</v>
      </c>
      <c r="E67856">
        <v>2017</v>
      </c>
      <c r="F67856">
        <v>5</v>
      </c>
      <c r="G67856" t="s">
        <v>135</v>
      </c>
      <c r="H67856">
        <v>17</v>
      </c>
      <c r="I67856" t="s">
        <v>415</v>
      </c>
      <c r="J67856">
        <v>42.299180700000001</v>
      </c>
      <c r="K67856">
        <v>-71.064291389999994</v>
      </c>
      <c r="L67856" t="s">
        <v>3720</v>
      </c>
    </row>
    <row r="67857" spans="1:12" x14ac:dyDescent="0.25">
      <c r="A67857" t="s">
        <v>75454</v>
      </c>
      <c r="B67857">
        <v>413</v>
      </c>
      <c r="C67857" t="s">
        <v>333</v>
      </c>
      <c r="D67857" s="1">
        <v>42861.728472222225</v>
      </c>
      <c r="E67857">
        <v>2017</v>
      </c>
      <c r="F67857">
        <v>5</v>
      </c>
      <c r="G67857" t="s">
        <v>135</v>
      </c>
      <c r="H67857">
        <v>17</v>
      </c>
      <c r="I67857" t="s">
        <v>1429</v>
      </c>
      <c r="J67857">
        <v>42.355216249999998</v>
      </c>
      <c r="K67857">
        <v>-71.060128629999994</v>
      </c>
      <c r="L67857" t="s">
        <v>3856</v>
      </c>
    </row>
    <row r="67858" spans="1:12" x14ac:dyDescent="0.25">
      <c r="A67858" t="s">
        <v>75455</v>
      </c>
      <c r="B67858">
        <v>3114</v>
      </c>
      <c r="C67858" t="s">
        <v>68</v>
      </c>
      <c r="D67858" s="1">
        <v>42861.801388888889</v>
      </c>
      <c r="E67858">
        <v>2017</v>
      </c>
      <c r="F67858">
        <v>5</v>
      </c>
      <c r="G67858" t="s">
        <v>135</v>
      </c>
      <c r="H67858">
        <v>19</v>
      </c>
      <c r="I67858" t="s">
        <v>227</v>
      </c>
      <c r="J67858">
        <v>42.256215920000002</v>
      </c>
      <c r="K67858">
        <v>-71.124019469999993</v>
      </c>
      <c r="L67858" t="s">
        <v>1953</v>
      </c>
    </row>
    <row r="67859" spans="1:12" x14ac:dyDescent="0.25">
      <c r="A67859" t="s">
        <v>75456</v>
      </c>
      <c r="B67859">
        <v>802</v>
      </c>
      <c r="C67859" t="s">
        <v>30</v>
      </c>
      <c r="D67859" s="1">
        <v>42861.769444444442</v>
      </c>
      <c r="E67859">
        <v>2017</v>
      </c>
      <c r="F67859">
        <v>5</v>
      </c>
      <c r="G67859" t="s">
        <v>135</v>
      </c>
      <c r="H67859">
        <v>18</v>
      </c>
      <c r="I67859" t="s">
        <v>32</v>
      </c>
      <c r="J67859">
        <v>42.330722199999997</v>
      </c>
      <c r="K67859">
        <v>-71.085104830000006</v>
      </c>
      <c r="L67859" t="s">
        <v>56343</v>
      </c>
    </row>
    <row r="67860" spans="1:12" x14ac:dyDescent="0.25">
      <c r="A67860" t="s">
        <v>75457</v>
      </c>
      <c r="B67860">
        <v>3115</v>
      </c>
      <c r="C67860" t="s">
        <v>30</v>
      </c>
      <c r="D67860" s="1">
        <v>42861.795138888891</v>
      </c>
      <c r="E67860">
        <v>2017</v>
      </c>
      <c r="F67860">
        <v>5</v>
      </c>
      <c r="G67860" t="s">
        <v>135</v>
      </c>
      <c r="H67860">
        <v>19</v>
      </c>
      <c r="I67860" t="s">
        <v>437</v>
      </c>
      <c r="J67860">
        <v>42.32866284</v>
      </c>
      <c r="K67860">
        <v>-71.085634010000007</v>
      </c>
      <c r="L67860" t="s">
        <v>1962</v>
      </c>
    </row>
    <row r="67861" spans="1:12" x14ac:dyDescent="0.25">
      <c r="A67861" t="s">
        <v>75458</v>
      </c>
      <c r="B67861">
        <v>617</v>
      </c>
      <c r="C67861" t="s">
        <v>30</v>
      </c>
      <c r="D67861" s="1">
        <v>42861.776388888888</v>
      </c>
      <c r="E67861">
        <v>2017</v>
      </c>
      <c r="F67861">
        <v>5</v>
      </c>
      <c r="G67861" t="s">
        <v>135</v>
      </c>
      <c r="H67861">
        <v>18</v>
      </c>
      <c r="I67861" t="s">
        <v>5822</v>
      </c>
      <c r="L67861" t="s">
        <v>137</v>
      </c>
    </row>
    <row r="67862" spans="1:12" x14ac:dyDescent="0.25">
      <c r="A67862" t="s">
        <v>75459</v>
      </c>
      <c r="B67862">
        <v>613</v>
      </c>
      <c r="C67862" t="s">
        <v>17</v>
      </c>
      <c r="D67862" s="1">
        <v>42861.763194444444</v>
      </c>
      <c r="E67862">
        <v>2017</v>
      </c>
      <c r="F67862">
        <v>5</v>
      </c>
      <c r="G67862" t="s">
        <v>135</v>
      </c>
      <c r="H67862">
        <v>18</v>
      </c>
      <c r="I67862" t="s">
        <v>105</v>
      </c>
      <c r="J67862">
        <v>42.350959090000003</v>
      </c>
      <c r="K67862">
        <v>-71.074127799999999</v>
      </c>
      <c r="L67862" t="s">
        <v>615</v>
      </c>
    </row>
    <row r="67863" spans="1:12" x14ac:dyDescent="0.25">
      <c r="A67863" t="s">
        <v>75460</v>
      </c>
      <c r="B67863">
        <v>1402</v>
      </c>
      <c r="C67863" t="s">
        <v>101</v>
      </c>
      <c r="D67863" s="1">
        <v>42861.71875</v>
      </c>
      <c r="E67863">
        <v>2017</v>
      </c>
      <c r="F67863">
        <v>5</v>
      </c>
      <c r="G67863" t="s">
        <v>135</v>
      </c>
      <c r="H67863">
        <v>17</v>
      </c>
      <c r="I67863" t="s">
        <v>289</v>
      </c>
      <c r="J67863">
        <v>42.351155259999999</v>
      </c>
      <c r="K67863">
        <v>-71.06130589</v>
      </c>
      <c r="L67863" t="s">
        <v>8260</v>
      </c>
    </row>
    <row r="67864" spans="1:12" x14ac:dyDescent="0.25">
      <c r="A67864" t="s">
        <v>75461</v>
      </c>
      <c r="B67864">
        <v>3125</v>
      </c>
      <c r="C67864" t="s">
        <v>30</v>
      </c>
      <c r="D67864" s="1">
        <v>42861.770833333336</v>
      </c>
      <c r="E67864">
        <v>2017</v>
      </c>
      <c r="F67864">
        <v>5</v>
      </c>
      <c r="G67864" t="s">
        <v>135</v>
      </c>
      <c r="H67864">
        <v>18</v>
      </c>
      <c r="I67864" t="s">
        <v>8157</v>
      </c>
      <c r="J67864">
        <v>42.335111449999999</v>
      </c>
      <c r="K67864">
        <v>-71.095921559999994</v>
      </c>
      <c r="L67864" t="s">
        <v>21287</v>
      </c>
    </row>
    <row r="67865" spans="1:12" x14ac:dyDescent="0.25">
      <c r="A67865" t="s">
        <v>75462</v>
      </c>
      <c r="B67865">
        <v>3301</v>
      </c>
      <c r="C67865" t="s">
        <v>61</v>
      </c>
      <c r="D67865" s="1">
        <v>42861.761805555558</v>
      </c>
      <c r="E67865">
        <v>2017</v>
      </c>
      <c r="F67865">
        <v>5</v>
      </c>
      <c r="G67865" t="s">
        <v>135</v>
      </c>
      <c r="H67865">
        <v>18</v>
      </c>
      <c r="I67865" t="s">
        <v>16214</v>
      </c>
      <c r="J67865">
        <v>42.295471640000002</v>
      </c>
      <c r="K67865">
        <v>-71.056585510000005</v>
      </c>
      <c r="L67865" t="s">
        <v>16215</v>
      </c>
    </row>
    <row r="67866" spans="1:12" x14ac:dyDescent="0.25">
      <c r="A67866" t="s">
        <v>75463</v>
      </c>
      <c r="B67866">
        <v>3831</v>
      </c>
      <c r="C67866" t="s">
        <v>68</v>
      </c>
      <c r="D67866" s="1">
        <v>42861.763194444444</v>
      </c>
      <c r="E67866">
        <v>2017</v>
      </c>
      <c r="F67866">
        <v>5</v>
      </c>
      <c r="G67866" t="s">
        <v>135</v>
      </c>
      <c r="H67866">
        <v>18</v>
      </c>
      <c r="I67866" t="s">
        <v>108</v>
      </c>
      <c r="J67866">
        <v>42.256496050000003</v>
      </c>
      <c r="K67866">
        <v>-71.120510100000004</v>
      </c>
      <c r="L67866" t="s">
        <v>14242</v>
      </c>
    </row>
    <row r="67867" spans="1:12" x14ac:dyDescent="0.25">
      <c r="A67867" t="s">
        <v>75464</v>
      </c>
      <c r="B67867">
        <v>613</v>
      </c>
      <c r="C67867" t="s">
        <v>24</v>
      </c>
      <c r="D67867" s="1">
        <v>42861.772222222222</v>
      </c>
      <c r="E67867">
        <v>2017</v>
      </c>
      <c r="F67867">
        <v>5</v>
      </c>
      <c r="G67867" t="s">
        <v>135</v>
      </c>
      <c r="H67867">
        <v>18</v>
      </c>
      <c r="I67867" t="s">
        <v>1377</v>
      </c>
      <c r="J67867">
        <v>42.355807059999997</v>
      </c>
      <c r="K67867">
        <v>-71.149321670000006</v>
      </c>
      <c r="L67867" t="s">
        <v>1378</v>
      </c>
    </row>
    <row r="67868" spans="1:12" x14ac:dyDescent="0.25">
      <c r="A67868" t="s">
        <v>75465</v>
      </c>
      <c r="B67868">
        <v>619</v>
      </c>
      <c r="C67868" t="s">
        <v>17</v>
      </c>
      <c r="D67868" s="1">
        <v>42861.768055555556</v>
      </c>
      <c r="E67868">
        <v>2017</v>
      </c>
      <c r="F67868">
        <v>5</v>
      </c>
      <c r="G67868" t="s">
        <v>135</v>
      </c>
      <c r="H67868">
        <v>18</v>
      </c>
      <c r="I67868" t="s">
        <v>37</v>
      </c>
      <c r="J67868">
        <v>42.348866000000001</v>
      </c>
      <c r="K67868">
        <v>-71.089362840000007</v>
      </c>
      <c r="L67868" t="s">
        <v>9992</v>
      </c>
    </row>
    <row r="67869" spans="1:12" x14ac:dyDescent="0.25">
      <c r="A67869" t="s">
        <v>75466</v>
      </c>
      <c r="B67869">
        <v>3304</v>
      </c>
      <c r="C67869" t="s">
        <v>30</v>
      </c>
      <c r="D67869" s="1">
        <v>42861.734027777777</v>
      </c>
      <c r="E67869">
        <v>2017</v>
      </c>
      <c r="F67869">
        <v>5</v>
      </c>
      <c r="G67869" t="s">
        <v>135</v>
      </c>
      <c r="H67869">
        <v>17</v>
      </c>
      <c r="I67869" t="s">
        <v>2073</v>
      </c>
      <c r="J67869">
        <v>42.328528890000001</v>
      </c>
      <c r="K67869">
        <v>-71.101219650000004</v>
      </c>
      <c r="L67869" t="s">
        <v>2074</v>
      </c>
    </row>
    <row r="67870" spans="1:12" x14ac:dyDescent="0.25">
      <c r="A67870" t="s">
        <v>75467</v>
      </c>
      <c r="B67870">
        <v>3410</v>
      </c>
      <c r="C67870" t="s">
        <v>101</v>
      </c>
      <c r="D67870" s="1">
        <v>42861.120833333334</v>
      </c>
      <c r="E67870">
        <v>2017</v>
      </c>
      <c r="F67870">
        <v>5</v>
      </c>
      <c r="G67870" t="s">
        <v>135</v>
      </c>
      <c r="H67870">
        <v>2</v>
      </c>
      <c r="I67870" t="s">
        <v>1306</v>
      </c>
      <c r="J67870">
        <v>42.363416979999997</v>
      </c>
      <c r="K67870">
        <v>-71.054423639999996</v>
      </c>
      <c r="L67870" t="s">
        <v>29553</v>
      </c>
    </row>
    <row r="67871" spans="1:12" x14ac:dyDescent="0.25">
      <c r="A67871" t="s">
        <v>75468</v>
      </c>
      <c r="B67871">
        <v>3006</v>
      </c>
      <c r="C67871" t="s">
        <v>40</v>
      </c>
      <c r="D67871" s="1">
        <v>42860.84375</v>
      </c>
      <c r="E67871">
        <v>2017</v>
      </c>
      <c r="F67871">
        <v>5</v>
      </c>
      <c r="G67871" t="s">
        <v>41</v>
      </c>
      <c r="H67871">
        <v>20</v>
      </c>
      <c r="I67871" t="s">
        <v>1003</v>
      </c>
      <c r="J67871">
        <v>42.27897754</v>
      </c>
      <c r="K67871">
        <v>-71.089542719999997</v>
      </c>
      <c r="L67871" t="s">
        <v>10069</v>
      </c>
    </row>
    <row r="67872" spans="1:12" x14ac:dyDescent="0.25">
      <c r="A67872" t="s">
        <v>75469</v>
      </c>
      <c r="B67872">
        <v>617</v>
      </c>
      <c r="C67872" t="s">
        <v>333</v>
      </c>
      <c r="D67872" s="1">
        <v>42861.6875</v>
      </c>
      <c r="E67872">
        <v>2017</v>
      </c>
      <c r="F67872">
        <v>5</v>
      </c>
      <c r="G67872" t="s">
        <v>135</v>
      </c>
      <c r="H67872">
        <v>16</v>
      </c>
      <c r="I67872" t="s">
        <v>1429</v>
      </c>
      <c r="J67872">
        <v>42.355216249999998</v>
      </c>
      <c r="K67872">
        <v>-71.060128629999994</v>
      </c>
      <c r="L67872" t="s">
        <v>3856</v>
      </c>
    </row>
    <row r="67873" spans="1:12" x14ac:dyDescent="0.25">
      <c r="A67873" t="s">
        <v>75470</v>
      </c>
      <c r="B67873">
        <v>3831</v>
      </c>
      <c r="C67873" t="s">
        <v>40</v>
      </c>
      <c r="D67873" s="1">
        <v>42861.754166666666</v>
      </c>
      <c r="E67873">
        <v>2017</v>
      </c>
      <c r="F67873">
        <v>5</v>
      </c>
      <c r="G67873" t="s">
        <v>135</v>
      </c>
      <c r="H67873">
        <v>18</v>
      </c>
      <c r="I67873" t="s">
        <v>136</v>
      </c>
      <c r="J67873">
        <v>42.269098509999999</v>
      </c>
      <c r="K67873">
        <v>-71.093614579999993</v>
      </c>
      <c r="L67873" t="s">
        <v>637</v>
      </c>
    </row>
    <row r="67874" spans="1:12" x14ac:dyDescent="0.25">
      <c r="A67874" t="s">
        <v>75471</v>
      </c>
      <c r="B67874">
        <v>3802</v>
      </c>
      <c r="C67874" t="s">
        <v>30</v>
      </c>
      <c r="D67874" s="1">
        <v>42861.750694444447</v>
      </c>
      <c r="E67874">
        <v>2017</v>
      </c>
      <c r="F67874">
        <v>5</v>
      </c>
      <c r="G67874" t="s">
        <v>135</v>
      </c>
      <c r="H67874">
        <v>18</v>
      </c>
      <c r="I67874" t="s">
        <v>5271</v>
      </c>
      <c r="J67874">
        <v>42.321239800000001</v>
      </c>
      <c r="K67874">
        <v>-71.093903310000002</v>
      </c>
      <c r="L67874" t="s">
        <v>56684</v>
      </c>
    </row>
    <row r="67875" spans="1:12" x14ac:dyDescent="0.25">
      <c r="A67875" t="s">
        <v>75472</v>
      </c>
      <c r="B67875">
        <v>3831</v>
      </c>
      <c r="C67875" t="s">
        <v>55</v>
      </c>
      <c r="D67875" s="1">
        <v>42861.749305555553</v>
      </c>
      <c r="E67875">
        <v>2017</v>
      </c>
      <c r="F67875">
        <v>5</v>
      </c>
      <c r="G67875" t="s">
        <v>135</v>
      </c>
      <c r="H67875">
        <v>17</v>
      </c>
      <c r="I67875" t="s">
        <v>1037</v>
      </c>
      <c r="J67875">
        <v>42.326966470000002</v>
      </c>
      <c r="K67875">
        <v>-71.061986070000003</v>
      </c>
      <c r="L67875" t="s">
        <v>2472</v>
      </c>
    </row>
    <row r="67876" spans="1:12" x14ac:dyDescent="0.25">
      <c r="A67876" t="s">
        <v>75473</v>
      </c>
      <c r="B67876">
        <v>3006</v>
      </c>
      <c r="C67876" t="s">
        <v>30</v>
      </c>
      <c r="D67876" s="1">
        <v>42861.7</v>
      </c>
      <c r="E67876">
        <v>2017</v>
      </c>
      <c r="F67876">
        <v>5</v>
      </c>
      <c r="G67876" t="s">
        <v>135</v>
      </c>
      <c r="H67876">
        <v>16</v>
      </c>
      <c r="I67876" t="s">
        <v>1037</v>
      </c>
      <c r="J67876">
        <v>42.328099659999999</v>
      </c>
      <c r="K67876">
        <v>-71.063216760000003</v>
      </c>
      <c r="L67876" t="s">
        <v>9521</v>
      </c>
    </row>
    <row r="67877" spans="1:12" x14ac:dyDescent="0.25">
      <c r="A67877" t="s">
        <v>75474</v>
      </c>
      <c r="B67877">
        <v>1810</v>
      </c>
      <c r="C67877" t="s">
        <v>131</v>
      </c>
      <c r="D67877" s="1">
        <v>42861.744444444441</v>
      </c>
      <c r="E67877">
        <v>2017</v>
      </c>
      <c r="F67877">
        <v>5</v>
      </c>
      <c r="G67877" t="s">
        <v>135</v>
      </c>
      <c r="H67877">
        <v>17</v>
      </c>
      <c r="I67877" t="s">
        <v>11329</v>
      </c>
      <c r="J67877">
        <v>42.318439560000002</v>
      </c>
      <c r="K67877">
        <v>-71.100396399999994</v>
      </c>
      <c r="L67877" t="s">
        <v>75475</v>
      </c>
    </row>
    <row r="67878" spans="1:12" x14ac:dyDescent="0.25">
      <c r="A67878" t="s">
        <v>75474</v>
      </c>
      <c r="B67878">
        <v>1842</v>
      </c>
      <c r="C67878" t="s">
        <v>131</v>
      </c>
      <c r="D67878" s="1">
        <v>42861.744444444441</v>
      </c>
      <c r="E67878">
        <v>2017</v>
      </c>
      <c r="F67878">
        <v>5</v>
      </c>
      <c r="G67878" t="s">
        <v>135</v>
      </c>
      <c r="H67878">
        <v>17</v>
      </c>
      <c r="I67878" t="s">
        <v>11329</v>
      </c>
      <c r="J67878">
        <v>42.318439560000002</v>
      </c>
      <c r="K67878">
        <v>-71.100396399999994</v>
      </c>
      <c r="L67878" t="s">
        <v>75475</v>
      </c>
    </row>
    <row r="67879" spans="1:12" x14ac:dyDescent="0.25">
      <c r="A67879" t="s">
        <v>75474</v>
      </c>
      <c r="B67879">
        <v>1849</v>
      </c>
      <c r="C67879" t="s">
        <v>131</v>
      </c>
      <c r="D67879" s="1">
        <v>42861.744444444441</v>
      </c>
      <c r="E67879">
        <v>2017</v>
      </c>
      <c r="F67879">
        <v>5</v>
      </c>
      <c r="G67879" t="s">
        <v>135</v>
      </c>
      <c r="H67879">
        <v>17</v>
      </c>
      <c r="I67879" t="s">
        <v>11329</v>
      </c>
      <c r="J67879">
        <v>42.318439560000002</v>
      </c>
      <c r="K67879">
        <v>-71.100396399999994</v>
      </c>
      <c r="L67879" t="s">
        <v>75475</v>
      </c>
    </row>
    <row r="67880" spans="1:12" x14ac:dyDescent="0.25">
      <c r="A67880" t="s">
        <v>75476</v>
      </c>
      <c r="B67880">
        <v>3006</v>
      </c>
      <c r="C67880" t="s">
        <v>74</v>
      </c>
      <c r="D67880" s="1">
        <v>42861.741666666669</v>
      </c>
      <c r="E67880">
        <v>2017</v>
      </c>
      <c r="F67880">
        <v>5</v>
      </c>
      <c r="G67880" t="s">
        <v>135</v>
      </c>
      <c r="H67880">
        <v>17</v>
      </c>
      <c r="I67880" t="s">
        <v>406</v>
      </c>
      <c r="J67880">
        <v>42.277082010000001</v>
      </c>
      <c r="K67880">
        <v>-71.156820089999997</v>
      </c>
      <c r="L67880" t="s">
        <v>18768</v>
      </c>
    </row>
    <row r="67881" spans="1:12" x14ac:dyDescent="0.25">
      <c r="A67881" t="s">
        <v>75477</v>
      </c>
      <c r="B67881">
        <v>3006</v>
      </c>
      <c r="C67881" t="s">
        <v>30</v>
      </c>
      <c r="D67881" s="1">
        <v>42861.727812500001</v>
      </c>
      <c r="E67881">
        <v>2017</v>
      </c>
      <c r="F67881">
        <v>5</v>
      </c>
      <c r="G67881" t="s">
        <v>135</v>
      </c>
      <c r="H67881">
        <v>17</v>
      </c>
      <c r="I67881" t="s">
        <v>350</v>
      </c>
      <c r="J67881">
        <v>42.33364401</v>
      </c>
      <c r="K67881">
        <v>-71.09086302</v>
      </c>
      <c r="L67881" t="s">
        <v>5903</v>
      </c>
    </row>
    <row r="67882" spans="1:12" x14ac:dyDescent="0.25">
      <c r="A67882" t="s">
        <v>75478</v>
      </c>
      <c r="B67882">
        <v>614</v>
      </c>
      <c r="C67882" t="s">
        <v>101</v>
      </c>
      <c r="D67882" s="1">
        <v>42861.743055555555</v>
      </c>
      <c r="E67882">
        <v>2017</v>
      </c>
      <c r="F67882">
        <v>5</v>
      </c>
      <c r="G67882" t="s">
        <v>135</v>
      </c>
      <c r="H67882">
        <v>17</v>
      </c>
      <c r="I67882" t="s">
        <v>9917</v>
      </c>
      <c r="J67882">
        <v>42.358592109999996</v>
      </c>
      <c r="K67882">
        <v>-71.059215829999999</v>
      </c>
      <c r="L67882" t="s">
        <v>9918</v>
      </c>
    </row>
    <row r="67883" spans="1:12" x14ac:dyDescent="0.25">
      <c r="A67883" t="s">
        <v>75479</v>
      </c>
      <c r="B67883">
        <v>619</v>
      </c>
      <c r="C67883" t="s">
        <v>61</v>
      </c>
      <c r="D67883" s="1">
        <v>42861.688888888886</v>
      </c>
      <c r="E67883">
        <v>2017</v>
      </c>
      <c r="F67883">
        <v>5</v>
      </c>
      <c r="G67883" t="s">
        <v>135</v>
      </c>
      <c r="H67883">
        <v>16</v>
      </c>
      <c r="I67883" t="s">
        <v>589</v>
      </c>
      <c r="J67883">
        <v>42.313634090000001</v>
      </c>
      <c r="K67883">
        <v>-71.067780249999998</v>
      </c>
      <c r="L67883" t="s">
        <v>6113</v>
      </c>
    </row>
    <row r="67884" spans="1:12" x14ac:dyDescent="0.25">
      <c r="A67884" t="s">
        <v>75480</v>
      </c>
      <c r="B67884">
        <v>3831</v>
      </c>
      <c r="C67884" t="s">
        <v>40</v>
      </c>
      <c r="D67884" s="1">
        <v>42861.6875</v>
      </c>
      <c r="E67884">
        <v>2017</v>
      </c>
      <c r="F67884">
        <v>5</v>
      </c>
      <c r="G67884" t="s">
        <v>135</v>
      </c>
      <c r="H67884">
        <v>16</v>
      </c>
      <c r="I67884" t="s">
        <v>2008</v>
      </c>
      <c r="J67884">
        <v>42.28414025</v>
      </c>
      <c r="K67884">
        <v>-71.093051380000006</v>
      </c>
      <c r="L67884" t="s">
        <v>2009</v>
      </c>
    </row>
    <row r="67885" spans="1:12" x14ac:dyDescent="0.25">
      <c r="A67885" t="s">
        <v>75481</v>
      </c>
      <c r="B67885">
        <v>2657</v>
      </c>
      <c r="C67885" t="s">
        <v>17</v>
      </c>
      <c r="D67885" s="1">
        <v>42861.737500000003</v>
      </c>
      <c r="E67885">
        <v>2017</v>
      </c>
      <c r="F67885">
        <v>5</v>
      </c>
      <c r="G67885" t="s">
        <v>135</v>
      </c>
      <c r="H67885">
        <v>17</v>
      </c>
      <c r="I67885" t="s">
        <v>2719</v>
      </c>
      <c r="J67885">
        <v>42.350293739999998</v>
      </c>
      <c r="K67885">
        <v>-71.077446710000004</v>
      </c>
      <c r="L67885" t="s">
        <v>5601</v>
      </c>
    </row>
    <row r="67886" spans="1:12" x14ac:dyDescent="0.25">
      <c r="A67886" t="s">
        <v>75482</v>
      </c>
      <c r="B67886">
        <v>802</v>
      </c>
      <c r="C67886" t="s">
        <v>30</v>
      </c>
      <c r="D67886" s="1">
        <v>42861.697916666664</v>
      </c>
      <c r="E67886">
        <v>2017</v>
      </c>
      <c r="F67886">
        <v>5</v>
      </c>
      <c r="G67886" t="s">
        <v>135</v>
      </c>
      <c r="H67886">
        <v>16</v>
      </c>
      <c r="I67886" t="s">
        <v>1930</v>
      </c>
      <c r="J67886">
        <v>42.308788550000003</v>
      </c>
      <c r="K67886">
        <v>-71.090556179999993</v>
      </c>
      <c r="L67886" t="s">
        <v>3344</v>
      </c>
    </row>
    <row r="67887" spans="1:12" x14ac:dyDescent="0.25">
      <c r="A67887" t="s">
        <v>75482</v>
      </c>
      <c r="B67887">
        <v>2647</v>
      </c>
      <c r="C67887" t="s">
        <v>30</v>
      </c>
      <c r="D67887" s="1">
        <v>42861.697916666664</v>
      </c>
      <c r="E67887">
        <v>2017</v>
      </c>
      <c r="F67887">
        <v>5</v>
      </c>
      <c r="G67887" t="s">
        <v>135</v>
      </c>
      <c r="H67887">
        <v>16</v>
      </c>
      <c r="I67887" t="s">
        <v>1930</v>
      </c>
      <c r="J67887">
        <v>42.308788550000003</v>
      </c>
      <c r="K67887">
        <v>-71.090556179999993</v>
      </c>
      <c r="L67887" t="s">
        <v>3344</v>
      </c>
    </row>
    <row r="67888" spans="1:12" x14ac:dyDescent="0.25">
      <c r="A67888" t="s">
        <v>75483</v>
      </c>
      <c r="B67888">
        <v>3115</v>
      </c>
      <c r="C67888" t="s">
        <v>40</v>
      </c>
      <c r="D67888" s="1">
        <v>42861.708333333336</v>
      </c>
      <c r="E67888">
        <v>2017</v>
      </c>
      <c r="F67888">
        <v>5</v>
      </c>
      <c r="G67888" t="s">
        <v>135</v>
      </c>
      <c r="H67888">
        <v>17</v>
      </c>
      <c r="I67888" t="s">
        <v>6889</v>
      </c>
      <c r="J67888">
        <v>42.281455379999997</v>
      </c>
      <c r="K67888">
        <v>-71.083510290000007</v>
      </c>
      <c r="L67888" t="s">
        <v>22544</v>
      </c>
    </row>
    <row r="67889" spans="1:12" x14ac:dyDescent="0.25">
      <c r="A67889" t="s">
        <v>75484</v>
      </c>
      <c r="B67889">
        <v>2900</v>
      </c>
      <c r="C67889" t="s">
        <v>17</v>
      </c>
      <c r="D67889" s="1">
        <v>42861.720833333333</v>
      </c>
      <c r="E67889">
        <v>2017</v>
      </c>
      <c r="F67889">
        <v>5</v>
      </c>
      <c r="G67889" t="s">
        <v>135</v>
      </c>
      <c r="H67889">
        <v>17</v>
      </c>
      <c r="I67889" t="s">
        <v>120</v>
      </c>
      <c r="L67889" t="s">
        <v>137</v>
      </c>
    </row>
    <row r="67890" spans="1:12" x14ac:dyDescent="0.25">
      <c r="A67890" t="s">
        <v>75484</v>
      </c>
      <c r="B67890">
        <v>2905</v>
      </c>
      <c r="C67890" t="s">
        <v>17</v>
      </c>
      <c r="D67890" s="1">
        <v>42861.720833333333</v>
      </c>
      <c r="E67890">
        <v>2017</v>
      </c>
      <c r="F67890">
        <v>5</v>
      </c>
      <c r="G67890" t="s">
        <v>135</v>
      </c>
      <c r="H67890">
        <v>17</v>
      </c>
      <c r="I67890" t="s">
        <v>120</v>
      </c>
      <c r="L67890" t="s">
        <v>137</v>
      </c>
    </row>
    <row r="67891" spans="1:12" x14ac:dyDescent="0.25">
      <c r="A67891" t="s">
        <v>75485</v>
      </c>
      <c r="B67891">
        <v>1402</v>
      </c>
      <c r="C67891" t="s">
        <v>30</v>
      </c>
      <c r="D67891" s="1">
        <v>42861.731249999997</v>
      </c>
      <c r="E67891">
        <v>2017</v>
      </c>
      <c r="F67891">
        <v>5</v>
      </c>
      <c r="G67891" t="s">
        <v>135</v>
      </c>
      <c r="H67891">
        <v>17</v>
      </c>
      <c r="I67891" t="s">
        <v>24365</v>
      </c>
      <c r="J67891">
        <v>42.333530770000003</v>
      </c>
      <c r="K67891">
        <v>-71.098452069999993</v>
      </c>
      <c r="L67891" t="s">
        <v>24366</v>
      </c>
    </row>
    <row r="67892" spans="1:12" x14ac:dyDescent="0.25">
      <c r="A67892" t="s">
        <v>75486</v>
      </c>
      <c r="B67892">
        <v>3802</v>
      </c>
      <c r="C67892" t="s">
        <v>30</v>
      </c>
      <c r="D67892" s="1">
        <v>42861.729861111111</v>
      </c>
      <c r="E67892">
        <v>2017</v>
      </c>
      <c r="F67892">
        <v>5</v>
      </c>
      <c r="G67892" t="s">
        <v>135</v>
      </c>
      <c r="H67892">
        <v>17</v>
      </c>
      <c r="I67892" t="s">
        <v>589</v>
      </c>
      <c r="J67892">
        <v>42.317052990000001</v>
      </c>
      <c r="K67892">
        <v>-71.065213839999998</v>
      </c>
      <c r="L67892" t="s">
        <v>11544</v>
      </c>
    </row>
    <row r="67893" spans="1:12" x14ac:dyDescent="0.25">
      <c r="A67893" t="s">
        <v>75487</v>
      </c>
      <c r="B67893">
        <v>3006</v>
      </c>
      <c r="C67893" t="s">
        <v>68</v>
      </c>
      <c r="D67893" s="1">
        <v>42861.671527777777</v>
      </c>
      <c r="E67893">
        <v>2017</v>
      </c>
      <c r="F67893">
        <v>5</v>
      </c>
      <c r="G67893" t="s">
        <v>135</v>
      </c>
      <c r="H67893">
        <v>16</v>
      </c>
      <c r="I67893" t="s">
        <v>38333</v>
      </c>
      <c r="J67893">
        <v>42.266728630000003</v>
      </c>
      <c r="K67893">
        <v>-71.10294012</v>
      </c>
      <c r="L67893" t="s">
        <v>61283</v>
      </c>
    </row>
    <row r="67894" spans="1:12" x14ac:dyDescent="0.25">
      <c r="A67894" t="s">
        <v>75488</v>
      </c>
      <c r="B67894">
        <v>3801</v>
      </c>
      <c r="C67894" t="s">
        <v>61</v>
      </c>
      <c r="D67894" s="1">
        <v>42861.672222222223</v>
      </c>
      <c r="E67894">
        <v>2017</v>
      </c>
      <c r="F67894">
        <v>5</v>
      </c>
      <c r="G67894" t="s">
        <v>135</v>
      </c>
      <c r="H67894">
        <v>16</v>
      </c>
      <c r="I67894" t="s">
        <v>5782</v>
      </c>
      <c r="J67894">
        <v>42.30460308</v>
      </c>
      <c r="K67894">
        <v>-71.066918689999994</v>
      </c>
      <c r="L67894" t="s">
        <v>6724</v>
      </c>
    </row>
    <row r="67895" spans="1:12" x14ac:dyDescent="0.25">
      <c r="A67895" t="s">
        <v>75489</v>
      </c>
      <c r="B67895">
        <v>3205</v>
      </c>
      <c r="C67895" t="s">
        <v>17</v>
      </c>
      <c r="D67895" s="1">
        <v>42859.708333333336</v>
      </c>
      <c r="E67895">
        <v>2017</v>
      </c>
      <c r="F67895">
        <v>5</v>
      </c>
      <c r="G67895" t="s">
        <v>31</v>
      </c>
      <c r="H67895">
        <v>17</v>
      </c>
      <c r="I67895" t="s">
        <v>4522</v>
      </c>
      <c r="J67895">
        <v>42.346445430000003</v>
      </c>
      <c r="K67895">
        <v>-71.087013519999999</v>
      </c>
      <c r="L67895" t="s">
        <v>75490</v>
      </c>
    </row>
    <row r="67896" spans="1:12" x14ac:dyDescent="0.25">
      <c r="A67896" t="s">
        <v>75491</v>
      </c>
      <c r="B67896">
        <v>1001</v>
      </c>
      <c r="C67896" t="s">
        <v>17</v>
      </c>
      <c r="D67896" s="1">
        <v>42860.84375</v>
      </c>
      <c r="E67896">
        <v>2017</v>
      </c>
      <c r="F67896">
        <v>5</v>
      </c>
      <c r="G67896" t="s">
        <v>41</v>
      </c>
      <c r="H67896">
        <v>20</v>
      </c>
      <c r="I67896" t="s">
        <v>3859</v>
      </c>
      <c r="J67896">
        <v>42.343534689999998</v>
      </c>
      <c r="K67896">
        <v>-71.09980109</v>
      </c>
      <c r="L67896" t="s">
        <v>3860</v>
      </c>
    </row>
    <row r="67897" spans="1:12" x14ac:dyDescent="0.25">
      <c r="A67897" t="s">
        <v>75492</v>
      </c>
      <c r="B67897">
        <v>2101</v>
      </c>
      <c r="C67897" t="s">
        <v>68</v>
      </c>
      <c r="D67897" s="1">
        <v>42861.70208333333</v>
      </c>
      <c r="E67897">
        <v>2017</v>
      </c>
      <c r="F67897">
        <v>5</v>
      </c>
      <c r="G67897" t="s">
        <v>135</v>
      </c>
      <c r="H67897">
        <v>16</v>
      </c>
      <c r="I67897" t="s">
        <v>4128</v>
      </c>
      <c r="J67897">
        <v>42.260621329999999</v>
      </c>
      <c r="K67897">
        <v>-71.120325469999997</v>
      </c>
      <c r="L67897" t="s">
        <v>53565</v>
      </c>
    </row>
    <row r="67898" spans="1:12" x14ac:dyDescent="0.25">
      <c r="A67898" t="s">
        <v>75493</v>
      </c>
      <c r="B67898">
        <v>423</v>
      </c>
      <c r="C67898" t="s">
        <v>45</v>
      </c>
      <c r="D67898" s="1">
        <v>42861.236111111109</v>
      </c>
      <c r="E67898">
        <v>2017</v>
      </c>
      <c r="F67898">
        <v>5</v>
      </c>
      <c r="G67898" t="s">
        <v>135</v>
      </c>
      <c r="H67898">
        <v>5</v>
      </c>
      <c r="I67898" t="s">
        <v>1462</v>
      </c>
      <c r="J67898">
        <v>42.376847130000002</v>
      </c>
      <c r="K67898">
        <v>-71.03367179</v>
      </c>
      <c r="L67898" t="s">
        <v>29679</v>
      </c>
    </row>
    <row r="67899" spans="1:12" x14ac:dyDescent="0.25">
      <c r="A67899" t="s">
        <v>75494</v>
      </c>
      <c r="B67899">
        <v>617</v>
      </c>
      <c r="C67899" t="s">
        <v>101</v>
      </c>
      <c r="D67899" s="1">
        <v>42861.6875</v>
      </c>
      <c r="E67899">
        <v>2017</v>
      </c>
      <c r="F67899">
        <v>5</v>
      </c>
      <c r="G67899" t="s">
        <v>135</v>
      </c>
      <c r="H67899">
        <v>16</v>
      </c>
      <c r="I67899" t="s">
        <v>437</v>
      </c>
      <c r="J67899">
        <v>42.355123390000003</v>
      </c>
      <c r="K67899">
        <v>-71.060879799999995</v>
      </c>
      <c r="L67899" t="s">
        <v>1342</v>
      </c>
    </row>
    <row r="67900" spans="1:12" x14ac:dyDescent="0.25">
      <c r="A67900" t="s">
        <v>75495</v>
      </c>
      <c r="B67900">
        <v>3106</v>
      </c>
      <c r="C67900" t="s">
        <v>55</v>
      </c>
      <c r="D67900" s="1">
        <v>42861.694444444445</v>
      </c>
      <c r="E67900">
        <v>2017</v>
      </c>
      <c r="F67900">
        <v>5</v>
      </c>
      <c r="G67900" t="s">
        <v>135</v>
      </c>
      <c r="H67900">
        <v>16</v>
      </c>
      <c r="I67900" t="s">
        <v>4125</v>
      </c>
      <c r="J67900">
        <v>42.332987340000003</v>
      </c>
      <c r="K67900">
        <v>-71.042823819999995</v>
      </c>
      <c r="L67900" t="s">
        <v>5972</v>
      </c>
    </row>
    <row r="67901" spans="1:12" x14ac:dyDescent="0.25">
      <c r="A67901" t="s">
        <v>75496</v>
      </c>
      <c r="B67901">
        <v>3125</v>
      </c>
      <c r="C67901" t="s">
        <v>101</v>
      </c>
      <c r="D67901" s="1">
        <v>42861.6875</v>
      </c>
      <c r="E67901">
        <v>2017</v>
      </c>
      <c r="F67901">
        <v>5</v>
      </c>
      <c r="G67901" t="s">
        <v>135</v>
      </c>
      <c r="H67901">
        <v>16</v>
      </c>
      <c r="I67901" t="s">
        <v>4767</v>
      </c>
      <c r="J67901">
        <v>42.362402809999999</v>
      </c>
      <c r="K67901">
        <v>-71.069546520000003</v>
      </c>
      <c r="L67901" t="s">
        <v>4768</v>
      </c>
    </row>
    <row r="67902" spans="1:12" x14ac:dyDescent="0.25">
      <c r="A67902" t="s">
        <v>75497</v>
      </c>
      <c r="B67902">
        <v>3006</v>
      </c>
      <c r="C67902" t="s">
        <v>333</v>
      </c>
      <c r="D67902" s="1">
        <v>42861.657638888886</v>
      </c>
      <c r="E67902">
        <v>2017</v>
      </c>
      <c r="F67902">
        <v>5</v>
      </c>
      <c r="G67902" t="s">
        <v>135</v>
      </c>
      <c r="H67902">
        <v>15</v>
      </c>
      <c r="I67902" t="s">
        <v>6718</v>
      </c>
      <c r="J67902">
        <v>42.378084520000002</v>
      </c>
      <c r="K67902">
        <v>-71.057841150000002</v>
      </c>
      <c r="L67902" t="s">
        <v>6719</v>
      </c>
    </row>
    <row r="67903" spans="1:12" x14ac:dyDescent="0.25">
      <c r="A67903" t="s">
        <v>75498</v>
      </c>
      <c r="B67903">
        <v>3008</v>
      </c>
      <c r="C67903" t="s">
        <v>101</v>
      </c>
      <c r="D67903" s="1">
        <v>42861.663888888892</v>
      </c>
      <c r="E67903">
        <v>2017</v>
      </c>
      <c r="F67903">
        <v>5</v>
      </c>
      <c r="G67903" t="s">
        <v>135</v>
      </c>
      <c r="H67903">
        <v>15</v>
      </c>
      <c r="I67903" t="s">
        <v>1299</v>
      </c>
      <c r="J67903">
        <v>42.367615909999998</v>
      </c>
      <c r="K67903">
        <v>-71.066013600000005</v>
      </c>
      <c r="L67903" t="s">
        <v>22807</v>
      </c>
    </row>
    <row r="67904" spans="1:12" x14ac:dyDescent="0.25">
      <c r="A67904" t="s">
        <v>75499</v>
      </c>
      <c r="B67904">
        <v>1849</v>
      </c>
      <c r="C67904" t="s">
        <v>45</v>
      </c>
      <c r="D67904" s="1">
        <v>42861.666666666664</v>
      </c>
      <c r="E67904">
        <v>2017</v>
      </c>
      <c r="F67904">
        <v>5</v>
      </c>
      <c r="G67904" t="s">
        <v>135</v>
      </c>
      <c r="H67904">
        <v>16</v>
      </c>
      <c r="I67904" t="s">
        <v>561</v>
      </c>
      <c r="J67904">
        <v>42.379964889999997</v>
      </c>
      <c r="K67904">
        <v>-71.039233139999993</v>
      </c>
      <c r="L67904" t="s">
        <v>718</v>
      </c>
    </row>
    <row r="67905" spans="1:12" x14ac:dyDescent="0.25">
      <c r="A67905" t="s">
        <v>75500</v>
      </c>
      <c r="B67905">
        <v>2401</v>
      </c>
      <c r="C67905" t="s">
        <v>101</v>
      </c>
      <c r="D67905" s="1">
        <v>42861.5625</v>
      </c>
      <c r="E67905">
        <v>2017</v>
      </c>
      <c r="F67905">
        <v>5</v>
      </c>
      <c r="G67905" t="s">
        <v>135</v>
      </c>
      <c r="H67905">
        <v>13</v>
      </c>
      <c r="I67905" t="s">
        <v>350</v>
      </c>
      <c r="J67905">
        <v>42.355942390000003</v>
      </c>
      <c r="K67905">
        <v>-71.062583329999995</v>
      </c>
      <c r="L67905" t="s">
        <v>11816</v>
      </c>
    </row>
    <row r="67906" spans="1:12" x14ac:dyDescent="0.25">
      <c r="A67906" t="s">
        <v>75501</v>
      </c>
      <c r="B67906">
        <v>3501</v>
      </c>
      <c r="C67906" t="s">
        <v>30</v>
      </c>
      <c r="D67906" s="1">
        <v>42861.694444444445</v>
      </c>
      <c r="E67906">
        <v>2017</v>
      </c>
      <c r="F67906">
        <v>5</v>
      </c>
      <c r="G67906" t="s">
        <v>135</v>
      </c>
      <c r="H67906">
        <v>16</v>
      </c>
      <c r="I67906" t="s">
        <v>7641</v>
      </c>
      <c r="J67906">
        <v>42.330569769999997</v>
      </c>
      <c r="K67906">
        <v>-71.099590890000002</v>
      </c>
      <c r="L67906" t="s">
        <v>7642</v>
      </c>
    </row>
    <row r="67907" spans="1:12" x14ac:dyDescent="0.25">
      <c r="A67907" t="s">
        <v>75501</v>
      </c>
      <c r="B67907">
        <v>3502</v>
      </c>
      <c r="C67907" t="s">
        <v>30</v>
      </c>
      <c r="D67907" s="1">
        <v>42861.694444444445</v>
      </c>
      <c r="E67907">
        <v>2017</v>
      </c>
      <c r="F67907">
        <v>5</v>
      </c>
      <c r="G67907" t="s">
        <v>135</v>
      </c>
      <c r="H67907">
        <v>16</v>
      </c>
      <c r="I67907" t="s">
        <v>7641</v>
      </c>
      <c r="J67907">
        <v>42.330569769999997</v>
      </c>
      <c r="K67907">
        <v>-71.099590890000002</v>
      </c>
      <c r="L67907" t="s">
        <v>7642</v>
      </c>
    </row>
    <row r="67908" spans="1:12" x14ac:dyDescent="0.25">
      <c r="A67908" t="s">
        <v>75502</v>
      </c>
      <c r="B67908">
        <v>613</v>
      </c>
      <c r="C67908" t="s">
        <v>17</v>
      </c>
      <c r="D67908" s="1">
        <v>42861.676388888889</v>
      </c>
      <c r="E67908">
        <v>2017</v>
      </c>
      <c r="F67908">
        <v>5</v>
      </c>
      <c r="G67908" t="s">
        <v>135</v>
      </c>
      <c r="H67908">
        <v>16</v>
      </c>
      <c r="I67908" t="s">
        <v>105</v>
      </c>
      <c r="J67908">
        <v>42.350959090000003</v>
      </c>
      <c r="K67908">
        <v>-71.074127799999999</v>
      </c>
      <c r="L67908" t="s">
        <v>615</v>
      </c>
    </row>
    <row r="67909" spans="1:12" x14ac:dyDescent="0.25">
      <c r="A67909" t="s">
        <v>75503</v>
      </c>
      <c r="B67909">
        <v>3006</v>
      </c>
      <c r="C67909" t="s">
        <v>74</v>
      </c>
      <c r="D67909" s="1">
        <v>42861.670138888891</v>
      </c>
      <c r="E67909">
        <v>2017</v>
      </c>
      <c r="F67909">
        <v>5</v>
      </c>
      <c r="G67909" t="s">
        <v>135</v>
      </c>
      <c r="H67909">
        <v>16</v>
      </c>
      <c r="I67909" t="s">
        <v>11337</v>
      </c>
      <c r="J67909">
        <v>42.293966879999999</v>
      </c>
      <c r="K67909">
        <v>-71.118939639999994</v>
      </c>
      <c r="L67909" t="s">
        <v>21543</v>
      </c>
    </row>
    <row r="67910" spans="1:12" x14ac:dyDescent="0.25">
      <c r="A67910" t="s">
        <v>75504</v>
      </c>
      <c r="B67910">
        <v>1402</v>
      </c>
      <c r="C67910" t="s">
        <v>61</v>
      </c>
      <c r="D67910" s="1">
        <v>42859.9375</v>
      </c>
      <c r="E67910">
        <v>2017</v>
      </c>
      <c r="F67910">
        <v>5</v>
      </c>
      <c r="G67910" t="s">
        <v>31</v>
      </c>
      <c r="H67910">
        <v>22</v>
      </c>
      <c r="I67910" t="s">
        <v>415</v>
      </c>
      <c r="J67910">
        <v>42.304903899999999</v>
      </c>
      <c r="K67910">
        <v>-71.07414043</v>
      </c>
      <c r="L67910" t="s">
        <v>6808</v>
      </c>
    </row>
    <row r="67911" spans="1:12" x14ac:dyDescent="0.25">
      <c r="A67911" t="s">
        <v>75505</v>
      </c>
      <c r="B67911">
        <v>3115</v>
      </c>
      <c r="C67911" t="s">
        <v>30</v>
      </c>
      <c r="D67911" s="1">
        <v>42861.656944444447</v>
      </c>
      <c r="E67911">
        <v>2017</v>
      </c>
      <c r="F67911">
        <v>5</v>
      </c>
      <c r="G67911" t="s">
        <v>135</v>
      </c>
      <c r="H67911">
        <v>15</v>
      </c>
      <c r="I67911" t="s">
        <v>1744</v>
      </c>
      <c r="J67911">
        <v>42.327340409999998</v>
      </c>
      <c r="K67911">
        <v>-71.079458689999996</v>
      </c>
      <c r="L67911" t="s">
        <v>20089</v>
      </c>
    </row>
    <row r="67912" spans="1:12" x14ac:dyDescent="0.25">
      <c r="A67912" t="s">
        <v>75506</v>
      </c>
      <c r="B67912">
        <v>413</v>
      </c>
      <c r="C67912" t="s">
        <v>61</v>
      </c>
      <c r="D67912" s="1">
        <v>42861.655555555553</v>
      </c>
      <c r="E67912">
        <v>2017</v>
      </c>
      <c r="F67912">
        <v>5</v>
      </c>
      <c r="G67912" t="s">
        <v>135</v>
      </c>
      <c r="H67912">
        <v>15</v>
      </c>
      <c r="I67912" t="s">
        <v>75507</v>
      </c>
      <c r="J67912">
        <v>42.285561629999997</v>
      </c>
      <c r="K67912">
        <v>-71.045802230000007</v>
      </c>
      <c r="L67912" t="s">
        <v>75508</v>
      </c>
    </row>
    <row r="67913" spans="1:12" x14ac:dyDescent="0.25">
      <c r="A67913" t="s">
        <v>75506</v>
      </c>
      <c r="B67913">
        <v>2647</v>
      </c>
      <c r="C67913" t="s">
        <v>61</v>
      </c>
      <c r="D67913" s="1">
        <v>42861.655555555553</v>
      </c>
      <c r="E67913">
        <v>2017</v>
      </c>
      <c r="F67913">
        <v>5</v>
      </c>
      <c r="G67913" t="s">
        <v>135</v>
      </c>
      <c r="H67913">
        <v>15</v>
      </c>
      <c r="I67913" t="s">
        <v>75507</v>
      </c>
      <c r="J67913">
        <v>42.285561629999997</v>
      </c>
      <c r="K67913">
        <v>-71.045802230000007</v>
      </c>
      <c r="L67913" t="s">
        <v>75508</v>
      </c>
    </row>
    <row r="67914" spans="1:12" x14ac:dyDescent="0.25">
      <c r="A67914" t="s">
        <v>75509</v>
      </c>
      <c r="B67914">
        <v>3125</v>
      </c>
      <c r="C67914" t="s">
        <v>40</v>
      </c>
      <c r="D67914" s="1">
        <v>42861.636805555558</v>
      </c>
      <c r="E67914">
        <v>2017</v>
      </c>
      <c r="F67914">
        <v>5</v>
      </c>
      <c r="G67914" t="s">
        <v>135</v>
      </c>
      <c r="H67914">
        <v>15</v>
      </c>
      <c r="I67914" t="s">
        <v>136</v>
      </c>
      <c r="J67914">
        <v>42.26994732</v>
      </c>
      <c r="K67914">
        <v>-71.093803080000001</v>
      </c>
      <c r="L67914" t="s">
        <v>7508</v>
      </c>
    </row>
    <row r="67915" spans="1:12" x14ac:dyDescent="0.25">
      <c r="A67915" t="s">
        <v>75509</v>
      </c>
      <c r="B67915">
        <v>613</v>
      </c>
      <c r="C67915" t="s">
        <v>40</v>
      </c>
      <c r="D67915" s="1">
        <v>42861.636805555558</v>
      </c>
      <c r="E67915">
        <v>2017</v>
      </c>
      <c r="F67915">
        <v>5</v>
      </c>
      <c r="G67915" t="s">
        <v>135</v>
      </c>
      <c r="H67915">
        <v>15</v>
      </c>
      <c r="I67915" t="s">
        <v>136</v>
      </c>
      <c r="J67915">
        <v>42.26994732</v>
      </c>
      <c r="K67915">
        <v>-71.093803080000001</v>
      </c>
      <c r="L67915" t="s">
        <v>7508</v>
      </c>
    </row>
    <row r="67916" spans="1:12" x14ac:dyDescent="0.25">
      <c r="A67916" t="s">
        <v>75510</v>
      </c>
      <c r="B67916">
        <v>2612</v>
      </c>
      <c r="C67916" t="s">
        <v>30</v>
      </c>
      <c r="D67916" s="1">
        <v>42861.632638888892</v>
      </c>
      <c r="E67916">
        <v>2017</v>
      </c>
      <c r="F67916">
        <v>5</v>
      </c>
      <c r="G67916" t="s">
        <v>135</v>
      </c>
      <c r="H67916">
        <v>15</v>
      </c>
      <c r="I67916" t="s">
        <v>3022</v>
      </c>
      <c r="J67916">
        <v>42.318719680000001</v>
      </c>
      <c r="K67916">
        <v>-71.086106299999997</v>
      </c>
      <c r="L67916" t="s">
        <v>30236</v>
      </c>
    </row>
    <row r="67917" spans="1:12" x14ac:dyDescent="0.25">
      <c r="A67917" t="s">
        <v>75511</v>
      </c>
      <c r="B67917">
        <v>2914</v>
      </c>
      <c r="C67917" t="s">
        <v>30</v>
      </c>
      <c r="D67917" s="1">
        <v>42861.642361111109</v>
      </c>
      <c r="E67917">
        <v>2017</v>
      </c>
      <c r="F67917">
        <v>5</v>
      </c>
      <c r="G67917" t="s">
        <v>135</v>
      </c>
      <c r="H67917">
        <v>15</v>
      </c>
      <c r="I67917" t="s">
        <v>1617</v>
      </c>
      <c r="J67917">
        <v>42.310969530000001</v>
      </c>
      <c r="K67917">
        <v>-71.084618359999993</v>
      </c>
      <c r="L67917" t="s">
        <v>9865</v>
      </c>
    </row>
    <row r="67918" spans="1:12" x14ac:dyDescent="0.25">
      <c r="A67918" t="s">
        <v>75511</v>
      </c>
      <c r="B67918">
        <v>3802</v>
      </c>
      <c r="C67918" t="s">
        <v>30</v>
      </c>
      <c r="D67918" s="1">
        <v>42861.642361111109</v>
      </c>
      <c r="E67918">
        <v>2017</v>
      </c>
      <c r="F67918">
        <v>5</v>
      </c>
      <c r="G67918" t="s">
        <v>135</v>
      </c>
      <c r="H67918">
        <v>15</v>
      </c>
      <c r="I67918" t="s">
        <v>1617</v>
      </c>
      <c r="J67918">
        <v>42.310969530000001</v>
      </c>
      <c r="K67918">
        <v>-71.084618359999993</v>
      </c>
      <c r="L67918" t="s">
        <v>9865</v>
      </c>
    </row>
    <row r="67919" spans="1:12" x14ac:dyDescent="0.25">
      <c r="A67919" t="s">
        <v>75511</v>
      </c>
      <c r="B67919">
        <v>2907</v>
      </c>
      <c r="C67919" t="s">
        <v>30</v>
      </c>
      <c r="D67919" s="1">
        <v>42861.642361111109</v>
      </c>
      <c r="E67919">
        <v>2017</v>
      </c>
      <c r="F67919">
        <v>5</v>
      </c>
      <c r="G67919" t="s">
        <v>135</v>
      </c>
      <c r="H67919">
        <v>15</v>
      </c>
      <c r="I67919" t="s">
        <v>1617</v>
      </c>
      <c r="J67919">
        <v>42.310969530000001</v>
      </c>
      <c r="K67919">
        <v>-71.084618359999993</v>
      </c>
      <c r="L67919" t="s">
        <v>9865</v>
      </c>
    </row>
    <row r="67920" spans="1:12" x14ac:dyDescent="0.25">
      <c r="A67920" t="s">
        <v>75512</v>
      </c>
      <c r="B67920">
        <v>3830</v>
      </c>
      <c r="C67920" t="s">
        <v>68</v>
      </c>
      <c r="D67920" s="1">
        <v>42861.576388888891</v>
      </c>
      <c r="E67920">
        <v>2017</v>
      </c>
      <c r="F67920">
        <v>5</v>
      </c>
      <c r="G67920" t="s">
        <v>135</v>
      </c>
      <c r="H67920">
        <v>13</v>
      </c>
      <c r="I67920" t="s">
        <v>108</v>
      </c>
      <c r="J67920">
        <v>42.264304930000002</v>
      </c>
      <c r="K67920">
        <v>-71.100612929999997</v>
      </c>
      <c r="L67920" t="s">
        <v>57149</v>
      </c>
    </row>
    <row r="67921" spans="1:12" x14ac:dyDescent="0.25">
      <c r="A67921" t="s">
        <v>75513</v>
      </c>
      <c r="B67921">
        <v>1106</v>
      </c>
      <c r="C67921" t="s">
        <v>30</v>
      </c>
      <c r="D67921" s="1">
        <v>42858.541666666664</v>
      </c>
      <c r="E67921">
        <v>2017</v>
      </c>
      <c r="F67921">
        <v>5</v>
      </c>
      <c r="G67921" t="s">
        <v>18</v>
      </c>
      <c r="H67921">
        <v>13</v>
      </c>
      <c r="I67921" t="s">
        <v>1195</v>
      </c>
      <c r="J67921">
        <v>42.322972610000001</v>
      </c>
      <c r="K67921">
        <v>-71.073173130000001</v>
      </c>
      <c r="L67921" t="s">
        <v>6378</v>
      </c>
    </row>
    <row r="67922" spans="1:12" x14ac:dyDescent="0.25">
      <c r="A67922" t="s">
        <v>75514</v>
      </c>
      <c r="B67922">
        <v>3410</v>
      </c>
      <c r="C67922" t="s">
        <v>68</v>
      </c>
      <c r="D67922" s="1">
        <v>42861.61041666667</v>
      </c>
      <c r="E67922">
        <v>2017</v>
      </c>
      <c r="F67922">
        <v>5</v>
      </c>
      <c r="G67922" t="s">
        <v>135</v>
      </c>
      <c r="H67922">
        <v>14</v>
      </c>
      <c r="L67922" t="s">
        <v>137</v>
      </c>
    </row>
    <row r="67923" spans="1:12" x14ac:dyDescent="0.25">
      <c r="A67923" t="s">
        <v>75515</v>
      </c>
      <c r="B67923">
        <v>3006</v>
      </c>
      <c r="C67923" t="s">
        <v>45</v>
      </c>
      <c r="D67923" s="1">
        <v>42861.60833333333</v>
      </c>
      <c r="E67923">
        <v>2017</v>
      </c>
      <c r="F67923">
        <v>5</v>
      </c>
      <c r="G67923" t="s">
        <v>135</v>
      </c>
      <c r="H67923">
        <v>14</v>
      </c>
      <c r="I67923" t="s">
        <v>703</v>
      </c>
      <c r="J67923">
        <v>42.36943145</v>
      </c>
      <c r="K67923">
        <v>-71.039171789999997</v>
      </c>
      <c r="L67923" t="s">
        <v>704</v>
      </c>
    </row>
    <row r="67924" spans="1:12" x14ac:dyDescent="0.25">
      <c r="A67924" t="s">
        <v>75516</v>
      </c>
      <c r="B67924">
        <v>3802</v>
      </c>
      <c r="C67924" t="s">
        <v>17</v>
      </c>
      <c r="D67924" s="1">
        <v>42861.556944444441</v>
      </c>
      <c r="E67924">
        <v>2017</v>
      </c>
      <c r="F67924">
        <v>5</v>
      </c>
      <c r="G67924" t="s">
        <v>135</v>
      </c>
      <c r="H67924">
        <v>13</v>
      </c>
      <c r="I67924" t="s">
        <v>10830</v>
      </c>
      <c r="J67924">
        <v>42.343115740000002</v>
      </c>
      <c r="K67924">
        <v>-71.064826920000002</v>
      </c>
      <c r="L67924" t="s">
        <v>10831</v>
      </c>
    </row>
    <row r="67925" spans="1:12" x14ac:dyDescent="0.25">
      <c r="A67925" t="s">
        <v>75517</v>
      </c>
      <c r="B67925">
        <v>3301</v>
      </c>
      <c r="C67925" t="s">
        <v>61</v>
      </c>
      <c r="D67925" s="1">
        <v>42861.598611111112</v>
      </c>
      <c r="E67925">
        <v>2017</v>
      </c>
      <c r="F67925">
        <v>5</v>
      </c>
      <c r="G67925" t="s">
        <v>135</v>
      </c>
      <c r="H67925">
        <v>14</v>
      </c>
      <c r="I67925" t="s">
        <v>3378</v>
      </c>
      <c r="J67925">
        <v>42.3005201</v>
      </c>
      <c r="K67925">
        <v>-71.064906530000002</v>
      </c>
      <c r="L67925" t="s">
        <v>3379</v>
      </c>
    </row>
    <row r="67926" spans="1:12" x14ac:dyDescent="0.25">
      <c r="A67926" t="s">
        <v>75518</v>
      </c>
      <c r="B67926">
        <v>3301</v>
      </c>
      <c r="C67926" t="s">
        <v>61</v>
      </c>
      <c r="D67926" s="1">
        <v>42861.602083333331</v>
      </c>
      <c r="E67926">
        <v>2017</v>
      </c>
      <c r="F67926">
        <v>5</v>
      </c>
      <c r="G67926" t="s">
        <v>135</v>
      </c>
      <c r="H67926">
        <v>14</v>
      </c>
      <c r="I67926" t="s">
        <v>10543</v>
      </c>
      <c r="J67926">
        <v>42.316325399999997</v>
      </c>
      <c r="K67926">
        <v>-71.062237960000004</v>
      </c>
      <c r="L67926" t="s">
        <v>10544</v>
      </c>
    </row>
    <row r="67927" spans="1:12" x14ac:dyDescent="0.25">
      <c r="A67927" t="s">
        <v>75519</v>
      </c>
      <c r="B67927">
        <v>413</v>
      </c>
      <c r="C67927" t="s">
        <v>61</v>
      </c>
      <c r="D67927" s="1">
        <v>42861.597916666666</v>
      </c>
      <c r="E67927">
        <v>2017</v>
      </c>
      <c r="F67927">
        <v>5</v>
      </c>
      <c r="G67927" t="s">
        <v>135</v>
      </c>
      <c r="H67927">
        <v>14</v>
      </c>
      <c r="I67927" t="s">
        <v>6684</v>
      </c>
      <c r="J67927">
        <v>42.309832290000003</v>
      </c>
      <c r="K67927">
        <v>-71.068173220000006</v>
      </c>
      <c r="L67927" t="s">
        <v>18748</v>
      </c>
    </row>
    <row r="67928" spans="1:12" x14ac:dyDescent="0.25">
      <c r="A67928" t="s">
        <v>75519</v>
      </c>
      <c r="B67928">
        <v>1402</v>
      </c>
      <c r="C67928" t="s">
        <v>61</v>
      </c>
      <c r="D67928" s="1">
        <v>42861.597916666666</v>
      </c>
      <c r="E67928">
        <v>2017</v>
      </c>
      <c r="F67928">
        <v>5</v>
      </c>
      <c r="G67928" t="s">
        <v>135</v>
      </c>
      <c r="H67928">
        <v>14</v>
      </c>
      <c r="I67928" t="s">
        <v>6684</v>
      </c>
      <c r="J67928">
        <v>42.309832290000003</v>
      </c>
      <c r="K67928">
        <v>-71.068173220000006</v>
      </c>
      <c r="L67928" t="s">
        <v>18748</v>
      </c>
    </row>
    <row r="67929" spans="1:12" x14ac:dyDescent="0.25">
      <c r="A67929" t="s">
        <v>75520</v>
      </c>
      <c r="B67929">
        <v>3006</v>
      </c>
      <c r="C67929" t="s">
        <v>74</v>
      </c>
      <c r="D67929" s="1">
        <v>42861.543055555558</v>
      </c>
      <c r="E67929">
        <v>2017</v>
      </c>
      <c r="F67929">
        <v>5</v>
      </c>
      <c r="G67929" t="s">
        <v>135</v>
      </c>
      <c r="H67929">
        <v>13</v>
      </c>
      <c r="I67929" t="s">
        <v>12422</v>
      </c>
      <c r="J67929">
        <v>42.285932010000003</v>
      </c>
      <c r="K67929">
        <v>-71.129337050000004</v>
      </c>
      <c r="L67929" t="s">
        <v>13165</v>
      </c>
    </row>
    <row r="67930" spans="1:12" x14ac:dyDescent="0.25">
      <c r="A67930" t="s">
        <v>75521</v>
      </c>
      <c r="B67930">
        <v>617</v>
      </c>
      <c r="C67930" t="s">
        <v>17</v>
      </c>
      <c r="D67930" s="1">
        <v>42861.53402777778</v>
      </c>
      <c r="E67930">
        <v>2017</v>
      </c>
      <c r="F67930">
        <v>5</v>
      </c>
      <c r="G67930" t="s">
        <v>135</v>
      </c>
      <c r="H67930">
        <v>12</v>
      </c>
      <c r="I67930" t="s">
        <v>6339</v>
      </c>
      <c r="J67930">
        <v>42.349475859999998</v>
      </c>
      <c r="K67930">
        <v>-71.076401500000003</v>
      </c>
      <c r="L67930" t="s">
        <v>6340</v>
      </c>
    </row>
    <row r="67931" spans="1:12" x14ac:dyDescent="0.25">
      <c r="A67931" t="s">
        <v>75522</v>
      </c>
      <c r="B67931">
        <v>3202</v>
      </c>
      <c r="C67931" t="s">
        <v>55</v>
      </c>
      <c r="D67931" s="1">
        <v>42861.083333333336</v>
      </c>
      <c r="E67931">
        <v>2017</v>
      </c>
      <c r="F67931">
        <v>5</v>
      </c>
      <c r="G67931" t="s">
        <v>135</v>
      </c>
      <c r="H67931">
        <v>2</v>
      </c>
      <c r="J67931">
        <v>42.330238510000001</v>
      </c>
      <c r="K67931">
        <v>-71.052617369999993</v>
      </c>
      <c r="L67931" t="s">
        <v>70060</v>
      </c>
    </row>
    <row r="67932" spans="1:12" x14ac:dyDescent="0.25">
      <c r="A67932" t="s">
        <v>75523</v>
      </c>
      <c r="B67932">
        <v>3301</v>
      </c>
      <c r="C67932" t="s">
        <v>30</v>
      </c>
      <c r="D67932" s="1">
        <v>42861.572916666664</v>
      </c>
      <c r="E67932">
        <v>2017</v>
      </c>
      <c r="F67932">
        <v>5</v>
      </c>
      <c r="G67932" t="s">
        <v>135</v>
      </c>
      <c r="H67932">
        <v>13</v>
      </c>
      <c r="I67932" t="s">
        <v>9526</v>
      </c>
      <c r="J67932">
        <v>42.319649769999998</v>
      </c>
      <c r="K67932">
        <v>-71.072730460000002</v>
      </c>
      <c r="L67932" t="s">
        <v>75524</v>
      </c>
    </row>
    <row r="67933" spans="1:12" x14ac:dyDescent="0.25">
      <c r="A67933" t="s">
        <v>75525</v>
      </c>
      <c r="B67933">
        <v>802</v>
      </c>
      <c r="C67933" t="s">
        <v>24</v>
      </c>
      <c r="D67933" s="1">
        <v>42861.57708333333</v>
      </c>
      <c r="E67933">
        <v>2017</v>
      </c>
      <c r="F67933">
        <v>5</v>
      </c>
      <c r="G67933" t="s">
        <v>135</v>
      </c>
      <c r="H67933">
        <v>13</v>
      </c>
      <c r="I67933" t="s">
        <v>437</v>
      </c>
      <c r="J67933">
        <v>42.342669460000003</v>
      </c>
      <c r="K67933">
        <v>-71.140987789999997</v>
      </c>
      <c r="L67933" t="s">
        <v>3135</v>
      </c>
    </row>
    <row r="67934" spans="1:12" x14ac:dyDescent="0.25">
      <c r="A67934" t="s">
        <v>75525</v>
      </c>
      <c r="B67934">
        <v>2647</v>
      </c>
      <c r="C67934" t="s">
        <v>24</v>
      </c>
      <c r="D67934" s="1">
        <v>42861.57708333333</v>
      </c>
      <c r="E67934">
        <v>2017</v>
      </c>
      <c r="F67934">
        <v>5</v>
      </c>
      <c r="G67934" t="s">
        <v>135</v>
      </c>
      <c r="H67934">
        <v>13</v>
      </c>
      <c r="I67934" t="s">
        <v>437</v>
      </c>
      <c r="J67934">
        <v>42.342669460000003</v>
      </c>
      <c r="K67934">
        <v>-71.140987789999997</v>
      </c>
      <c r="L67934" t="s">
        <v>3135</v>
      </c>
    </row>
    <row r="67935" spans="1:12" x14ac:dyDescent="0.25">
      <c r="A67935" t="s">
        <v>75526</v>
      </c>
      <c r="B67935">
        <v>802</v>
      </c>
      <c r="C67935" t="s">
        <v>17</v>
      </c>
      <c r="D67935" s="1">
        <v>42861.56527777778</v>
      </c>
      <c r="E67935">
        <v>2017</v>
      </c>
      <c r="F67935">
        <v>5</v>
      </c>
      <c r="G67935" t="s">
        <v>135</v>
      </c>
      <c r="H67935">
        <v>13</v>
      </c>
      <c r="I67935" t="s">
        <v>7418</v>
      </c>
      <c r="J67935">
        <v>42.348752179999998</v>
      </c>
      <c r="K67935">
        <v>-71.085643430000005</v>
      </c>
      <c r="L67935" t="s">
        <v>13126</v>
      </c>
    </row>
    <row r="67936" spans="1:12" x14ac:dyDescent="0.25">
      <c r="A67936" t="s">
        <v>75527</v>
      </c>
      <c r="B67936">
        <v>3006</v>
      </c>
      <c r="C67936" t="s">
        <v>61</v>
      </c>
      <c r="D67936" s="1">
        <v>42861.552777777775</v>
      </c>
      <c r="E67936">
        <v>2017</v>
      </c>
      <c r="F67936">
        <v>5</v>
      </c>
      <c r="G67936" t="s">
        <v>135</v>
      </c>
      <c r="H67936">
        <v>13</v>
      </c>
      <c r="I67936" t="s">
        <v>75528</v>
      </c>
      <c r="J67936">
        <v>42.308177809999997</v>
      </c>
      <c r="K67936">
        <v>-71.072959109999999</v>
      </c>
      <c r="L67936" t="s">
        <v>75529</v>
      </c>
    </row>
    <row r="67937" spans="1:12" x14ac:dyDescent="0.25">
      <c r="A67937" t="s">
        <v>75530</v>
      </c>
      <c r="B67937">
        <v>3301</v>
      </c>
      <c r="C67937" t="s">
        <v>30</v>
      </c>
      <c r="D67937" s="1">
        <v>42861.541666666664</v>
      </c>
      <c r="E67937">
        <v>2017</v>
      </c>
      <c r="F67937">
        <v>5</v>
      </c>
      <c r="G67937" t="s">
        <v>135</v>
      </c>
      <c r="H67937">
        <v>13</v>
      </c>
      <c r="I67937" t="s">
        <v>2066</v>
      </c>
      <c r="J67937">
        <v>42.326963880000001</v>
      </c>
      <c r="K67937">
        <v>-71.102480740000004</v>
      </c>
      <c r="L67937" t="s">
        <v>2067</v>
      </c>
    </row>
    <row r="67938" spans="1:12" x14ac:dyDescent="0.25">
      <c r="A67938" t="s">
        <v>75531</v>
      </c>
      <c r="B67938">
        <v>1402</v>
      </c>
      <c r="C67938" t="s">
        <v>17</v>
      </c>
      <c r="D67938" s="1">
        <v>42860.838888888888</v>
      </c>
      <c r="E67938">
        <v>2017</v>
      </c>
      <c r="F67938">
        <v>5</v>
      </c>
      <c r="G67938" t="s">
        <v>41</v>
      </c>
      <c r="H67938">
        <v>20</v>
      </c>
      <c r="I67938" t="s">
        <v>421</v>
      </c>
      <c r="J67938">
        <v>42.354457140000001</v>
      </c>
      <c r="K67938">
        <v>-71.071969519999996</v>
      </c>
      <c r="L67938" t="s">
        <v>71115</v>
      </c>
    </row>
    <row r="67939" spans="1:12" x14ac:dyDescent="0.25">
      <c r="A67939" t="s">
        <v>75531</v>
      </c>
      <c r="B67939">
        <v>614</v>
      </c>
      <c r="C67939" t="s">
        <v>17</v>
      </c>
      <c r="D67939" s="1">
        <v>42860.838888888888</v>
      </c>
      <c r="E67939">
        <v>2017</v>
      </c>
      <c r="F67939">
        <v>5</v>
      </c>
      <c r="G67939" t="s">
        <v>41</v>
      </c>
      <c r="H67939">
        <v>20</v>
      </c>
      <c r="I67939" t="s">
        <v>421</v>
      </c>
      <c r="J67939">
        <v>42.354457140000001</v>
      </c>
      <c r="K67939">
        <v>-71.071969519999996</v>
      </c>
      <c r="L67939" t="s">
        <v>71115</v>
      </c>
    </row>
    <row r="67940" spans="1:12" x14ac:dyDescent="0.25">
      <c r="A67940" t="s">
        <v>75532</v>
      </c>
      <c r="B67940">
        <v>2647</v>
      </c>
      <c r="C67940" t="s">
        <v>45</v>
      </c>
      <c r="D67940" s="1">
        <v>42861.52847222222</v>
      </c>
      <c r="E67940">
        <v>2017</v>
      </c>
      <c r="F67940">
        <v>5</v>
      </c>
      <c r="G67940" t="s">
        <v>135</v>
      </c>
      <c r="H67940">
        <v>12</v>
      </c>
      <c r="I67940" t="s">
        <v>1462</v>
      </c>
      <c r="J67940">
        <v>42.389328740000003</v>
      </c>
      <c r="K67940">
        <v>-70.997927759999996</v>
      </c>
      <c r="L67940" t="s">
        <v>11058</v>
      </c>
    </row>
    <row r="67941" spans="1:12" x14ac:dyDescent="0.25">
      <c r="A67941" t="s">
        <v>75533</v>
      </c>
      <c r="B67941">
        <v>3802</v>
      </c>
      <c r="C67941" t="s">
        <v>74</v>
      </c>
      <c r="D67941" s="1">
        <v>42861.541666666664</v>
      </c>
      <c r="E67941">
        <v>2017</v>
      </c>
      <c r="F67941">
        <v>5</v>
      </c>
      <c r="G67941" t="s">
        <v>135</v>
      </c>
      <c r="H67941">
        <v>13</v>
      </c>
      <c r="I67941" t="s">
        <v>7896</v>
      </c>
      <c r="J67941">
        <v>42.276962320000003</v>
      </c>
      <c r="K67941">
        <v>-71.136272570000003</v>
      </c>
      <c r="L67941" t="s">
        <v>19647</v>
      </c>
    </row>
    <row r="67942" spans="1:12" x14ac:dyDescent="0.25">
      <c r="A67942" t="s">
        <v>75534</v>
      </c>
      <c r="B67942">
        <v>613</v>
      </c>
      <c r="C67942" t="s">
        <v>17</v>
      </c>
      <c r="D67942" s="1">
        <v>42861.507638888892</v>
      </c>
      <c r="E67942">
        <v>2017</v>
      </c>
      <c r="F67942">
        <v>5</v>
      </c>
      <c r="G67942" t="s">
        <v>135</v>
      </c>
      <c r="H67942">
        <v>12</v>
      </c>
      <c r="I67942" t="s">
        <v>105</v>
      </c>
      <c r="J67942">
        <v>42.350959090000003</v>
      </c>
      <c r="K67942">
        <v>-71.074127799999999</v>
      </c>
      <c r="L67942" t="s">
        <v>615</v>
      </c>
    </row>
    <row r="67943" spans="1:12" x14ac:dyDescent="0.25">
      <c r="A67943" t="s">
        <v>75535</v>
      </c>
      <c r="B67943">
        <v>3801</v>
      </c>
      <c r="C67943" t="s">
        <v>68</v>
      </c>
      <c r="D67943" s="1">
        <v>42861.51666666667</v>
      </c>
      <c r="E67943">
        <v>2017</v>
      </c>
      <c r="F67943">
        <v>5</v>
      </c>
      <c r="G67943" t="s">
        <v>135</v>
      </c>
      <c r="H67943">
        <v>12</v>
      </c>
      <c r="I67943" t="s">
        <v>227</v>
      </c>
      <c r="J67943">
        <v>42.267010849999998</v>
      </c>
      <c r="K67943">
        <v>-71.120961710000003</v>
      </c>
      <c r="L67943" t="s">
        <v>2488</v>
      </c>
    </row>
    <row r="67944" spans="1:12" x14ac:dyDescent="0.25">
      <c r="A67944" t="s">
        <v>75536</v>
      </c>
      <c r="B67944">
        <v>3830</v>
      </c>
      <c r="C67944" t="s">
        <v>74</v>
      </c>
      <c r="D67944" s="1">
        <v>42861.522222222222</v>
      </c>
      <c r="E67944">
        <v>2017</v>
      </c>
      <c r="F67944">
        <v>5</v>
      </c>
      <c r="G67944" t="s">
        <v>135</v>
      </c>
      <c r="H67944">
        <v>12</v>
      </c>
      <c r="I67944" t="s">
        <v>169</v>
      </c>
      <c r="J67944">
        <v>42.285946000000003</v>
      </c>
      <c r="K67944">
        <v>-71.155398199999993</v>
      </c>
      <c r="L67944" t="s">
        <v>3831</v>
      </c>
    </row>
    <row r="67945" spans="1:12" x14ac:dyDescent="0.25">
      <c r="A67945" t="s">
        <v>75537</v>
      </c>
      <c r="B67945">
        <v>3410</v>
      </c>
      <c r="C67945" t="s">
        <v>55</v>
      </c>
      <c r="D67945" s="1">
        <v>42861.476388888892</v>
      </c>
      <c r="E67945">
        <v>2017</v>
      </c>
      <c r="F67945">
        <v>5</v>
      </c>
      <c r="G67945" t="s">
        <v>135</v>
      </c>
      <c r="H67945">
        <v>11</v>
      </c>
      <c r="I67945" t="s">
        <v>15674</v>
      </c>
      <c r="J67945">
        <v>42.32183637</v>
      </c>
      <c r="K67945">
        <v>-71.059283379999997</v>
      </c>
      <c r="L67945" t="s">
        <v>15675</v>
      </c>
    </row>
    <row r="67946" spans="1:12" x14ac:dyDescent="0.25">
      <c r="A67946" t="s">
        <v>75538</v>
      </c>
      <c r="B67946">
        <v>3831</v>
      </c>
      <c r="C67946" t="s">
        <v>333</v>
      </c>
      <c r="D67946" s="1">
        <v>42861.536805555559</v>
      </c>
      <c r="E67946">
        <v>2017</v>
      </c>
      <c r="F67946">
        <v>5</v>
      </c>
      <c r="G67946" t="s">
        <v>135</v>
      </c>
      <c r="H67946">
        <v>12</v>
      </c>
      <c r="I67946" t="s">
        <v>75539</v>
      </c>
      <c r="J67946">
        <v>42.387342599999997</v>
      </c>
      <c r="K67946">
        <v>-71.075047699999999</v>
      </c>
      <c r="L67946" t="s">
        <v>75540</v>
      </c>
    </row>
    <row r="67947" spans="1:12" x14ac:dyDescent="0.25">
      <c r="A67947" t="s">
        <v>75541</v>
      </c>
      <c r="B67947">
        <v>614</v>
      </c>
      <c r="C67947" t="s">
        <v>333</v>
      </c>
      <c r="D67947" s="1">
        <v>42861.534722222219</v>
      </c>
      <c r="E67947">
        <v>2017</v>
      </c>
      <c r="F67947">
        <v>5</v>
      </c>
      <c r="G67947" t="s">
        <v>135</v>
      </c>
      <c r="H67947">
        <v>12</v>
      </c>
      <c r="I67947" t="s">
        <v>4759</v>
      </c>
      <c r="J67947">
        <v>42.379236460000001</v>
      </c>
      <c r="K67947">
        <v>-71.057889160000002</v>
      </c>
      <c r="L67947" t="s">
        <v>59278</v>
      </c>
    </row>
    <row r="67948" spans="1:12" x14ac:dyDescent="0.25">
      <c r="A67948" t="s">
        <v>75542</v>
      </c>
      <c r="B67948">
        <v>3803</v>
      </c>
      <c r="C67948" t="s">
        <v>40</v>
      </c>
      <c r="D67948" s="1">
        <v>42861.513888888891</v>
      </c>
      <c r="E67948">
        <v>2017</v>
      </c>
      <c r="F67948">
        <v>5</v>
      </c>
      <c r="G67948" t="s">
        <v>135</v>
      </c>
      <c r="H67948">
        <v>12</v>
      </c>
      <c r="I67948" t="s">
        <v>11888</v>
      </c>
      <c r="J67948">
        <v>42.2794454</v>
      </c>
      <c r="K67948">
        <v>-71.072701140000007</v>
      </c>
      <c r="L67948" t="s">
        <v>75543</v>
      </c>
    </row>
    <row r="67949" spans="1:12" x14ac:dyDescent="0.25">
      <c r="A67949" t="s">
        <v>75544</v>
      </c>
      <c r="B67949">
        <v>614</v>
      </c>
      <c r="C67949" t="s">
        <v>101</v>
      </c>
      <c r="D67949" s="1">
        <v>42860.383333333331</v>
      </c>
      <c r="E67949">
        <v>2017</v>
      </c>
      <c r="F67949">
        <v>5</v>
      </c>
      <c r="G67949" t="s">
        <v>41</v>
      </c>
      <c r="H67949">
        <v>9</v>
      </c>
      <c r="I67949" t="s">
        <v>350</v>
      </c>
      <c r="J67949">
        <v>42.349428639999999</v>
      </c>
      <c r="K67949">
        <v>-71.065366409999996</v>
      </c>
      <c r="L67949" t="s">
        <v>2389</v>
      </c>
    </row>
    <row r="67950" spans="1:12" x14ac:dyDescent="0.25">
      <c r="A67950" t="s">
        <v>75545</v>
      </c>
      <c r="B67950">
        <v>3201</v>
      </c>
      <c r="C67950" t="s">
        <v>131</v>
      </c>
      <c r="D67950" s="1">
        <v>42861.395833333336</v>
      </c>
      <c r="E67950">
        <v>2017</v>
      </c>
      <c r="F67950">
        <v>5</v>
      </c>
      <c r="G67950" t="s">
        <v>135</v>
      </c>
      <c r="H67950">
        <v>9</v>
      </c>
      <c r="I67950" t="s">
        <v>4788</v>
      </c>
      <c r="J67950">
        <v>42.315170510000002</v>
      </c>
      <c r="K67950">
        <v>-71.101251199999993</v>
      </c>
      <c r="L67950" t="s">
        <v>14678</v>
      </c>
    </row>
    <row r="67951" spans="1:12" x14ac:dyDescent="0.25">
      <c r="A67951" t="s">
        <v>75546</v>
      </c>
      <c r="B67951">
        <v>1843</v>
      </c>
      <c r="C67951" t="s">
        <v>24</v>
      </c>
      <c r="D67951" s="1">
        <v>42861.529166666667</v>
      </c>
      <c r="E67951">
        <v>2017</v>
      </c>
      <c r="F67951">
        <v>5</v>
      </c>
      <c r="G67951" t="s">
        <v>135</v>
      </c>
      <c r="H67951">
        <v>12</v>
      </c>
      <c r="I67951" t="s">
        <v>437</v>
      </c>
      <c r="J67951">
        <v>42.349055999999997</v>
      </c>
      <c r="K67951">
        <v>-71.150498499999998</v>
      </c>
      <c r="L67951" t="s">
        <v>4599</v>
      </c>
    </row>
    <row r="67952" spans="1:12" x14ac:dyDescent="0.25">
      <c r="A67952" t="s">
        <v>75547</v>
      </c>
      <c r="B67952">
        <v>3301</v>
      </c>
      <c r="C67952" t="s">
        <v>61</v>
      </c>
      <c r="D67952" s="1">
        <v>42861.491666666669</v>
      </c>
      <c r="E67952">
        <v>2017</v>
      </c>
      <c r="F67952">
        <v>5</v>
      </c>
      <c r="G67952" t="s">
        <v>135</v>
      </c>
      <c r="H67952">
        <v>11</v>
      </c>
      <c r="I67952" t="s">
        <v>43205</v>
      </c>
      <c r="J67952">
        <v>42.287939649999998</v>
      </c>
      <c r="K67952">
        <v>-71.069327659999999</v>
      </c>
      <c r="L67952" t="s">
        <v>75548</v>
      </c>
    </row>
    <row r="67953" spans="1:12" x14ac:dyDescent="0.25">
      <c r="A67953" t="s">
        <v>75549</v>
      </c>
      <c r="B67953">
        <v>2647</v>
      </c>
      <c r="C67953" t="s">
        <v>17</v>
      </c>
      <c r="D67953" s="1">
        <v>42861.506249999999</v>
      </c>
      <c r="E67953">
        <v>2017</v>
      </c>
      <c r="F67953">
        <v>5</v>
      </c>
      <c r="G67953" t="s">
        <v>135</v>
      </c>
      <c r="H67953">
        <v>12</v>
      </c>
      <c r="I67953" t="s">
        <v>289</v>
      </c>
      <c r="J67953">
        <v>42.34039989</v>
      </c>
      <c r="K67953">
        <v>-71.068317199999996</v>
      </c>
      <c r="L67953" t="s">
        <v>75550</v>
      </c>
    </row>
    <row r="67954" spans="1:12" x14ac:dyDescent="0.25">
      <c r="A67954" t="s">
        <v>75551</v>
      </c>
      <c r="B67954">
        <v>614</v>
      </c>
      <c r="C67954" t="s">
        <v>101</v>
      </c>
      <c r="D67954" s="1">
        <v>42861.521527777775</v>
      </c>
      <c r="E67954">
        <v>2017</v>
      </c>
      <c r="F67954">
        <v>5</v>
      </c>
      <c r="G67954" t="s">
        <v>135</v>
      </c>
      <c r="H67954">
        <v>12</v>
      </c>
      <c r="I67954" t="s">
        <v>4128</v>
      </c>
      <c r="J67954">
        <v>42.354591059999997</v>
      </c>
      <c r="K67954">
        <v>-71.062190099999995</v>
      </c>
      <c r="L67954" t="s">
        <v>7980</v>
      </c>
    </row>
    <row r="67955" spans="1:12" x14ac:dyDescent="0.25">
      <c r="A67955" t="s">
        <v>75552</v>
      </c>
      <c r="B67955">
        <v>1402</v>
      </c>
      <c r="C67955" t="s">
        <v>30</v>
      </c>
      <c r="D67955" s="1">
        <v>42861.51458333333</v>
      </c>
      <c r="E67955">
        <v>2017</v>
      </c>
      <c r="F67955">
        <v>5</v>
      </c>
      <c r="G67955" t="s">
        <v>135</v>
      </c>
      <c r="H67955">
        <v>12</v>
      </c>
      <c r="I67955" t="s">
        <v>589</v>
      </c>
      <c r="J67955">
        <v>42.303709249999997</v>
      </c>
      <c r="K67955">
        <v>-71.08313459</v>
      </c>
      <c r="L67955" t="s">
        <v>4010</v>
      </c>
    </row>
    <row r="67956" spans="1:12" x14ac:dyDescent="0.25">
      <c r="A67956" t="s">
        <v>75553</v>
      </c>
      <c r="B67956">
        <v>1402</v>
      </c>
      <c r="C67956" t="s">
        <v>55</v>
      </c>
      <c r="D67956" s="1">
        <v>42861.507638888892</v>
      </c>
      <c r="E67956">
        <v>2017</v>
      </c>
      <c r="F67956">
        <v>5</v>
      </c>
      <c r="G67956" t="s">
        <v>135</v>
      </c>
      <c r="H67956">
        <v>12</v>
      </c>
      <c r="I67956" t="s">
        <v>1429</v>
      </c>
      <c r="J67956">
        <v>42.340513960000003</v>
      </c>
      <c r="K67956">
        <v>-71.035562479999996</v>
      </c>
      <c r="L67956" t="s">
        <v>37898</v>
      </c>
    </row>
    <row r="67957" spans="1:12" x14ac:dyDescent="0.25">
      <c r="A67957" t="s">
        <v>75554</v>
      </c>
      <c r="B67957">
        <v>3831</v>
      </c>
      <c r="C67957" t="s">
        <v>61</v>
      </c>
      <c r="D67957" s="1">
        <v>42860.916666666664</v>
      </c>
      <c r="E67957">
        <v>2017</v>
      </c>
      <c r="F67957">
        <v>5</v>
      </c>
      <c r="G67957" t="s">
        <v>41</v>
      </c>
      <c r="H67957">
        <v>22</v>
      </c>
      <c r="I67957" t="s">
        <v>1347</v>
      </c>
      <c r="J67957">
        <v>42.293885770000003</v>
      </c>
      <c r="K67957">
        <v>-71.056961869999995</v>
      </c>
      <c r="L67957" t="s">
        <v>63131</v>
      </c>
    </row>
    <row r="67958" spans="1:12" x14ac:dyDescent="0.25">
      <c r="A67958" t="s">
        <v>75555</v>
      </c>
      <c r="B67958">
        <v>3207</v>
      </c>
      <c r="C67958" t="s">
        <v>55</v>
      </c>
      <c r="D67958" s="1">
        <v>42861</v>
      </c>
      <c r="E67958">
        <v>2017</v>
      </c>
      <c r="F67958">
        <v>5</v>
      </c>
      <c r="G67958" t="s">
        <v>135</v>
      </c>
      <c r="H67958">
        <v>0</v>
      </c>
      <c r="I67958" t="s">
        <v>4723</v>
      </c>
      <c r="J67958">
        <v>42.334780209999998</v>
      </c>
      <c r="K67958">
        <v>-71.034357479999997</v>
      </c>
      <c r="L67958" t="s">
        <v>16963</v>
      </c>
    </row>
    <row r="67959" spans="1:12" x14ac:dyDescent="0.25">
      <c r="A67959" t="s">
        <v>75556</v>
      </c>
      <c r="B67959">
        <v>3410</v>
      </c>
      <c r="C67959" t="s">
        <v>333</v>
      </c>
      <c r="D67959" s="1">
        <v>42861.426388888889</v>
      </c>
      <c r="E67959">
        <v>2017</v>
      </c>
      <c r="F67959">
        <v>5</v>
      </c>
      <c r="G67959" t="s">
        <v>135</v>
      </c>
      <c r="H67959">
        <v>10</v>
      </c>
      <c r="I67959" t="s">
        <v>1347</v>
      </c>
      <c r="J67959">
        <v>42.37459071</v>
      </c>
      <c r="K67959">
        <v>-71.059786000000003</v>
      </c>
      <c r="L67959" t="s">
        <v>12554</v>
      </c>
    </row>
    <row r="67960" spans="1:12" x14ac:dyDescent="0.25">
      <c r="A67960" t="s">
        <v>75557</v>
      </c>
      <c r="B67960">
        <v>1402</v>
      </c>
      <c r="C67960" t="s">
        <v>45</v>
      </c>
      <c r="D67960" s="1">
        <v>42855.6875</v>
      </c>
      <c r="E67960">
        <v>2017</v>
      </c>
      <c r="F67960">
        <v>4</v>
      </c>
      <c r="G67960" t="s">
        <v>78</v>
      </c>
      <c r="H67960">
        <v>16</v>
      </c>
      <c r="I67960" t="s">
        <v>2999</v>
      </c>
      <c r="J67960">
        <v>42.370907920000001</v>
      </c>
      <c r="K67960">
        <v>-71.036557279999997</v>
      </c>
      <c r="L67960" t="s">
        <v>75558</v>
      </c>
    </row>
    <row r="67961" spans="1:12" x14ac:dyDescent="0.25">
      <c r="A67961" t="s">
        <v>75559</v>
      </c>
      <c r="B67961">
        <v>2647</v>
      </c>
      <c r="C67961" t="s">
        <v>30</v>
      </c>
      <c r="D67961" s="1">
        <v>43068.462500000001</v>
      </c>
      <c r="E67961">
        <v>2017</v>
      </c>
      <c r="F67961">
        <v>11</v>
      </c>
      <c r="G67961" t="s">
        <v>18</v>
      </c>
      <c r="H67961">
        <v>11</v>
      </c>
      <c r="I67961" t="s">
        <v>1102</v>
      </c>
      <c r="J67961">
        <v>42.320376709999998</v>
      </c>
      <c r="K67961">
        <v>-71.079034469999996</v>
      </c>
      <c r="L67961" t="s">
        <v>5939</v>
      </c>
    </row>
    <row r="67962" spans="1:12" x14ac:dyDescent="0.25">
      <c r="A67962" t="s">
        <v>75559</v>
      </c>
      <c r="B67962">
        <v>3125</v>
      </c>
      <c r="C67962" t="s">
        <v>30</v>
      </c>
      <c r="D67962" s="1">
        <v>43068.462500000001</v>
      </c>
      <c r="E67962">
        <v>2017</v>
      </c>
      <c r="F67962">
        <v>11</v>
      </c>
      <c r="G67962" t="s">
        <v>18</v>
      </c>
      <c r="H67962">
        <v>11</v>
      </c>
      <c r="I67962" t="s">
        <v>1102</v>
      </c>
      <c r="J67962">
        <v>42.320376709999998</v>
      </c>
      <c r="K67962">
        <v>-71.079034469999996</v>
      </c>
      <c r="L67962" t="s">
        <v>5939</v>
      </c>
    </row>
    <row r="67963" spans="1:12" x14ac:dyDescent="0.25">
      <c r="A67963" t="s">
        <v>75560</v>
      </c>
      <c r="B67963">
        <v>613</v>
      </c>
      <c r="C67963" t="s">
        <v>61</v>
      </c>
      <c r="D67963" s="1">
        <v>42861.470138888886</v>
      </c>
      <c r="E67963">
        <v>2017</v>
      </c>
      <c r="F67963">
        <v>5</v>
      </c>
      <c r="G67963" t="s">
        <v>135</v>
      </c>
      <c r="H67963">
        <v>11</v>
      </c>
      <c r="I67963" t="s">
        <v>176</v>
      </c>
      <c r="J67963">
        <v>42.313224130000002</v>
      </c>
      <c r="K67963">
        <v>-71.057152770000002</v>
      </c>
      <c r="L67963" t="s">
        <v>1476</v>
      </c>
    </row>
    <row r="67964" spans="1:12" x14ac:dyDescent="0.25">
      <c r="A67964" t="s">
        <v>75561</v>
      </c>
      <c r="B67964">
        <v>3006</v>
      </c>
      <c r="C67964" t="s">
        <v>74</v>
      </c>
      <c r="D67964" s="1">
        <v>42861.463888888888</v>
      </c>
      <c r="E67964">
        <v>2017</v>
      </c>
      <c r="F67964">
        <v>5</v>
      </c>
      <c r="G67964" t="s">
        <v>135</v>
      </c>
      <c r="H67964">
        <v>11</v>
      </c>
      <c r="I67964" t="s">
        <v>8752</v>
      </c>
      <c r="J67964">
        <v>42.268276380000003</v>
      </c>
      <c r="K67964">
        <v>-71.168823930000002</v>
      </c>
      <c r="L67964" t="s">
        <v>8753</v>
      </c>
    </row>
    <row r="67965" spans="1:12" x14ac:dyDescent="0.25">
      <c r="A67965" t="s">
        <v>75562</v>
      </c>
      <c r="B67965">
        <v>3114</v>
      </c>
      <c r="C67965" t="s">
        <v>61</v>
      </c>
      <c r="D67965" s="1">
        <v>42861.455555555556</v>
      </c>
      <c r="E67965">
        <v>2017</v>
      </c>
      <c r="F67965">
        <v>5</v>
      </c>
      <c r="G67965" t="s">
        <v>135</v>
      </c>
      <c r="H67965">
        <v>10</v>
      </c>
      <c r="I67965" t="s">
        <v>1520</v>
      </c>
      <c r="J67965">
        <v>42.300643430000001</v>
      </c>
      <c r="K67965">
        <v>-71.054070629999998</v>
      </c>
      <c r="L67965" t="s">
        <v>23222</v>
      </c>
    </row>
    <row r="67966" spans="1:12" x14ac:dyDescent="0.25">
      <c r="A67966" t="s">
        <v>75563</v>
      </c>
      <c r="B67966">
        <v>3410</v>
      </c>
      <c r="C67966" t="s">
        <v>101</v>
      </c>
      <c r="D67966" s="1">
        <v>42861.335416666669</v>
      </c>
      <c r="E67966">
        <v>2017</v>
      </c>
      <c r="F67966">
        <v>5</v>
      </c>
      <c r="G67966" t="s">
        <v>135</v>
      </c>
      <c r="H67966">
        <v>8</v>
      </c>
      <c r="I67966" t="s">
        <v>444</v>
      </c>
      <c r="J67966">
        <v>42.35979038</v>
      </c>
      <c r="K67966">
        <v>-71.070782339999994</v>
      </c>
      <c r="L67966" t="s">
        <v>16440</v>
      </c>
    </row>
    <row r="67967" spans="1:12" x14ac:dyDescent="0.25">
      <c r="A67967" t="s">
        <v>75564</v>
      </c>
      <c r="B67967">
        <v>2914</v>
      </c>
      <c r="C67967" t="s">
        <v>30</v>
      </c>
      <c r="D67967" s="1">
        <v>42861.436805555553</v>
      </c>
      <c r="E67967">
        <v>2017</v>
      </c>
      <c r="F67967">
        <v>5</v>
      </c>
      <c r="G67967" t="s">
        <v>135</v>
      </c>
      <c r="H67967">
        <v>10</v>
      </c>
      <c r="I67967" t="s">
        <v>1195</v>
      </c>
      <c r="J67967">
        <v>42.326439630000003</v>
      </c>
      <c r="K67967">
        <v>-71.075773080000005</v>
      </c>
      <c r="L67967" t="s">
        <v>19773</v>
      </c>
    </row>
    <row r="67968" spans="1:12" x14ac:dyDescent="0.25">
      <c r="A67968" t="s">
        <v>75565</v>
      </c>
      <c r="B67968">
        <v>3802</v>
      </c>
      <c r="C67968" t="s">
        <v>55</v>
      </c>
      <c r="D67968" s="1">
        <v>42861.458333333336</v>
      </c>
      <c r="E67968">
        <v>2017</v>
      </c>
      <c r="F67968">
        <v>5</v>
      </c>
      <c r="G67968" t="s">
        <v>135</v>
      </c>
      <c r="H67968">
        <v>11</v>
      </c>
      <c r="I67968" t="s">
        <v>75566</v>
      </c>
      <c r="J67968">
        <v>42.332211129999997</v>
      </c>
      <c r="K67968">
        <v>-71.040440799999999</v>
      </c>
      <c r="L67968" t="s">
        <v>75567</v>
      </c>
    </row>
    <row r="67969" spans="1:12" x14ac:dyDescent="0.25">
      <c r="A67969" t="s">
        <v>75568</v>
      </c>
      <c r="B67969">
        <v>619</v>
      </c>
      <c r="C67969" t="s">
        <v>61</v>
      </c>
      <c r="D67969" s="1">
        <v>42861.465277777781</v>
      </c>
      <c r="E67969">
        <v>2017</v>
      </c>
      <c r="F67969">
        <v>5</v>
      </c>
      <c r="G67969" t="s">
        <v>135</v>
      </c>
      <c r="H67969">
        <v>11</v>
      </c>
      <c r="I67969" t="s">
        <v>11828</v>
      </c>
      <c r="J67969">
        <v>42.291284939999997</v>
      </c>
      <c r="K67969">
        <v>-71.070338899999996</v>
      </c>
      <c r="L67969" t="s">
        <v>23281</v>
      </c>
    </row>
    <row r="67970" spans="1:12" x14ac:dyDescent="0.25">
      <c r="A67970" t="s">
        <v>75569</v>
      </c>
      <c r="B67970">
        <v>3402</v>
      </c>
      <c r="C67970" t="s">
        <v>68</v>
      </c>
      <c r="D67970" s="1">
        <v>42861.427083333336</v>
      </c>
      <c r="E67970">
        <v>2017</v>
      </c>
      <c r="F67970">
        <v>5</v>
      </c>
      <c r="G67970" t="s">
        <v>135</v>
      </c>
      <c r="H67970">
        <v>10</v>
      </c>
      <c r="I67970" t="s">
        <v>2128</v>
      </c>
      <c r="L67970" t="s">
        <v>137</v>
      </c>
    </row>
    <row r="67971" spans="1:12" x14ac:dyDescent="0.25">
      <c r="A67971" t="s">
        <v>75570</v>
      </c>
      <c r="B67971">
        <v>3006</v>
      </c>
      <c r="C67971" t="s">
        <v>30</v>
      </c>
      <c r="D67971" s="1">
        <v>42861.410416666666</v>
      </c>
      <c r="E67971">
        <v>2017</v>
      </c>
      <c r="F67971">
        <v>5</v>
      </c>
      <c r="G67971" t="s">
        <v>135</v>
      </c>
      <c r="H67971">
        <v>9</v>
      </c>
      <c r="I67971" t="s">
        <v>1676</v>
      </c>
      <c r="J67971">
        <v>42.314784320000001</v>
      </c>
      <c r="K67971">
        <v>-71.071609969999997</v>
      </c>
      <c r="L67971" t="s">
        <v>16667</v>
      </c>
    </row>
    <row r="67972" spans="1:12" x14ac:dyDescent="0.25">
      <c r="A67972" t="s">
        <v>75571</v>
      </c>
      <c r="B67972">
        <v>615</v>
      </c>
      <c r="C67972" t="s">
        <v>30</v>
      </c>
      <c r="D67972" s="1">
        <v>42861.450694444444</v>
      </c>
      <c r="E67972">
        <v>2017</v>
      </c>
      <c r="F67972">
        <v>5</v>
      </c>
      <c r="G67972" t="s">
        <v>135</v>
      </c>
      <c r="H67972">
        <v>10</v>
      </c>
      <c r="I67972" t="s">
        <v>2833</v>
      </c>
      <c r="J67972">
        <v>42.313030929999996</v>
      </c>
      <c r="K67972">
        <v>-71.069325620000001</v>
      </c>
      <c r="L67972" t="s">
        <v>2834</v>
      </c>
    </row>
    <row r="67973" spans="1:12" x14ac:dyDescent="0.25">
      <c r="A67973" t="s">
        <v>75572</v>
      </c>
      <c r="B67973">
        <v>3201</v>
      </c>
      <c r="C67973" t="s">
        <v>101</v>
      </c>
      <c r="D67973" s="1">
        <v>42860.916666666664</v>
      </c>
      <c r="E67973">
        <v>2017</v>
      </c>
      <c r="F67973">
        <v>5</v>
      </c>
      <c r="G67973" t="s">
        <v>41</v>
      </c>
      <c r="H67973">
        <v>22</v>
      </c>
      <c r="I67973" t="s">
        <v>5507</v>
      </c>
      <c r="J67973">
        <v>42.364238810000003</v>
      </c>
      <c r="K67973">
        <v>-71.055560159999999</v>
      </c>
      <c r="L67973" t="s">
        <v>27315</v>
      </c>
    </row>
    <row r="67974" spans="1:12" x14ac:dyDescent="0.25">
      <c r="A67974" t="s">
        <v>75573</v>
      </c>
      <c r="B67974">
        <v>3410</v>
      </c>
      <c r="C67974" t="s">
        <v>40</v>
      </c>
      <c r="D67974" s="1">
        <v>42861.42291666667</v>
      </c>
      <c r="E67974">
        <v>2017</v>
      </c>
      <c r="F67974">
        <v>5</v>
      </c>
      <c r="G67974" t="s">
        <v>135</v>
      </c>
      <c r="H67974">
        <v>10</v>
      </c>
      <c r="I67974" t="s">
        <v>8267</v>
      </c>
      <c r="J67974">
        <v>42.276884039999999</v>
      </c>
      <c r="K67974">
        <v>-71.077511450000003</v>
      </c>
      <c r="L67974" t="s">
        <v>45914</v>
      </c>
    </row>
    <row r="67975" spans="1:12" x14ac:dyDescent="0.25">
      <c r="A67975" t="s">
        <v>75574</v>
      </c>
      <c r="B67975">
        <v>3410</v>
      </c>
      <c r="C67975" t="s">
        <v>101</v>
      </c>
      <c r="D67975" s="1">
        <v>42861.44027777778</v>
      </c>
      <c r="E67975">
        <v>2017</v>
      </c>
      <c r="F67975">
        <v>5</v>
      </c>
      <c r="G67975" t="s">
        <v>135</v>
      </c>
      <c r="H67975">
        <v>10</v>
      </c>
      <c r="I67975" t="s">
        <v>6411</v>
      </c>
      <c r="J67975">
        <v>42.359261889999999</v>
      </c>
      <c r="K67975">
        <v>-71.069300679999998</v>
      </c>
      <c r="L67975" t="s">
        <v>58467</v>
      </c>
    </row>
    <row r="67976" spans="1:12" x14ac:dyDescent="0.25">
      <c r="A67976" t="s">
        <v>75575</v>
      </c>
      <c r="B67976">
        <v>617</v>
      </c>
      <c r="C67976" t="s">
        <v>68</v>
      </c>
      <c r="D67976" s="1">
        <v>42860.875</v>
      </c>
      <c r="E67976">
        <v>2017</v>
      </c>
      <c r="F67976">
        <v>5</v>
      </c>
      <c r="G67976" t="s">
        <v>41</v>
      </c>
      <c r="H67976">
        <v>21</v>
      </c>
      <c r="I67976" t="s">
        <v>227</v>
      </c>
      <c r="J67976">
        <v>42.253329790000002</v>
      </c>
      <c r="K67976">
        <v>-71.124671520000007</v>
      </c>
      <c r="L67976" t="s">
        <v>4074</v>
      </c>
    </row>
    <row r="67977" spans="1:12" x14ac:dyDescent="0.25">
      <c r="A67977" t="s">
        <v>75576</v>
      </c>
      <c r="B67977">
        <v>3410</v>
      </c>
      <c r="C67977" t="s">
        <v>101</v>
      </c>
      <c r="D67977" s="1">
        <v>42861.390277777777</v>
      </c>
      <c r="E67977">
        <v>2017</v>
      </c>
      <c r="F67977">
        <v>5</v>
      </c>
      <c r="G67977" t="s">
        <v>135</v>
      </c>
      <c r="H67977">
        <v>9</v>
      </c>
      <c r="I67977" t="s">
        <v>6411</v>
      </c>
      <c r="J67977">
        <v>42.359261889999999</v>
      </c>
      <c r="K67977">
        <v>-71.069300679999998</v>
      </c>
      <c r="L67977" t="s">
        <v>58467</v>
      </c>
    </row>
    <row r="67978" spans="1:12" x14ac:dyDescent="0.25">
      <c r="A67978" t="s">
        <v>75577</v>
      </c>
      <c r="B67978">
        <v>3410</v>
      </c>
      <c r="C67978" t="s">
        <v>61</v>
      </c>
      <c r="D67978" s="1">
        <v>42861.362500000003</v>
      </c>
      <c r="E67978">
        <v>2017</v>
      </c>
      <c r="F67978">
        <v>5</v>
      </c>
      <c r="G67978" t="s">
        <v>135</v>
      </c>
      <c r="H67978">
        <v>8</v>
      </c>
      <c r="I67978" t="s">
        <v>1945</v>
      </c>
      <c r="J67978">
        <v>42.31465584</v>
      </c>
      <c r="K67978">
        <v>-71.065810080000006</v>
      </c>
      <c r="L67978" t="s">
        <v>35544</v>
      </c>
    </row>
    <row r="67979" spans="1:12" x14ac:dyDescent="0.25">
      <c r="A67979" t="s">
        <v>75578</v>
      </c>
      <c r="B67979">
        <v>423</v>
      </c>
      <c r="C67979" t="s">
        <v>61</v>
      </c>
      <c r="D67979" s="1">
        <v>42861.418749999997</v>
      </c>
      <c r="E67979">
        <v>2017</v>
      </c>
      <c r="F67979">
        <v>5</v>
      </c>
      <c r="G67979" t="s">
        <v>135</v>
      </c>
      <c r="H67979">
        <v>10</v>
      </c>
      <c r="I67979" t="s">
        <v>123</v>
      </c>
      <c r="J67979">
        <v>42.303696700000003</v>
      </c>
      <c r="K67979">
        <v>-71.071048970000007</v>
      </c>
      <c r="L67979" t="s">
        <v>2152</v>
      </c>
    </row>
    <row r="67980" spans="1:12" x14ac:dyDescent="0.25">
      <c r="A67980" t="s">
        <v>75579</v>
      </c>
      <c r="B67980">
        <v>614</v>
      </c>
      <c r="C67980" t="s">
        <v>45</v>
      </c>
      <c r="D67980" s="1">
        <v>42861.398611111108</v>
      </c>
      <c r="E67980">
        <v>2017</v>
      </c>
      <c r="F67980">
        <v>5</v>
      </c>
      <c r="G67980" t="s">
        <v>135</v>
      </c>
      <c r="H67980">
        <v>9</v>
      </c>
      <c r="I67980" t="s">
        <v>3784</v>
      </c>
      <c r="J67980">
        <v>42.381981019999998</v>
      </c>
      <c r="K67980">
        <v>-71.039813199999998</v>
      </c>
      <c r="L67980" t="s">
        <v>10315</v>
      </c>
    </row>
    <row r="67981" spans="1:12" x14ac:dyDescent="0.25">
      <c r="A67981" t="s">
        <v>75580</v>
      </c>
      <c r="B67981">
        <v>617</v>
      </c>
      <c r="C67981" t="s">
        <v>55</v>
      </c>
      <c r="D67981" s="1">
        <v>42767</v>
      </c>
      <c r="E67981">
        <v>2017</v>
      </c>
      <c r="F67981">
        <v>2</v>
      </c>
      <c r="G67981" t="s">
        <v>18</v>
      </c>
      <c r="H67981">
        <v>0</v>
      </c>
      <c r="I67981" t="s">
        <v>727</v>
      </c>
      <c r="J67981">
        <v>42.335066699999999</v>
      </c>
      <c r="K67981">
        <v>-71.053882389999998</v>
      </c>
      <c r="L67981" t="s">
        <v>728</v>
      </c>
    </row>
    <row r="67982" spans="1:12" x14ac:dyDescent="0.25">
      <c r="A67982" t="s">
        <v>75581</v>
      </c>
      <c r="B67982">
        <v>2647</v>
      </c>
      <c r="C67982" t="s">
        <v>61</v>
      </c>
      <c r="D67982" s="1">
        <v>42795.404861111114</v>
      </c>
      <c r="E67982">
        <v>2017</v>
      </c>
      <c r="F67982">
        <v>3</v>
      </c>
      <c r="G67982" t="s">
        <v>18</v>
      </c>
      <c r="H67982">
        <v>9</v>
      </c>
      <c r="I67982" t="s">
        <v>6884</v>
      </c>
      <c r="J67982">
        <v>42.300954879999999</v>
      </c>
      <c r="K67982">
        <v>-71.065376009999994</v>
      </c>
      <c r="L67982" t="s">
        <v>6885</v>
      </c>
    </row>
    <row r="67983" spans="1:12" x14ac:dyDescent="0.25">
      <c r="A67983" t="s">
        <v>75582</v>
      </c>
      <c r="B67983">
        <v>3831</v>
      </c>
      <c r="C67983" t="s">
        <v>30</v>
      </c>
      <c r="D67983" s="1">
        <v>42861.400694444441</v>
      </c>
      <c r="E67983">
        <v>2017</v>
      </c>
      <c r="F67983">
        <v>5</v>
      </c>
      <c r="G67983" t="s">
        <v>135</v>
      </c>
      <c r="H67983">
        <v>9</v>
      </c>
      <c r="I67983" t="s">
        <v>2017</v>
      </c>
      <c r="J67983">
        <v>42.320061629999998</v>
      </c>
      <c r="K67983">
        <v>-71.09297076</v>
      </c>
      <c r="L67983" t="s">
        <v>7794</v>
      </c>
    </row>
    <row r="67984" spans="1:12" x14ac:dyDescent="0.25">
      <c r="A67984" t="s">
        <v>75583</v>
      </c>
      <c r="B67984">
        <v>3114</v>
      </c>
      <c r="C67984" t="s">
        <v>101</v>
      </c>
      <c r="D67984" s="1">
        <v>42861.386111111111</v>
      </c>
      <c r="E67984">
        <v>2017</v>
      </c>
      <c r="F67984">
        <v>5</v>
      </c>
      <c r="G67984" t="s">
        <v>135</v>
      </c>
      <c r="H67984">
        <v>9</v>
      </c>
      <c r="I67984" t="s">
        <v>2639</v>
      </c>
      <c r="J67984">
        <v>42.356333239999998</v>
      </c>
      <c r="K67984">
        <v>-71.054402820000007</v>
      </c>
      <c r="L67984" t="s">
        <v>22045</v>
      </c>
    </row>
    <row r="67985" spans="1:12" x14ac:dyDescent="0.25">
      <c r="A67985" t="s">
        <v>75584</v>
      </c>
      <c r="B67985">
        <v>3301</v>
      </c>
      <c r="C67985" t="s">
        <v>30</v>
      </c>
      <c r="D67985" s="1">
        <v>42861.363888888889</v>
      </c>
      <c r="E67985">
        <v>2017</v>
      </c>
      <c r="F67985">
        <v>5</v>
      </c>
      <c r="G67985" t="s">
        <v>135</v>
      </c>
      <c r="H67985">
        <v>8</v>
      </c>
      <c r="I67985" t="s">
        <v>75585</v>
      </c>
      <c r="J67985">
        <v>42.325653160000002</v>
      </c>
      <c r="K67985">
        <v>-71.084705060000005</v>
      </c>
      <c r="L67985" t="s">
        <v>75586</v>
      </c>
    </row>
    <row r="67986" spans="1:12" x14ac:dyDescent="0.25">
      <c r="A67986" t="s">
        <v>75587</v>
      </c>
      <c r="B67986">
        <v>614</v>
      </c>
      <c r="C67986" t="s">
        <v>45</v>
      </c>
      <c r="D67986" s="1">
        <v>42860.916666666664</v>
      </c>
      <c r="E67986">
        <v>2017</v>
      </c>
      <c r="F67986">
        <v>5</v>
      </c>
      <c r="G67986" t="s">
        <v>41</v>
      </c>
      <c r="H67986">
        <v>22</v>
      </c>
      <c r="I67986" t="s">
        <v>18671</v>
      </c>
      <c r="J67986">
        <v>42.371305720000002</v>
      </c>
      <c r="K67986">
        <v>-71.03293712</v>
      </c>
      <c r="L67986" t="s">
        <v>18672</v>
      </c>
    </row>
    <row r="67987" spans="1:12" x14ac:dyDescent="0.25">
      <c r="A67987" t="s">
        <v>75588</v>
      </c>
      <c r="B67987">
        <v>3301</v>
      </c>
      <c r="C67987" t="s">
        <v>40</v>
      </c>
      <c r="D67987" s="1">
        <v>42861.351388888892</v>
      </c>
      <c r="E67987">
        <v>2017</v>
      </c>
      <c r="F67987">
        <v>5</v>
      </c>
      <c r="G67987" t="s">
        <v>135</v>
      </c>
      <c r="H67987">
        <v>8</v>
      </c>
      <c r="I67987" t="s">
        <v>75589</v>
      </c>
      <c r="J67987">
        <v>42.273254450000003</v>
      </c>
      <c r="K67987">
        <v>-71.10326628</v>
      </c>
      <c r="L67987" t="s">
        <v>75590</v>
      </c>
    </row>
    <row r="67988" spans="1:12" x14ac:dyDescent="0.25">
      <c r="A67988" t="s">
        <v>75591</v>
      </c>
      <c r="B67988">
        <v>3802</v>
      </c>
      <c r="C67988" t="s">
        <v>30</v>
      </c>
      <c r="D67988" s="1">
        <v>42861.294444444444</v>
      </c>
      <c r="E67988">
        <v>2017</v>
      </c>
      <c r="F67988">
        <v>5</v>
      </c>
      <c r="G67988" t="s">
        <v>135</v>
      </c>
      <c r="H67988">
        <v>7</v>
      </c>
      <c r="I67988" t="s">
        <v>3992</v>
      </c>
      <c r="J67988">
        <v>42.306603879999997</v>
      </c>
      <c r="K67988">
        <v>-71.080550380000005</v>
      </c>
      <c r="L67988" t="s">
        <v>3993</v>
      </c>
    </row>
    <row r="67989" spans="1:12" x14ac:dyDescent="0.25">
      <c r="A67989" t="s">
        <v>75592</v>
      </c>
      <c r="B67989">
        <v>2007</v>
      </c>
      <c r="C67989" t="s">
        <v>61</v>
      </c>
      <c r="D67989" s="1">
        <v>42795</v>
      </c>
      <c r="E67989">
        <v>2017</v>
      </c>
      <c r="F67989">
        <v>3</v>
      </c>
      <c r="G67989" t="s">
        <v>18</v>
      </c>
      <c r="H67989">
        <v>0</v>
      </c>
      <c r="I67989" t="s">
        <v>4165</v>
      </c>
      <c r="J67989">
        <v>42.293014069999998</v>
      </c>
      <c r="K67989">
        <v>-71.060844119999999</v>
      </c>
      <c r="L67989" t="s">
        <v>32901</v>
      </c>
    </row>
    <row r="67990" spans="1:12" x14ac:dyDescent="0.25">
      <c r="A67990" t="s">
        <v>75593</v>
      </c>
      <c r="B67990">
        <v>3802</v>
      </c>
      <c r="C67990" t="s">
        <v>30</v>
      </c>
      <c r="D67990" s="1">
        <v>42861.311527777776</v>
      </c>
      <c r="E67990">
        <v>2017</v>
      </c>
      <c r="F67990">
        <v>5</v>
      </c>
      <c r="G67990" t="s">
        <v>135</v>
      </c>
      <c r="H67990">
        <v>7</v>
      </c>
      <c r="I67990" t="s">
        <v>579</v>
      </c>
      <c r="J67990">
        <v>42.313184020000001</v>
      </c>
      <c r="K67990">
        <v>-71.083590939999993</v>
      </c>
      <c r="L67990" t="s">
        <v>75594</v>
      </c>
    </row>
    <row r="67991" spans="1:12" x14ac:dyDescent="0.25">
      <c r="A67991" t="s">
        <v>75595</v>
      </c>
      <c r="B67991">
        <v>3831</v>
      </c>
      <c r="C67991" t="s">
        <v>30</v>
      </c>
      <c r="D67991" s="1">
        <v>42861.361805555556</v>
      </c>
      <c r="E67991">
        <v>2017</v>
      </c>
      <c r="F67991">
        <v>5</v>
      </c>
      <c r="G67991" t="s">
        <v>135</v>
      </c>
      <c r="H67991">
        <v>8</v>
      </c>
      <c r="I67991" t="s">
        <v>746</v>
      </c>
      <c r="J67991">
        <v>42.336642230000002</v>
      </c>
      <c r="K67991">
        <v>-71.108763580000002</v>
      </c>
      <c r="L67991" t="s">
        <v>5795</v>
      </c>
    </row>
    <row r="67992" spans="1:12" x14ac:dyDescent="0.25">
      <c r="A67992" t="s">
        <v>75596</v>
      </c>
      <c r="B67992">
        <v>613</v>
      </c>
      <c r="C67992" t="s">
        <v>17</v>
      </c>
      <c r="D67992" s="1">
        <v>42861.341666666667</v>
      </c>
      <c r="E67992">
        <v>2017</v>
      </c>
      <c r="F67992">
        <v>5</v>
      </c>
      <c r="G67992" t="s">
        <v>135</v>
      </c>
      <c r="H67992">
        <v>8</v>
      </c>
      <c r="I67992" t="s">
        <v>289</v>
      </c>
      <c r="J67992">
        <v>42.334018290000003</v>
      </c>
      <c r="K67992">
        <v>-71.076381240000003</v>
      </c>
      <c r="L67992" t="s">
        <v>382</v>
      </c>
    </row>
    <row r="67993" spans="1:12" x14ac:dyDescent="0.25">
      <c r="A67993" t="s">
        <v>75597</v>
      </c>
      <c r="B67993">
        <v>3115</v>
      </c>
      <c r="C67993" t="s">
        <v>30</v>
      </c>
      <c r="D67993" s="1">
        <v>42861.308333333334</v>
      </c>
      <c r="E67993">
        <v>2017</v>
      </c>
      <c r="F67993">
        <v>5</v>
      </c>
      <c r="G67993" t="s">
        <v>135</v>
      </c>
      <c r="H67993">
        <v>7</v>
      </c>
      <c r="I67993" t="s">
        <v>32045</v>
      </c>
      <c r="J67993">
        <v>42.315056689999999</v>
      </c>
      <c r="K67993">
        <v>-71.075714719999993</v>
      </c>
      <c r="L67993" t="s">
        <v>32046</v>
      </c>
    </row>
    <row r="67994" spans="1:12" x14ac:dyDescent="0.25">
      <c r="A67994" t="s">
        <v>75598</v>
      </c>
      <c r="B67994">
        <v>802</v>
      </c>
      <c r="C67994" t="s">
        <v>45</v>
      </c>
      <c r="D67994" s="1">
        <v>42861.32708333333</v>
      </c>
      <c r="E67994">
        <v>2017</v>
      </c>
      <c r="F67994">
        <v>5</v>
      </c>
      <c r="G67994" t="s">
        <v>135</v>
      </c>
      <c r="H67994">
        <v>7</v>
      </c>
      <c r="I67994" t="s">
        <v>881</v>
      </c>
      <c r="J67994">
        <v>42.36668366</v>
      </c>
      <c r="K67994">
        <v>-71.034696100000005</v>
      </c>
      <c r="L67994" t="s">
        <v>8881</v>
      </c>
    </row>
    <row r="67995" spans="1:12" x14ac:dyDescent="0.25">
      <c r="A67995" t="s">
        <v>75599</v>
      </c>
      <c r="B67995">
        <v>3115</v>
      </c>
      <c r="C67995" t="s">
        <v>17</v>
      </c>
      <c r="D67995" s="1">
        <v>42861.298611111109</v>
      </c>
      <c r="E67995">
        <v>2017</v>
      </c>
      <c r="F67995">
        <v>5</v>
      </c>
      <c r="G67995" t="s">
        <v>135</v>
      </c>
      <c r="H67995">
        <v>7</v>
      </c>
      <c r="I67995" t="s">
        <v>3439</v>
      </c>
      <c r="J67995">
        <v>42.335034810000003</v>
      </c>
      <c r="K67995">
        <v>-71.082402479999999</v>
      </c>
      <c r="L67995" t="s">
        <v>11462</v>
      </c>
    </row>
    <row r="67996" spans="1:12" x14ac:dyDescent="0.25">
      <c r="A67996" t="s">
        <v>75600</v>
      </c>
      <c r="B67996">
        <v>3831</v>
      </c>
      <c r="C67996" t="s">
        <v>40</v>
      </c>
      <c r="D67996" s="1">
        <v>42861.280555555553</v>
      </c>
      <c r="E67996">
        <v>2017</v>
      </c>
      <c r="F67996">
        <v>5</v>
      </c>
      <c r="G67996" t="s">
        <v>135</v>
      </c>
      <c r="H67996">
        <v>6</v>
      </c>
      <c r="I67996" t="s">
        <v>26139</v>
      </c>
      <c r="J67996">
        <v>42.297883380000002</v>
      </c>
      <c r="K67996">
        <v>-71.076414920000005</v>
      </c>
      <c r="L67996" t="s">
        <v>26140</v>
      </c>
    </row>
    <row r="67997" spans="1:12" x14ac:dyDescent="0.25">
      <c r="A67997" t="s">
        <v>75601</v>
      </c>
      <c r="B67997">
        <v>1300</v>
      </c>
      <c r="C67997" t="s">
        <v>17</v>
      </c>
      <c r="D67997" s="1">
        <v>42861.291666666664</v>
      </c>
      <c r="E67997">
        <v>2017</v>
      </c>
      <c r="F67997">
        <v>5</v>
      </c>
      <c r="G67997" t="s">
        <v>135</v>
      </c>
      <c r="H67997">
        <v>7</v>
      </c>
      <c r="I67997" t="s">
        <v>289</v>
      </c>
      <c r="J67997">
        <v>42.335119040000002</v>
      </c>
      <c r="K67997">
        <v>-71.074917099999993</v>
      </c>
      <c r="L67997" t="s">
        <v>3895</v>
      </c>
    </row>
    <row r="67998" spans="1:12" x14ac:dyDescent="0.25">
      <c r="A67998" t="s">
        <v>75601</v>
      </c>
      <c r="B67998">
        <v>2647</v>
      </c>
      <c r="C67998" t="s">
        <v>17</v>
      </c>
      <c r="D67998" s="1">
        <v>42861.291666666664</v>
      </c>
      <c r="E67998">
        <v>2017</v>
      </c>
      <c r="F67998">
        <v>5</v>
      </c>
      <c r="G67998" t="s">
        <v>135</v>
      </c>
      <c r="H67998">
        <v>7</v>
      </c>
      <c r="I67998" t="s">
        <v>289</v>
      </c>
      <c r="J67998">
        <v>42.335119040000002</v>
      </c>
      <c r="K67998">
        <v>-71.074917099999993</v>
      </c>
      <c r="L67998" t="s">
        <v>3895</v>
      </c>
    </row>
    <row r="67999" spans="1:12" x14ac:dyDescent="0.25">
      <c r="A67999" t="s">
        <v>75601</v>
      </c>
      <c r="B67999">
        <v>2660</v>
      </c>
      <c r="C67999" t="s">
        <v>17</v>
      </c>
      <c r="D67999" s="1">
        <v>42861.291666666664</v>
      </c>
      <c r="E67999">
        <v>2017</v>
      </c>
      <c r="F67999">
        <v>5</v>
      </c>
      <c r="G67999" t="s">
        <v>135</v>
      </c>
      <c r="H67999">
        <v>7</v>
      </c>
      <c r="I67999" t="s">
        <v>289</v>
      </c>
      <c r="J67999">
        <v>42.335119040000002</v>
      </c>
      <c r="K67999">
        <v>-71.074917099999993</v>
      </c>
      <c r="L67999" t="s">
        <v>3895</v>
      </c>
    </row>
    <row r="68000" spans="1:12" x14ac:dyDescent="0.25">
      <c r="A68000" t="s">
        <v>75601</v>
      </c>
      <c r="B68000">
        <v>413</v>
      </c>
      <c r="C68000" t="s">
        <v>17</v>
      </c>
      <c r="D68000" s="1">
        <v>42861.291666666664</v>
      </c>
      <c r="E68000">
        <v>2017</v>
      </c>
      <c r="F68000">
        <v>5</v>
      </c>
      <c r="G68000" t="s">
        <v>135</v>
      </c>
      <c r="H68000">
        <v>7</v>
      </c>
      <c r="I68000" t="s">
        <v>289</v>
      </c>
      <c r="J68000">
        <v>42.335119040000002</v>
      </c>
      <c r="K68000">
        <v>-71.074917099999993</v>
      </c>
      <c r="L68000" t="s">
        <v>3895</v>
      </c>
    </row>
    <row r="68001" spans="1:12" x14ac:dyDescent="0.25">
      <c r="A68001" t="s">
        <v>75601</v>
      </c>
      <c r="B68001">
        <v>1842</v>
      </c>
      <c r="C68001" t="s">
        <v>17</v>
      </c>
      <c r="D68001" s="1">
        <v>42861.291666666664</v>
      </c>
      <c r="E68001">
        <v>2017</v>
      </c>
      <c r="F68001">
        <v>5</v>
      </c>
      <c r="G68001" t="s">
        <v>135</v>
      </c>
      <c r="H68001">
        <v>7</v>
      </c>
      <c r="I68001" t="s">
        <v>289</v>
      </c>
      <c r="J68001">
        <v>42.335119040000002</v>
      </c>
      <c r="K68001">
        <v>-71.074917099999993</v>
      </c>
      <c r="L68001" t="s">
        <v>3895</v>
      </c>
    </row>
    <row r="68002" spans="1:12" x14ac:dyDescent="0.25">
      <c r="A68002" t="s">
        <v>75601</v>
      </c>
      <c r="B68002">
        <v>2405</v>
      </c>
      <c r="C68002" t="s">
        <v>17</v>
      </c>
      <c r="D68002" s="1">
        <v>42861.291666666664</v>
      </c>
      <c r="E68002">
        <v>2017</v>
      </c>
      <c r="F68002">
        <v>5</v>
      </c>
      <c r="G68002" t="s">
        <v>135</v>
      </c>
      <c r="H68002">
        <v>7</v>
      </c>
      <c r="I68002" t="s">
        <v>289</v>
      </c>
      <c r="J68002">
        <v>42.335119040000002</v>
      </c>
      <c r="K68002">
        <v>-71.074917099999993</v>
      </c>
      <c r="L68002" t="s">
        <v>3895</v>
      </c>
    </row>
    <row r="68003" spans="1:12" x14ac:dyDescent="0.25">
      <c r="A68003" t="s">
        <v>75601</v>
      </c>
      <c r="B68003">
        <v>2610</v>
      </c>
      <c r="C68003" t="s">
        <v>17</v>
      </c>
      <c r="D68003" s="1">
        <v>42861.291666666664</v>
      </c>
      <c r="E68003">
        <v>2017</v>
      </c>
      <c r="F68003">
        <v>5</v>
      </c>
      <c r="G68003" t="s">
        <v>135</v>
      </c>
      <c r="H68003">
        <v>7</v>
      </c>
      <c r="I68003" t="s">
        <v>289</v>
      </c>
      <c r="J68003">
        <v>42.335119040000002</v>
      </c>
      <c r="K68003">
        <v>-71.074917099999993</v>
      </c>
      <c r="L68003" t="s">
        <v>3895</v>
      </c>
    </row>
    <row r="68004" spans="1:12" x14ac:dyDescent="0.25">
      <c r="A68004" t="s">
        <v>75602</v>
      </c>
      <c r="B68004">
        <v>724</v>
      </c>
      <c r="C68004" t="s">
        <v>30</v>
      </c>
      <c r="D68004" s="1">
        <v>42888.708333333336</v>
      </c>
      <c r="E68004">
        <v>2017</v>
      </c>
      <c r="F68004">
        <v>6</v>
      </c>
      <c r="G68004" t="s">
        <v>41</v>
      </c>
      <c r="H68004">
        <v>17</v>
      </c>
      <c r="I68004" t="s">
        <v>3108</v>
      </c>
      <c r="J68004">
        <v>42.317594939999999</v>
      </c>
      <c r="K68004">
        <v>-71.089704400000002</v>
      </c>
      <c r="L68004" t="s">
        <v>75603</v>
      </c>
    </row>
    <row r="68005" spans="1:12" x14ac:dyDescent="0.25">
      <c r="A68005" t="s">
        <v>75602</v>
      </c>
      <c r="B68005">
        <v>1304</v>
      </c>
      <c r="C68005" t="s">
        <v>30</v>
      </c>
      <c r="D68005" s="1">
        <v>42888.708333333336</v>
      </c>
      <c r="E68005">
        <v>2017</v>
      </c>
      <c r="F68005">
        <v>6</v>
      </c>
      <c r="G68005" t="s">
        <v>41</v>
      </c>
      <c r="H68005">
        <v>17</v>
      </c>
      <c r="I68005" t="s">
        <v>3108</v>
      </c>
      <c r="J68005">
        <v>42.317594939999999</v>
      </c>
      <c r="K68005">
        <v>-71.089704400000002</v>
      </c>
      <c r="L68005" t="s">
        <v>75603</v>
      </c>
    </row>
    <row r="68006" spans="1:12" x14ac:dyDescent="0.25">
      <c r="A68006" t="s">
        <v>75604</v>
      </c>
      <c r="B68006">
        <v>617</v>
      </c>
      <c r="C68006" t="s">
        <v>101</v>
      </c>
      <c r="D68006" s="1">
        <v>42861.331944444442</v>
      </c>
      <c r="E68006">
        <v>2017</v>
      </c>
      <c r="F68006">
        <v>5</v>
      </c>
      <c r="G68006" t="s">
        <v>135</v>
      </c>
      <c r="H68006">
        <v>7</v>
      </c>
      <c r="I68006" t="s">
        <v>437</v>
      </c>
      <c r="J68006">
        <v>42.356800749999998</v>
      </c>
      <c r="K68006">
        <v>-71.058930250000003</v>
      </c>
      <c r="L68006" t="s">
        <v>5064</v>
      </c>
    </row>
    <row r="68007" spans="1:12" x14ac:dyDescent="0.25">
      <c r="A68007" t="s">
        <v>75605</v>
      </c>
      <c r="B68007">
        <v>2647</v>
      </c>
      <c r="C68007" t="s">
        <v>61</v>
      </c>
      <c r="D68007" s="1">
        <v>42861.286805555559</v>
      </c>
      <c r="E68007">
        <v>2017</v>
      </c>
      <c r="F68007">
        <v>5</v>
      </c>
      <c r="G68007" t="s">
        <v>135</v>
      </c>
      <c r="H68007">
        <v>6</v>
      </c>
      <c r="I68007" t="s">
        <v>186</v>
      </c>
      <c r="J68007">
        <v>42.29767279</v>
      </c>
      <c r="K68007">
        <v>-71.049410179999995</v>
      </c>
      <c r="L68007" t="s">
        <v>2450</v>
      </c>
    </row>
    <row r="68008" spans="1:12" x14ac:dyDescent="0.25">
      <c r="A68008" t="s">
        <v>75606</v>
      </c>
      <c r="B68008">
        <v>3803</v>
      </c>
      <c r="C68008" t="s">
        <v>45</v>
      </c>
      <c r="D68008" s="1">
        <v>42861.291666666664</v>
      </c>
      <c r="E68008">
        <v>2017</v>
      </c>
      <c r="F68008">
        <v>5</v>
      </c>
      <c r="G68008" t="s">
        <v>135</v>
      </c>
      <c r="H68008">
        <v>7</v>
      </c>
      <c r="I68008" t="s">
        <v>2431</v>
      </c>
      <c r="J68008">
        <v>42.374211039999999</v>
      </c>
      <c r="K68008">
        <v>-71.039184849999998</v>
      </c>
      <c r="L68008" t="s">
        <v>2432</v>
      </c>
    </row>
    <row r="68009" spans="1:12" x14ac:dyDescent="0.25">
      <c r="A68009" t="s">
        <v>75607</v>
      </c>
      <c r="B68009">
        <v>3502</v>
      </c>
      <c r="C68009" t="s">
        <v>131</v>
      </c>
      <c r="D68009" s="1">
        <v>42860</v>
      </c>
      <c r="E68009">
        <v>2017</v>
      </c>
      <c r="F68009">
        <v>5</v>
      </c>
      <c r="G68009" t="s">
        <v>41</v>
      </c>
      <c r="H68009">
        <v>0</v>
      </c>
      <c r="I68009" t="s">
        <v>1592</v>
      </c>
      <c r="J68009">
        <v>42.312844589999997</v>
      </c>
      <c r="K68009">
        <v>-71.096768060000002</v>
      </c>
      <c r="L68009" t="s">
        <v>2597</v>
      </c>
    </row>
    <row r="68010" spans="1:12" x14ac:dyDescent="0.25">
      <c r="A68010" t="s">
        <v>75608</v>
      </c>
      <c r="B68010">
        <v>3006</v>
      </c>
      <c r="C68010" t="s">
        <v>68</v>
      </c>
      <c r="D68010" s="1">
        <v>42861.25</v>
      </c>
      <c r="E68010">
        <v>2017</v>
      </c>
      <c r="F68010">
        <v>5</v>
      </c>
      <c r="G68010" t="s">
        <v>135</v>
      </c>
      <c r="H68010">
        <v>6</v>
      </c>
      <c r="I68010" t="s">
        <v>2699</v>
      </c>
      <c r="J68010">
        <v>42.255457200000002</v>
      </c>
      <c r="K68010">
        <v>-71.120784349999994</v>
      </c>
      <c r="L68010" t="s">
        <v>8555</v>
      </c>
    </row>
    <row r="68011" spans="1:12" x14ac:dyDescent="0.25">
      <c r="A68011" t="s">
        <v>75609</v>
      </c>
      <c r="B68011">
        <v>3006</v>
      </c>
      <c r="C68011" t="s">
        <v>17</v>
      </c>
      <c r="D68011" s="1">
        <v>42861.236111111109</v>
      </c>
      <c r="E68011">
        <v>2017</v>
      </c>
      <c r="F68011">
        <v>5</v>
      </c>
      <c r="G68011" t="s">
        <v>135</v>
      </c>
      <c r="H68011">
        <v>5</v>
      </c>
      <c r="I68011" t="s">
        <v>350</v>
      </c>
      <c r="J68011">
        <v>42.336408910000003</v>
      </c>
      <c r="K68011">
        <v>-71.085650389999998</v>
      </c>
      <c r="L68011" t="s">
        <v>6158</v>
      </c>
    </row>
    <row r="68012" spans="1:12" x14ac:dyDescent="0.25">
      <c r="A68012" t="s">
        <v>75610</v>
      </c>
      <c r="B68012">
        <v>301</v>
      </c>
      <c r="C68012" t="s">
        <v>45</v>
      </c>
      <c r="D68012" s="1">
        <v>42861.22152777778</v>
      </c>
      <c r="E68012">
        <v>2017</v>
      </c>
      <c r="F68012">
        <v>5</v>
      </c>
      <c r="G68012" t="s">
        <v>135</v>
      </c>
      <c r="H68012">
        <v>5</v>
      </c>
      <c r="I68012" t="s">
        <v>5206</v>
      </c>
      <c r="J68012">
        <v>42.370818049999997</v>
      </c>
      <c r="K68012">
        <v>-71.039290780000002</v>
      </c>
      <c r="L68012" t="s">
        <v>5207</v>
      </c>
    </row>
    <row r="68013" spans="1:12" x14ac:dyDescent="0.25">
      <c r="A68013" t="s">
        <v>75611</v>
      </c>
      <c r="B68013">
        <v>3301</v>
      </c>
      <c r="C68013" t="s">
        <v>30</v>
      </c>
      <c r="D68013" s="1">
        <v>42861.196527777778</v>
      </c>
      <c r="E68013">
        <v>2017</v>
      </c>
      <c r="F68013">
        <v>5</v>
      </c>
      <c r="G68013" t="s">
        <v>135</v>
      </c>
      <c r="H68013">
        <v>4</v>
      </c>
      <c r="I68013" t="s">
        <v>9691</v>
      </c>
      <c r="J68013">
        <v>42.31202047</v>
      </c>
      <c r="K68013">
        <v>-71.088516319999997</v>
      </c>
      <c r="L68013" t="s">
        <v>31896</v>
      </c>
    </row>
    <row r="68014" spans="1:12" x14ac:dyDescent="0.25">
      <c r="A68014" t="s">
        <v>75612</v>
      </c>
      <c r="B68014">
        <v>802</v>
      </c>
      <c r="C68014" t="s">
        <v>40</v>
      </c>
      <c r="D68014" s="1">
        <v>42861.201388888891</v>
      </c>
      <c r="E68014">
        <v>2017</v>
      </c>
      <c r="F68014">
        <v>5</v>
      </c>
      <c r="G68014" t="s">
        <v>135</v>
      </c>
      <c r="H68014">
        <v>4</v>
      </c>
      <c r="I68014" t="s">
        <v>4811</v>
      </c>
      <c r="J68014">
        <v>42.299263029999999</v>
      </c>
      <c r="K68014">
        <v>-71.076265129999996</v>
      </c>
      <c r="L68014" t="s">
        <v>4812</v>
      </c>
    </row>
    <row r="68015" spans="1:12" x14ac:dyDescent="0.25">
      <c r="A68015" t="s">
        <v>75613</v>
      </c>
      <c r="B68015">
        <v>3831</v>
      </c>
      <c r="C68015" t="s">
        <v>30</v>
      </c>
      <c r="D68015" s="1">
        <v>42861.125</v>
      </c>
      <c r="E68015">
        <v>2017</v>
      </c>
      <c r="F68015">
        <v>5</v>
      </c>
      <c r="G68015" t="s">
        <v>135</v>
      </c>
      <c r="H68015">
        <v>3</v>
      </c>
      <c r="I68015" t="s">
        <v>437</v>
      </c>
      <c r="J68015">
        <v>42.31943966</v>
      </c>
      <c r="K68015">
        <v>-71.094674670000003</v>
      </c>
      <c r="L68015" t="s">
        <v>7163</v>
      </c>
    </row>
    <row r="68016" spans="1:12" x14ac:dyDescent="0.25">
      <c r="A68016" t="s">
        <v>75614</v>
      </c>
      <c r="B68016">
        <v>3801</v>
      </c>
      <c r="C68016" t="s">
        <v>55</v>
      </c>
      <c r="D68016" s="1">
        <v>42861.189583333333</v>
      </c>
      <c r="E68016">
        <v>2017</v>
      </c>
      <c r="F68016">
        <v>5</v>
      </c>
      <c r="G68016" t="s">
        <v>135</v>
      </c>
      <c r="H68016">
        <v>4</v>
      </c>
      <c r="I68016" t="s">
        <v>589</v>
      </c>
      <c r="L68016" t="s">
        <v>137</v>
      </c>
    </row>
    <row r="68017" spans="1:12" x14ac:dyDescent="0.25">
      <c r="A68017" t="s">
        <v>75615</v>
      </c>
      <c r="B68017">
        <v>2401</v>
      </c>
      <c r="C68017" t="s">
        <v>45</v>
      </c>
      <c r="D68017" s="1">
        <v>42861.186111111114</v>
      </c>
      <c r="E68017">
        <v>2017</v>
      </c>
      <c r="F68017">
        <v>5</v>
      </c>
      <c r="G68017" t="s">
        <v>135</v>
      </c>
      <c r="H68017">
        <v>4</v>
      </c>
      <c r="I68017" t="s">
        <v>15863</v>
      </c>
      <c r="J68017">
        <v>42.370112370000001</v>
      </c>
      <c r="K68017">
        <v>-71.042559420000003</v>
      </c>
      <c r="L68017" t="s">
        <v>18121</v>
      </c>
    </row>
    <row r="68018" spans="1:12" x14ac:dyDescent="0.25">
      <c r="A68018" t="s">
        <v>75616</v>
      </c>
      <c r="B68018">
        <v>3304</v>
      </c>
      <c r="C68018" t="s">
        <v>30</v>
      </c>
      <c r="D68018" s="1">
        <v>42861.009027777778</v>
      </c>
      <c r="E68018">
        <v>2017</v>
      </c>
      <c r="F68018">
        <v>5</v>
      </c>
      <c r="G68018" t="s">
        <v>135</v>
      </c>
      <c r="H68018">
        <v>0</v>
      </c>
      <c r="I68018" t="s">
        <v>13884</v>
      </c>
      <c r="J68018">
        <v>42.330477219999999</v>
      </c>
      <c r="K68018">
        <v>-71.100727359999993</v>
      </c>
      <c r="L68018" t="s">
        <v>13885</v>
      </c>
    </row>
    <row r="68019" spans="1:12" x14ac:dyDescent="0.25">
      <c r="A68019" t="s">
        <v>75617</v>
      </c>
      <c r="B68019">
        <v>802</v>
      </c>
      <c r="C68019" t="s">
        <v>101</v>
      </c>
      <c r="D68019" s="1">
        <v>42861.09375</v>
      </c>
      <c r="E68019">
        <v>2017</v>
      </c>
      <c r="F68019">
        <v>5</v>
      </c>
      <c r="G68019" t="s">
        <v>135</v>
      </c>
      <c r="H68019">
        <v>2</v>
      </c>
      <c r="I68019" t="s">
        <v>920</v>
      </c>
      <c r="J68019">
        <v>42.351066369999998</v>
      </c>
      <c r="K68019">
        <v>-71.065495690000006</v>
      </c>
      <c r="L68019" t="s">
        <v>2021</v>
      </c>
    </row>
    <row r="68020" spans="1:12" x14ac:dyDescent="0.25">
      <c r="A68020" t="s">
        <v>75618</v>
      </c>
      <c r="B68020">
        <v>802</v>
      </c>
      <c r="C68020" t="s">
        <v>101</v>
      </c>
      <c r="D68020" s="1">
        <v>42861.140277777777</v>
      </c>
      <c r="E68020">
        <v>2017</v>
      </c>
      <c r="F68020">
        <v>5</v>
      </c>
      <c r="G68020" t="s">
        <v>135</v>
      </c>
      <c r="H68020">
        <v>3</v>
      </c>
      <c r="J68020">
        <v>42.351138040000002</v>
      </c>
      <c r="K68020">
        <v>-71.064875150000006</v>
      </c>
      <c r="L68020" t="s">
        <v>6278</v>
      </c>
    </row>
    <row r="68021" spans="1:12" x14ac:dyDescent="0.25">
      <c r="A68021" t="s">
        <v>75618</v>
      </c>
      <c r="B68021">
        <v>2401</v>
      </c>
      <c r="C68021" t="s">
        <v>101</v>
      </c>
      <c r="D68021" s="1">
        <v>42861.140277777777</v>
      </c>
      <c r="E68021">
        <v>2017</v>
      </c>
      <c r="F68021">
        <v>5</v>
      </c>
      <c r="G68021" t="s">
        <v>135</v>
      </c>
      <c r="H68021">
        <v>3</v>
      </c>
      <c r="J68021">
        <v>42.351138040000002</v>
      </c>
      <c r="K68021">
        <v>-71.064875150000006</v>
      </c>
      <c r="L68021" t="s">
        <v>6278</v>
      </c>
    </row>
    <row r="68022" spans="1:12" x14ac:dyDescent="0.25">
      <c r="A68022" t="s">
        <v>75619</v>
      </c>
      <c r="B68022">
        <v>1402</v>
      </c>
      <c r="C68022" t="s">
        <v>17</v>
      </c>
      <c r="D68022" s="1">
        <v>42861.128472222219</v>
      </c>
      <c r="E68022">
        <v>2017</v>
      </c>
      <c r="F68022">
        <v>5</v>
      </c>
      <c r="G68022" t="s">
        <v>135</v>
      </c>
      <c r="H68022">
        <v>3</v>
      </c>
      <c r="I68022" t="s">
        <v>1056</v>
      </c>
      <c r="J68022">
        <v>42.344301139999999</v>
      </c>
      <c r="K68022">
        <v>-71.087618300000003</v>
      </c>
      <c r="L68022" t="s">
        <v>9042</v>
      </c>
    </row>
    <row r="68023" spans="1:12" x14ac:dyDescent="0.25">
      <c r="A68023" t="s">
        <v>75620</v>
      </c>
      <c r="B68023">
        <v>3006</v>
      </c>
      <c r="C68023" t="s">
        <v>17</v>
      </c>
      <c r="D68023" s="1">
        <v>42861.040277777778</v>
      </c>
      <c r="E68023">
        <v>2017</v>
      </c>
      <c r="F68023">
        <v>5</v>
      </c>
      <c r="G68023" t="s">
        <v>135</v>
      </c>
      <c r="H68023">
        <v>0</v>
      </c>
      <c r="I68023" t="s">
        <v>372</v>
      </c>
      <c r="J68023">
        <v>42.343393880000001</v>
      </c>
      <c r="K68023">
        <v>-71.098492820000004</v>
      </c>
      <c r="L68023" t="s">
        <v>373</v>
      </c>
    </row>
    <row r="68024" spans="1:12" x14ac:dyDescent="0.25">
      <c r="A68024" t="s">
        <v>75621</v>
      </c>
      <c r="B68024">
        <v>3114</v>
      </c>
      <c r="C68024" t="s">
        <v>40</v>
      </c>
      <c r="D68024" s="1">
        <v>42861.098611111112</v>
      </c>
      <c r="E68024">
        <v>2017</v>
      </c>
      <c r="F68024">
        <v>5</v>
      </c>
      <c r="G68024" t="s">
        <v>135</v>
      </c>
      <c r="H68024">
        <v>2</v>
      </c>
      <c r="I68024" t="s">
        <v>4955</v>
      </c>
      <c r="J68024">
        <v>42.281159459999998</v>
      </c>
      <c r="K68024">
        <v>-71.079111249999997</v>
      </c>
      <c r="L68024" t="s">
        <v>23854</v>
      </c>
    </row>
    <row r="68025" spans="1:12" x14ac:dyDescent="0.25">
      <c r="A68025" t="s">
        <v>75622</v>
      </c>
      <c r="B68025">
        <v>3502</v>
      </c>
      <c r="C68025" t="s">
        <v>40</v>
      </c>
      <c r="D68025" s="1">
        <v>42860.25</v>
      </c>
      <c r="E68025">
        <v>2017</v>
      </c>
      <c r="F68025">
        <v>5</v>
      </c>
      <c r="G68025" t="s">
        <v>41</v>
      </c>
      <c r="H68025">
        <v>6</v>
      </c>
      <c r="I68025" t="s">
        <v>3278</v>
      </c>
      <c r="J68025">
        <v>42.280291550000001</v>
      </c>
      <c r="K68025">
        <v>-71.072205760000003</v>
      </c>
      <c r="L68025" t="s">
        <v>3279</v>
      </c>
    </row>
    <row r="68026" spans="1:12" x14ac:dyDescent="0.25">
      <c r="A68026" t="s">
        <v>75622</v>
      </c>
      <c r="B68026">
        <v>3501</v>
      </c>
      <c r="C68026" t="s">
        <v>40</v>
      </c>
      <c r="D68026" s="1">
        <v>42860.25</v>
      </c>
      <c r="E68026">
        <v>2017</v>
      </c>
      <c r="F68026">
        <v>5</v>
      </c>
      <c r="G68026" t="s">
        <v>41</v>
      </c>
      <c r="H68026">
        <v>6</v>
      </c>
      <c r="I68026" t="s">
        <v>3278</v>
      </c>
      <c r="J68026">
        <v>42.280291550000001</v>
      </c>
      <c r="K68026">
        <v>-71.072205760000003</v>
      </c>
      <c r="L68026" t="s">
        <v>3279</v>
      </c>
    </row>
    <row r="68027" spans="1:12" x14ac:dyDescent="0.25">
      <c r="A68027" t="s">
        <v>75623</v>
      </c>
      <c r="B68027">
        <v>3301</v>
      </c>
      <c r="C68027" t="s">
        <v>61</v>
      </c>
      <c r="D68027" s="1">
        <v>42861.084027777775</v>
      </c>
      <c r="E68027">
        <v>2017</v>
      </c>
      <c r="F68027">
        <v>5</v>
      </c>
      <c r="G68027" t="s">
        <v>135</v>
      </c>
      <c r="H68027">
        <v>2</v>
      </c>
      <c r="I68027" t="s">
        <v>7240</v>
      </c>
      <c r="J68027">
        <v>42.314798260000003</v>
      </c>
      <c r="K68027">
        <v>-71.056112850000005</v>
      </c>
      <c r="L68027" t="s">
        <v>7241</v>
      </c>
    </row>
    <row r="68028" spans="1:12" x14ac:dyDescent="0.25">
      <c r="A68028" t="s">
        <v>75624</v>
      </c>
      <c r="B68028">
        <v>413</v>
      </c>
      <c r="C68028" t="s">
        <v>101</v>
      </c>
      <c r="D68028" s="1">
        <v>42861.069444444445</v>
      </c>
      <c r="E68028">
        <v>2017</v>
      </c>
      <c r="F68028">
        <v>5</v>
      </c>
      <c r="G68028" t="s">
        <v>135</v>
      </c>
      <c r="H68028">
        <v>1</v>
      </c>
      <c r="I68028" t="s">
        <v>9443</v>
      </c>
      <c r="J68028">
        <v>42.364238399999998</v>
      </c>
      <c r="K68028">
        <v>-71.061655150000007</v>
      </c>
      <c r="L68028" t="s">
        <v>9444</v>
      </c>
    </row>
    <row r="68029" spans="1:12" x14ac:dyDescent="0.25">
      <c r="A68029" t="s">
        <v>75625</v>
      </c>
      <c r="B68029">
        <v>3108</v>
      </c>
      <c r="C68029" t="s">
        <v>40</v>
      </c>
      <c r="D68029" s="1">
        <v>42860.992361111108</v>
      </c>
      <c r="E68029">
        <v>2017</v>
      </c>
      <c r="F68029">
        <v>5</v>
      </c>
      <c r="G68029" t="s">
        <v>41</v>
      </c>
      <c r="H68029">
        <v>23</v>
      </c>
      <c r="I68029" t="s">
        <v>1137</v>
      </c>
      <c r="J68029">
        <v>42.295135019999996</v>
      </c>
      <c r="K68029">
        <v>-71.086916919999993</v>
      </c>
      <c r="L68029" t="s">
        <v>36823</v>
      </c>
    </row>
    <row r="68030" spans="1:12" x14ac:dyDescent="0.25">
      <c r="A68030" t="s">
        <v>75626</v>
      </c>
      <c r="B68030">
        <v>3831</v>
      </c>
      <c r="C68030" t="s">
        <v>30</v>
      </c>
      <c r="D68030" s="1">
        <v>42860.929861111108</v>
      </c>
      <c r="E68030">
        <v>2017</v>
      </c>
      <c r="F68030">
        <v>5</v>
      </c>
      <c r="G68030" t="s">
        <v>41</v>
      </c>
      <c r="H68030">
        <v>22</v>
      </c>
      <c r="I68030" t="s">
        <v>1914</v>
      </c>
      <c r="J68030">
        <v>42.309564760000001</v>
      </c>
      <c r="K68030">
        <v>-71.07993098</v>
      </c>
      <c r="L68030" t="s">
        <v>4025</v>
      </c>
    </row>
    <row r="68031" spans="1:12" x14ac:dyDescent="0.25">
      <c r="A68031" t="s">
        <v>75627</v>
      </c>
      <c r="B68031">
        <v>3410</v>
      </c>
      <c r="C68031" t="s">
        <v>24</v>
      </c>
      <c r="D68031" s="1">
        <v>42861.040277777778</v>
      </c>
      <c r="E68031">
        <v>2017</v>
      </c>
      <c r="F68031">
        <v>5</v>
      </c>
      <c r="G68031" t="s">
        <v>135</v>
      </c>
      <c r="H68031">
        <v>0</v>
      </c>
      <c r="I68031" t="s">
        <v>437</v>
      </c>
      <c r="J68031">
        <v>42.351228939999999</v>
      </c>
      <c r="K68031">
        <v>-71.169482119999998</v>
      </c>
      <c r="L68031" t="s">
        <v>7070</v>
      </c>
    </row>
    <row r="68032" spans="1:12" x14ac:dyDescent="0.25">
      <c r="A68032" t="s">
        <v>75628</v>
      </c>
      <c r="B68032">
        <v>614</v>
      </c>
      <c r="C68032" t="s">
        <v>17</v>
      </c>
      <c r="D68032" s="1">
        <v>42860.833333333336</v>
      </c>
      <c r="E68032">
        <v>2017</v>
      </c>
      <c r="F68032">
        <v>5</v>
      </c>
      <c r="G68032" t="s">
        <v>41</v>
      </c>
      <c r="H68032">
        <v>20</v>
      </c>
      <c r="I68032" t="s">
        <v>593</v>
      </c>
      <c r="J68032">
        <v>42.344811819999997</v>
      </c>
      <c r="K68032">
        <v>-71.08234324</v>
      </c>
      <c r="L68032" t="s">
        <v>7544</v>
      </c>
    </row>
    <row r="68033" spans="1:12" x14ac:dyDescent="0.25">
      <c r="A68033" t="s">
        <v>75629</v>
      </c>
      <c r="B68033">
        <v>3115</v>
      </c>
      <c r="C68033" t="s">
        <v>101</v>
      </c>
      <c r="D68033" s="1">
        <v>42860.974305555559</v>
      </c>
      <c r="E68033">
        <v>2017</v>
      </c>
      <c r="F68033">
        <v>5</v>
      </c>
      <c r="G68033" t="s">
        <v>41</v>
      </c>
      <c r="H68033">
        <v>23</v>
      </c>
      <c r="I68033" t="s">
        <v>4767</v>
      </c>
      <c r="J68033">
        <v>42.362402809999999</v>
      </c>
      <c r="K68033">
        <v>-71.069546520000003</v>
      </c>
      <c r="L68033" t="s">
        <v>4768</v>
      </c>
    </row>
    <row r="68034" spans="1:12" x14ac:dyDescent="0.25">
      <c r="A68034" t="s">
        <v>75630</v>
      </c>
      <c r="B68034">
        <v>371</v>
      </c>
      <c r="C68034" t="s">
        <v>40</v>
      </c>
      <c r="D68034" s="1">
        <v>42861.013888888891</v>
      </c>
      <c r="E68034">
        <v>2017</v>
      </c>
      <c r="F68034">
        <v>5</v>
      </c>
      <c r="G68034" t="s">
        <v>135</v>
      </c>
      <c r="H68034">
        <v>0</v>
      </c>
      <c r="I68034" t="s">
        <v>9011</v>
      </c>
      <c r="J68034">
        <v>42.294787069999998</v>
      </c>
      <c r="K68034">
        <v>-71.082068750000005</v>
      </c>
      <c r="L68034" t="s">
        <v>9012</v>
      </c>
    </row>
    <row r="68035" spans="1:12" x14ac:dyDescent="0.25">
      <c r="A68035" t="s">
        <v>75630</v>
      </c>
      <c r="B68035">
        <v>3170</v>
      </c>
      <c r="C68035" t="s">
        <v>40</v>
      </c>
      <c r="D68035" s="1">
        <v>42861.013888888891</v>
      </c>
      <c r="E68035">
        <v>2017</v>
      </c>
      <c r="F68035">
        <v>5</v>
      </c>
      <c r="G68035" t="s">
        <v>135</v>
      </c>
      <c r="H68035">
        <v>0</v>
      </c>
      <c r="I68035" t="s">
        <v>9011</v>
      </c>
      <c r="J68035">
        <v>42.294787069999998</v>
      </c>
      <c r="K68035">
        <v>-71.082068750000005</v>
      </c>
      <c r="L68035" t="s">
        <v>9012</v>
      </c>
    </row>
    <row r="68036" spans="1:12" x14ac:dyDescent="0.25">
      <c r="A68036" t="s">
        <v>75630</v>
      </c>
      <c r="B68036">
        <v>802</v>
      </c>
      <c r="C68036" t="s">
        <v>40</v>
      </c>
      <c r="D68036" s="1">
        <v>42861.013888888891</v>
      </c>
      <c r="E68036">
        <v>2017</v>
      </c>
      <c r="F68036">
        <v>5</v>
      </c>
      <c r="G68036" t="s">
        <v>135</v>
      </c>
      <c r="H68036">
        <v>0</v>
      </c>
      <c r="I68036" t="s">
        <v>9011</v>
      </c>
      <c r="J68036">
        <v>42.294787069999998</v>
      </c>
      <c r="K68036">
        <v>-71.082068750000005</v>
      </c>
      <c r="L68036" t="s">
        <v>9012</v>
      </c>
    </row>
    <row r="68037" spans="1:12" x14ac:dyDescent="0.25">
      <c r="A68037" t="s">
        <v>75630</v>
      </c>
      <c r="B68037">
        <v>1501</v>
      </c>
      <c r="C68037" t="s">
        <v>40</v>
      </c>
      <c r="D68037" s="1">
        <v>42861.013888888891</v>
      </c>
      <c r="E68037">
        <v>2017</v>
      </c>
      <c r="F68037">
        <v>5</v>
      </c>
      <c r="G68037" t="s">
        <v>135</v>
      </c>
      <c r="H68037">
        <v>0</v>
      </c>
      <c r="I68037" t="s">
        <v>9011</v>
      </c>
      <c r="J68037">
        <v>42.294787069999998</v>
      </c>
      <c r="K68037">
        <v>-71.082068750000005</v>
      </c>
      <c r="L68037" t="s">
        <v>9012</v>
      </c>
    </row>
    <row r="68038" spans="1:12" x14ac:dyDescent="0.25">
      <c r="A68038" t="s">
        <v>75630</v>
      </c>
      <c r="B68038">
        <v>2010</v>
      </c>
      <c r="C68038" t="s">
        <v>40</v>
      </c>
      <c r="D68038" s="1">
        <v>42861.013888888891</v>
      </c>
      <c r="E68038">
        <v>2017</v>
      </c>
      <c r="F68038">
        <v>5</v>
      </c>
      <c r="G68038" t="s">
        <v>135</v>
      </c>
      <c r="H68038">
        <v>0</v>
      </c>
      <c r="I68038" t="s">
        <v>9011</v>
      </c>
      <c r="J68038">
        <v>42.294787069999998</v>
      </c>
      <c r="K68038">
        <v>-71.082068750000005</v>
      </c>
      <c r="L68038" t="s">
        <v>9012</v>
      </c>
    </row>
    <row r="68039" spans="1:12" x14ac:dyDescent="0.25">
      <c r="A68039" t="s">
        <v>75631</v>
      </c>
      <c r="B68039">
        <v>2405</v>
      </c>
      <c r="C68039" t="s">
        <v>101</v>
      </c>
      <c r="D68039" s="1">
        <v>42858.0625</v>
      </c>
      <c r="E68039">
        <v>2017</v>
      </c>
      <c r="F68039">
        <v>5</v>
      </c>
      <c r="G68039" t="s">
        <v>18</v>
      </c>
      <c r="H68039">
        <v>1</v>
      </c>
      <c r="I68039" t="s">
        <v>488</v>
      </c>
      <c r="J68039">
        <v>42.36148163</v>
      </c>
      <c r="K68039">
        <v>-71.057191459999999</v>
      </c>
      <c r="L68039" t="s">
        <v>489</v>
      </c>
    </row>
    <row r="68040" spans="1:12" x14ac:dyDescent="0.25">
      <c r="A68040" t="s">
        <v>75632</v>
      </c>
      <c r="B68040">
        <v>3831</v>
      </c>
      <c r="C68040" t="s">
        <v>17</v>
      </c>
      <c r="D68040" s="1">
        <v>42861.034722222219</v>
      </c>
      <c r="E68040">
        <v>2017</v>
      </c>
      <c r="F68040">
        <v>5</v>
      </c>
      <c r="G68040" t="s">
        <v>135</v>
      </c>
      <c r="H68040">
        <v>0</v>
      </c>
      <c r="I68040" t="s">
        <v>350</v>
      </c>
      <c r="J68040">
        <v>42.342995719999998</v>
      </c>
      <c r="K68040">
        <v>-71.073440649999995</v>
      </c>
      <c r="L68040" t="s">
        <v>10106</v>
      </c>
    </row>
    <row r="68041" spans="1:12" x14ac:dyDescent="0.25">
      <c r="A68041" t="s">
        <v>75633</v>
      </c>
      <c r="B68041">
        <v>3006</v>
      </c>
      <c r="C68041" t="s">
        <v>101</v>
      </c>
      <c r="D68041" s="1">
        <v>42861.006944444445</v>
      </c>
      <c r="E68041">
        <v>2017</v>
      </c>
      <c r="F68041">
        <v>5</v>
      </c>
      <c r="G68041" t="s">
        <v>135</v>
      </c>
      <c r="H68041">
        <v>0</v>
      </c>
      <c r="I68041" t="s">
        <v>757</v>
      </c>
      <c r="J68041">
        <v>42.35066174</v>
      </c>
      <c r="K68041">
        <v>-71.066022320000002</v>
      </c>
      <c r="L68041" t="s">
        <v>758</v>
      </c>
    </row>
    <row r="68042" spans="1:12" x14ac:dyDescent="0.25">
      <c r="A68042" t="s">
        <v>75634</v>
      </c>
      <c r="B68042">
        <v>3301</v>
      </c>
      <c r="C68042" t="s">
        <v>17</v>
      </c>
      <c r="D68042" s="1">
        <v>42860.990277777775</v>
      </c>
      <c r="E68042">
        <v>2017</v>
      </c>
      <c r="F68042">
        <v>5</v>
      </c>
      <c r="G68042" t="s">
        <v>41</v>
      </c>
      <c r="H68042">
        <v>23</v>
      </c>
      <c r="I68042" t="s">
        <v>46075</v>
      </c>
      <c r="J68042">
        <v>42.342531469999997</v>
      </c>
      <c r="K68042">
        <v>-71.069030639999994</v>
      </c>
      <c r="L68042" t="s">
        <v>46076</v>
      </c>
    </row>
    <row r="68043" spans="1:12" x14ac:dyDescent="0.25">
      <c r="A68043" t="s">
        <v>75635</v>
      </c>
      <c r="B68043">
        <v>3114</v>
      </c>
      <c r="C68043" t="s">
        <v>30</v>
      </c>
      <c r="D68043" s="1">
        <v>42860.930555555555</v>
      </c>
      <c r="E68043">
        <v>2017</v>
      </c>
      <c r="F68043">
        <v>5</v>
      </c>
      <c r="G68043" t="s">
        <v>41</v>
      </c>
      <c r="H68043">
        <v>22</v>
      </c>
      <c r="I68043" t="s">
        <v>75636</v>
      </c>
      <c r="J68043">
        <v>42.32249298</v>
      </c>
      <c r="K68043">
        <v>-71.087299999999999</v>
      </c>
      <c r="L68043" t="s">
        <v>75637</v>
      </c>
    </row>
    <row r="68044" spans="1:12" x14ac:dyDescent="0.25">
      <c r="A68044" t="s">
        <v>75638</v>
      </c>
      <c r="B68044">
        <v>614</v>
      </c>
      <c r="C68044" t="s">
        <v>17</v>
      </c>
      <c r="D68044" s="1">
        <v>42861.010416666664</v>
      </c>
      <c r="E68044">
        <v>2017</v>
      </c>
      <c r="F68044">
        <v>5</v>
      </c>
      <c r="G68044" t="s">
        <v>135</v>
      </c>
      <c r="H68044">
        <v>0</v>
      </c>
      <c r="I68044" t="s">
        <v>593</v>
      </c>
      <c r="J68044">
        <v>42.344811819999997</v>
      </c>
      <c r="K68044">
        <v>-71.08234324</v>
      </c>
      <c r="L68044" t="s">
        <v>7544</v>
      </c>
    </row>
    <row r="68045" spans="1:12" x14ac:dyDescent="0.25">
      <c r="A68045" t="s">
        <v>75638</v>
      </c>
      <c r="B68045">
        <v>1402</v>
      </c>
      <c r="C68045" t="s">
        <v>17</v>
      </c>
      <c r="D68045" s="1">
        <v>42861.010416666664</v>
      </c>
      <c r="E68045">
        <v>2017</v>
      </c>
      <c r="F68045">
        <v>5</v>
      </c>
      <c r="G68045" t="s">
        <v>135</v>
      </c>
      <c r="H68045">
        <v>0</v>
      </c>
      <c r="I68045" t="s">
        <v>593</v>
      </c>
      <c r="J68045">
        <v>42.344811819999997</v>
      </c>
      <c r="K68045">
        <v>-71.08234324</v>
      </c>
      <c r="L68045" t="s">
        <v>7544</v>
      </c>
    </row>
    <row r="68046" spans="1:12" x14ac:dyDescent="0.25">
      <c r="A68046" t="s">
        <v>75639</v>
      </c>
      <c r="B68046">
        <v>413</v>
      </c>
      <c r="C68046" t="s">
        <v>30</v>
      </c>
      <c r="D68046" s="1">
        <v>42860.986805555556</v>
      </c>
      <c r="E68046">
        <v>2017</v>
      </c>
      <c r="F68046">
        <v>5</v>
      </c>
      <c r="G68046" t="s">
        <v>41</v>
      </c>
      <c r="H68046">
        <v>23</v>
      </c>
      <c r="I68046" t="s">
        <v>20443</v>
      </c>
      <c r="J68046">
        <v>42.326672119999998</v>
      </c>
      <c r="K68046">
        <v>-71.079777390000004</v>
      </c>
      <c r="L68046" t="s">
        <v>20444</v>
      </c>
    </row>
    <row r="68047" spans="1:12" x14ac:dyDescent="0.25">
      <c r="A68047" t="s">
        <v>75640</v>
      </c>
      <c r="B68047">
        <v>3006</v>
      </c>
      <c r="C68047" t="s">
        <v>68</v>
      </c>
      <c r="D68047" s="1">
        <v>42860.935416666667</v>
      </c>
      <c r="E68047">
        <v>2017</v>
      </c>
      <c r="F68047">
        <v>5</v>
      </c>
      <c r="G68047" t="s">
        <v>41</v>
      </c>
      <c r="H68047">
        <v>22</v>
      </c>
      <c r="I68047" t="s">
        <v>41703</v>
      </c>
      <c r="J68047">
        <v>42.288580969999998</v>
      </c>
      <c r="K68047">
        <v>-71.117453299999994</v>
      </c>
      <c r="L68047" t="s">
        <v>49061</v>
      </c>
    </row>
    <row r="68048" spans="1:12" x14ac:dyDescent="0.25">
      <c r="A68048" t="s">
        <v>75641</v>
      </c>
      <c r="B68048">
        <v>3803</v>
      </c>
      <c r="C68048" t="s">
        <v>45</v>
      </c>
      <c r="D68048" s="1">
        <v>42860.966666666667</v>
      </c>
      <c r="E68048">
        <v>2017</v>
      </c>
      <c r="F68048">
        <v>5</v>
      </c>
      <c r="G68048" t="s">
        <v>41</v>
      </c>
      <c r="H68048">
        <v>23</v>
      </c>
      <c r="I68048" t="s">
        <v>1462</v>
      </c>
      <c r="J68048">
        <v>42.37546983</v>
      </c>
      <c r="K68048">
        <v>-71.037302210000007</v>
      </c>
      <c r="L68048" t="s">
        <v>9388</v>
      </c>
    </row>
    <row r="68049" spans="1:12" x14ac:dyDescent="0.25">
      <c r="A68049" t="s">
        <v>75642</v>
      </c>
      <c r="B68049">
        <v>3501</v>
      </c>
      <c r="C68049" t="s">
        <v>55</v>
      </c>
      <c r="D68049" s="1">
        <v>42860.945833333331</v>
      </c>
      <c r="E68049">
        <v>2017</v>
      </c>
      <c r="F68049">
        <v>5</v>
      </c>
      <c r="G68049" t="s">
        <v>41</v>
      </c>
      <c r="H68049">
        <v>22</v>
      </c>
      <c r="L68049" t="s">
        <v>137</v>
      </c>
    </row>
    <row r="68050" spans="1:12" x14ac:dyDescent="0.25">
      <c r="A68050" t="s">
        <v>75643</v>
      </c>
      <c r="B68050">
        <v>2007</v>
      </c>
      <c r="C68050" t="s">
        <v>30</v>
      </c>
      <c r="D68050" s="1">
        <v>42860.984027777777</v>
      </c>
      <c r="E68050">
        <v>2017</v>
      </c>
      <c r="F68050">
        <v>5</v>
      </c>
      <c r="G68050" t="s">
        <v>41</v>
      </c>
      <c r="H68050">
        <v>23</v>
      </c>
      <c r="I68050" t="s">
        <v>437</v>
      </c>
      <c r="J68050">
        <v>42.32866284</v>
      </c>
      <c r="K68050">
        <v>-71.085634010000007</v>
      </c>
      <c r="L68050" t="s">
        <v>1962</v>
      </c>
    </row>
    <row r="68051" spans="1:12" x14ac:dyDescent="0.25">
      <c r="A68051" t="s">
        <v>75644</v>
      </c>
      <c r="B68051">
        <v>3301</v>
      </c>
      <c r="C68051" t="s">
        <v>30</v>
      </c>
      <c r="D68051" s="1">
        <v>42860.956944444442</v>
      </c>
      <c r="E68051">
        <v>2017</v>
      </c>
      <c r="F68051">
        <v>5</v>
      </c>
      <c r="G68051" t="s">
        <v>41</v>
      </c>
      <c r="H68051">
        <v>22</v>
      </c>
      <c r="I68051" t="s">
        <v>6321</v>
      </c>
      <c r="J68051">
        <v>42.314012900000002</v>
      </c>
      <c r="K68051">
        <v>-71.086352770000005</v>
      </c>
      <c r="L68051" t="s">
        <v>38623</v>
      </c>
    </row>
    <row r="68052" spans="1:12" x14ac:dyDescent="0.25">
      <c r="A68052" t="s">
        <v>75645</v>
      </c>
      <c r="B68052">
        <v>802</v>
      </c>
      <c r="C68052" t="s">
        <v>30</v>
      </c>
      <c r="D68052" s="1">
        <v>42860.933333333334</v>
      </c>
      <c r="E68052">
        <v>2017</v>
      </c>
      <c r="F68052">
        <v>5</v>
      </c>
      <c r="G68052" t="s">
        <v>41</v>
      </c>
      <c r="H68052">
        <v>22</v>
      </c>
      <c r="I68052" t="s">
        <v>959</v>
      </c>
      <c r="J68052">
        <v>42.316253420000002</v>
      </c>
      <c r="K68052">
        <v>-71.074830019999993</v>
      </c>
      <c r="L68052" t="s">
        <v>75646</v>
      </c>
    </row>
    <row r="68053" spans="1:12" x14ac:dyDescent="0.25">
      <c r="A68053" t="s">
        <v>75647</v>
      </c>
      <c r="B68053">
        <v>3301</v>
      </c>
      <c r="C68053" t="s">
        <v>40</v>
      </c>
      <c r="D68053" s="1">
        <v>42860.90347222222</v>
      </c>
      <c r="E68053">
        <v>2017</v>
      </c>
      <c r="F68053">
        <v>5</v>
      </c>
      <c r="G68053" t="s">
        <v>41</v>
      </c>
      <c r="H68053">
        <v>21</v>
      </c>
      <c r="I68053" t="s">
        <v>1842</v>
      </c>
      <c r="J68053">
        <v>42.270946510000002</v>
      </c>
      <c r="K68053">
        <v>-71.091936259999997</v>
      </c>
      <c r="L68053" t="s">
        <v>1843</v>
      </c>
    </row>
    <row r="68054" spans="1:12" x14ac:dyDescent="0.25">
      <c r="A68054" t="s">
        <v>75648</v>
      </c>
      <c r="B68054">
        <v>2629</v>
      </c>
      <c r="C68054" t="s">
        <v>101</v>
      </c>
      <c r="D68054" s="1">
        <v>42860.87777777778</v>
      </c>
      <c r="E68054">
        <v>2017</v>
      </c>
      <c r="F68054">
        <v>5</v>
      </c>
      <c r="G68054" t="s">
        <v>41</v>
      </c>
      <c r="H68054">
        <v>21</v>
      </c>
      <c r="I68054" t="s">
        <v>5507</v>
      </c>
      <c r="J68054">
        <v>42.3639917</v>
      </c>
      <c r="K68054">
        <v>-71.055617639999994</v>
      </c>
      <c r="L68054" t="s">
        <v>44223</v>
      </c>
    </row>
    <row r="68055" spans="1:12" x14ac:dyDescent="0.25">
      <c r="A68055" t="s">
        <v>75649</v>
      </c>
      <c r="B68055">
        <v>111</v>
      </c>
      <c r="C68055" t="s">
        <v>30</v>
      </c>
      <c r="D68055" s="1">
        <v>42860.95</v>
      </c>
      <c r="E68055">
        <v>2017</v>
      </c>
      <c r="F68055">
        <v>5</v>
      </c>
      <c r="G68055" t="s">
        <v>41</v>
      </c>
      <c r="H68055">
        <v>22</v>
      </c>
      <c r="I68055" t="s">
        <v>18563</v>
      </c>
      <c r="J68055">
        <v>42.320197530000002</v>
      </c>
      <c r="K68055">
        <v>-71.066417610000002</v>
      </c>
      <c r="L68055" t="s">
        <v>18564</v>
      </c>
    </row>
    <row r="68056" spans="1:12" x14ac:dyDescent="0.25">
      <c r="A68056" t="s">
        <v>75650</v>
      </c>
      <c r="B68056">
        <v>3301</v>
      </c>
      <c r="C68056" t="s">
        <v>30</v>
      </c>
      <c r="D68056" s="1">
        <v>42860.915277777778</v>
      </c>
      <c r="E68056">
        <v>2017</v>
      </c>
      <c r="F68056">
        <v>5</v>
      </c>
      <c r="G68056" t="s">
        <v>41</v>
      </c>
      <c r="H68056">
        <v>21</v>
      </c>
      <c r="I68056" t="s">
        <v>18506</v>
      </c>
      <c r="J68056">
        <v>42.312972909999999</v>
      </c>
      <c r="K68056">
        <v>-71.082157390000006</v>
      </c>
      <c r="L68056" t="s">
        <v>75245</v>
      </c>
    </row>
    <row r="68057" spans="1:12" x14ac:dyDescent="0.25">
      <c r="A68057" t="s">
        <v>75651</v>
      </c>
      <c r="B68057">
        <v>111</v>
      </c>
      <c r="C68057" t="s">
        <v>55</v>
      </c>
      <c r="D68057" s="1">
        <v>42860.859722222223</v>
      </c>
      <c r="E68057">
        <v>2017</v>
      </c>
      <c r="F68057">
        <v>5</v>
      </c>
      <c r="G68057" t="s">
        <v>41</v>
      </c>
      <c r="H68057">
        <v>20</v>
      </c>
      <c r="I68057" t="s">
        <v>176</v>
      </c>
      <c r="J68057">
        <v>42.34210856</v>
      </c>
      <c r="K68057">
        <v>-71.05720719</v>
      </c>
      <c r="L68057" t="s">
        <v>815</v>
      </c>
    </row>
    <row r="68058" spans="1:12" x14ac:dyDescent="0.25">
      <c r="A68058" t="s">
        <v>75651</v>
      </c>
      <c r="B68058">
        <v>1501</v>
      </c>
      <c r="C68058" t="s">
        <v>55</v>
      </c>
      <c r="D68058" s="1">
        <v>42860.859722222223</v>
      </c>
      <c r="E68058">
        <v>2017</v>
      </c>
      <c r="F68058">
        <v>5</v>
      </c>
      <c r="G68058" t="s">
        <v>41</v>
      </c>
      <c r="H68058">
        <v>20</v>
      </c>
      <c r="I68058" t="s">
        <v>176</v>
      </c>
      <c r="J68058">
        <v>42.34210856</v>
      </c>
      <c r="K68058">
        <v>-71.05720719</v>
      </c>
      <c r="L68058" t="s">
        <v>815</v>
      </c>
    </row>
    <row r="68059" spans="1:12" x14ac:dyDescent="0.25">
      <c r="A68059" t="s">
        <v>75651</v>
      </c>
      <c r="B68059">
        <v>1510</v>
      </c>
      <c r="C68059" t="s">
        <v>55</v>
      </c>
      <c r="D68059" s="1">
        <v>42860.859722222223</v>
      </c>
      <c r="E68059">
        <v>2017</v>
      </c>
      <c r="F68059">
        <v>5</v>
      </c>
      <c r="G68059" t="s">
        <v>41</v>
      </c>
      <c r="H68059">
        <v>20</v>
      </c>
      <c r="I68059" t="s">
        <v>176</v>
      </c>
      <c r="J68059">
        <v>42.34210856</v>
      </c>
      <c r="K68059">
        <v>-71.05720719</v>
      </c>
      <c r="L68059" t="s">
        <v>815</v>
      </c>
    </row>
    <row r="68060" spans="1:12" x14ac:dyDescent="0.25">
      <c r="A68060" t="s">
        <v>75652</v>
      </c>
      <c r="B68060">
        <v>311</v>
      </c>
      <c r="C68060" t="s">
        <v>40</v>
      </c>
      <c r="D68060" s="1">
        <v>42860.899305555555</v>
      </c>
      <c r="E68060">
        <v>2017</v>
      </c>
      <c r="F68060">
        <v>5</v>
      </c>
      <c r="G68060" t="s">
        <v>41</v>
      </c>
      <c r="H68060">
        <v>21</v>
      </c>
      <c r="I68060" t="s">
        <v>366</v>
      </c>
      <c r="J68060">
        <v>42.28783644</v>
      </c>
      <c r="K68060">
        <v>-71.081010390000003</v>
      </c>
      <c r="L68060" t="s">
        <v>3682</v>
      </c>
    </row>
    <row r="68061" spans="1:12" x14ac:dyDescent="0.25">
      <c r="A68061" t="s">
        <v>75653</v>
      </c>
      <c r="B68061">
        <v>111</v>
      </c>
      <c r="C68061" t="s">
        <v>40</v>
      </c>
      <c r="D68061" s="1">
        <v>42860.899305555555</v>
      </c>
      <c r="E68061">
        <v>2017</v>
      </c>
      <c r="F68061">
        <v>5</v>
      </c>
      <c r="G68061" t="s">
        <v>41</v>
      </c>
      <c r="H68061">
        <v>21</v>
      </c>
      <c r="I68061" t="s">
        <v>15706</v>
      </c>
      <c r="J68061">
        <v>42.269848359999997</v>
      </c>
      <c r="K68061">
        <v>-71.09532394</v>
      </c>
      <c r="L68061" t="s">
        <v>21025</v>
      </c>
    </row>
    <row r="68062" spans="1:12" x14ac:dyDescent="0.25">
      <c r="A68062" t="s">
        <v>75654</v>
      </c>
      <c r="B68062">
        <v>3115</v>
      </c>
      <c r="C68062" t="s">
        <v>101</v>
      </c>
      <c r="D68062" s="1">
        <v>42860.713888888888</v>
      </c>
      <c r="E68062">
        <v>2017</v>
      </c>
      <c r="F68062">
        <v>5</v>
      </c>
      <c r="G68062" t="s">
        <v>41</v>
      </c>
      <c r="H68062">
        <v>17</v>
      </c>
      <c r="I68062" t="s">
        <v>350</v>
      </c>
      <c r="J68062">
        <v>42.356585000000003</v>
      </c>
      <c r="K68062">
        <v>-71.061895050000004</v>
      </c>
      <c r="L68062" t="s">
        <v>2607</v>
      </c>
    </row>
    <row r="68063" spans="1:12" x14ac:dyDescent="0.25">
      <c r="A68063" t="s">
        <v>75655</v>
      </c>
      <c r="B68063">
        <v>3006</v>
      </c>
      <c r="C68063" t="s">
        <v>24</v>
      </c>
      <c r="D68063" s="1">
        <v>42860.904166666667</v>
      </c>
      <c r="E68063">
        <v>2017</v>
      </c>
      <c r="F68063">
        <v>5</v>
      </c>
      <c r="G68063" t="s">
        <v>41</v>
      </c>
      <c r="H68063">
        <v>21</v>
      </c>
      <c r="I68063" t="s">
        <v>5391</v>
      </c>
      <c r="J68063">
        <v>42.336674739999999</v>
      </c>
      <c r="K68063">
        <v>-71.151663080000006</v>
      </c>
      <c r="L68063" t="s">
        <v>5392</v>
      </c>
    </row>
    <row r="68064" spans="1:12" x14ac:dyDescent="0.25">
      <c r="A68064" t="s">
        <v>75655</v>
      </c>
      <c r="B68064">
        <v>3201</v>
      </c>
      <c r="C68064" t="s">
        <v>24</v>
      </c>
      <c r="D68064" s="1">
        <v>42860.904166666667</v>
      </c>
      <c r="E68064">
        <v>2017</v>
      </c>
      <c r="F68064">
        <v>5</v>
      </c>
      <c r="G68064" t="s">
        <v>41</v>
      </c>
      <c r="H68064">
        <v>21</v>
      </c>
      <c r="I68064" t="s">
        <v>5391</v>
      </c>
      <c r="J68064">
        <v>42.336674739999999</v>
      </c>
      <c r="K68064">
        <v>-71.151663080000006</v>
      </c>
      <c r="L68064" t="s">
        <v>5392</v>
      </c>
    </row>
    <row r="68065" spans="1:12" x14ac:dyDescent="0.25">
      <c r="A68065" t="s">
        <v>75655</v>
      </c>
      <c r="B68065">
        <v>3202</v>
      </c>
      <c r="C68065" t="s">
        <v>24</v>
      </c>
      <c r="D68065" s="1">
        <v>42860.904166666667</v>
      </c>
      <c r="E68065">
        <v>2017</v>
      </c>
      <c r="F68065">
        <v>5</v>
      </c>
      <c r="G68065" t="s">
        <v>41</v>
      </c>
      <c r="H68065">
        <v>21</v>
      </c>
      <c r="I68065" t="s">
        <v>5391</v>
      </c>
      <c r="J68065">
        <v>42.336674739999999</v>
      </c>
      <c r="K68065">
        <v>-71.151663080000006</v>
      </c>
      <c r="L68065" t="s">
        <v>5392</v>
      </c>
    </row>
    <row r="68066" spans="1:12" x14ac:dyDescent="0.25">
      <c r="A68066" t="s">
        <v>75656</v>
      </c>
      <c r="B68066">
        <v>3006</v>
      </c>
      <c r="C68066" t="s">
        <v>68</v>
      </c>
      <c r="D68066" s="1">
        <v>42860.888194444444</v>
      </c>
      <c r="E68066">
        <v>2017</v>
      </c>
      <c r="F68066">
        <v>5</v>
      </c>
      <c r="G68066" t="s">
        <v>41</v>
      </c>
      <c r="H68066">
        <v>21</v>
      </c>
      <c r="I68066" t="s">
        <v>6742</v>
      </c>
      <c r="J68066">
        <v>42.259925670000001</v>
      </c>
      <c r="K68066">
        <v>-71.130956299999994</v>
      </c>
      <c r="L68066" t="s">
        <v>17149</v>
      </c>
    </row>
    <row r="68067" spans="1:12" x14ac:dyDescent="0.25">
      <c r="A68067" t="s">
        <v>75657</v>
      </c>
      <c r="B68067">
        <v>614</v>
      </c>
      <c r="C68067" t="s">
        <v>101</v>
      </c>
      <c r="D68067" s="1">
        <v>42860.427083333336</v>
      </c>
      <c r="E68067">
        <v>2017</v>
      </c>
      <c r="F68067">
        <v>5</v>
      </c>
      <c r="G68067" t="s">
        <v>41</v>
      </c>
      <c r="H68067">
        <v>10</v>
      </c>
      <c r="I68067" t="s">
        <v>437</v>
      </c>
      <c r="J68067">
        <v>42.349972559999998</v>
      </c>
      <c r="K68067">
        <v>-71.063488169999999</v>
      </c>
      <c r="L68067" t="s">
        <v>1755</v>
      </c>
    </row>
    <row r="68068" spans="1:12" x14ac:dyDescent="0.25">
      <c r="A68068" t="s">
        <v>75658</v>
      </c>
      <c r="B68068">
        <v>520</v>
      </c>
      <c r="C68068" t="s">
        <v>61</v>
      </c>
      <c r="D68068" s="1">
        <v>42860.881249999999</v>
      </c>
      <c r="E68068">
        <v>2017</v>
      </c>
      <c r="F68068">
        <v>5</v>
      </c>
      <c r="G68068" t="s">
        <v>41</v>
      </c>
      <c r="H68068">
        <v>21</v>
      </c>
      <c r="I68068" t="s">
        <v>17268</v>
      </c>
      <c r="J68068">
        <v>42.300631209999999</v>
      </c>
      <c r="K68068">
        <v>-71.050915410000002</v>
      </c>
      <c r="L68068" t="s">
        <v>27028</v>
      </c>
    </row>
    <row r="68069" spans="1:12" x14ac:dyDescent="0.25">
      <c r="A68069" t="s">
        <v>75659</v>
      </c>
      <c r="B68069">
        <v>1830</v>
      </c>
      <c r="C68069" t="s">
        <v>30</v>
      </c>
      <c r="D68069" s="1">
        <v>42860.859722222223</v>
      </c>
      <c r="E68069">
        <v>2017</v>
      </c>
      <c r="F68069">
        <v>5</v>
      </c>
      <c r="G68069" t="s">
        <v>41</v>
      </c>
      <c r="H68069">
        <v>20</v>
      </c>
      <c r="I68069" t="s">
        <v>2066</v>
      </c>
      <c r="J68069">
        <v>42.326963880000001</v>
      </c>
      <c r="K68069">
        <v>-71.102480740000004</v>
      </c>
      <c r="L68069" t="s">
        <v>2067</v>
      </c>
    </row>
    <row r="68070" spans="1:12" x14ac:dyDescent="0.25">
      <c r="A68070" t="s">
        <v>75660</v>
      </c>
      <c r="B68070">
        <v>3802</v>
      </c>
      <c r="C68070" t="s">
        <v>101</v>
      </c>
      <c r="D68070" s="1">
        <v>42860.854166666664</v>
      </c>
      <c r="E68070">
        <v>2017</v>
      </c>
      <c r="F68070">
        <v>5</v>
      </c>
      <c r="G68070" t="s">
        <v>41</v>
      </c>
      <c r="H68070">
        <v>20</v>
      </c>
      <c r="I68070" t="s">
        <v>1945</v>
      </c>
      <c r="J68070">
        <v>42.359366600000001</v>
      </c>
      <c r="K68070">
        <v>-71.064372649999996</v>
      </c>
      <c r="L68070" t="s">
        <v>75661</v>
      </c>
    </row>
    <row r="68071" spans="1:12" x14ac:dyDescent="0.25">
      <c r="A68071" t="s">
        <v>75662</v>
      </c>
      <c r="B68071">
        <v>3801</v>
      </c>
      <c r="C68071" t="s">
        <v>24</v>
      </c>
      <c r="D68071" s="1">
        <v>42860.888888888891</v>
      </c>
      <c r="E68071">
        <v>2017</v>
      </c>
      <c r="F68071">
        <v>5</v>
      </c>
      <c r="G68071" t="s">
        <v>41</v>
      </c>
      <c r="H68071">
        <v>21</v>
      </c>
      <c r="I68071" t="s">
        <v>437</v>
      </c>
      <c r="J68071">
        <v>42.349777019999998</v>
      </c>
      <c r="K68071">
        <v>-71.164525459999993</v>
      </c>
      <c r="L68071" t="s">
        <v>8381</v>
      </c>
    </row>
    <row r="68072" spans="1:12" x14ac:dyDescent="0.25">
      <c r="A68072" t="s">
        <v>75663</v>
      </c>
      <c r="B68072">
        <v>613</v>
      </c>
      <c r="C68072" t="s">
        <v>17</v>
      </c>
      <c r="D68072" s="1">
        <v>42860.822916666664</v>
      </c>
      <c r="E68072">
        <v>2017</v>
      </c>
      <c r="F68072">
        <v>5</v>
      </c>
      <c r="G68072" t="s">
        <v>41</v>
      </c>
      <c r="H68072">
        <v>19</v>
      </c>
      <c r="I68072" t="s">
        <v>105</v>
      </c>
      <c r="J68072">
        <v>42.350959090000003</v>
      </c>
      <c r="K68072">
        <v>-71.074127799999999</v>
      </c>
      <c r="L68072" t="s">
        <v>615</v>
      </c>
    </row>
    <row r="68073" spans="1:12" x14ac:dyDescent="0.25">
      <c r="A68073" t="s">
        <v>75664</v>
      </c>
      <c r="B68073">
        <v>3201</v>
      </c>
      <c r="C68073" t="s">
        <v>61</v>
      </c>
      <c r="D68073" s="1">
        <v>42859.708333333336</v>
      </c>
      <c r="E68073">
        <v>2017</v>
      </c>
      <c r="F68073">
        <v>5</v>
      </c>
      <c r="G68073" t="s">
        <v>31</v>
      </c>
      <c r="H68073">
        <v>17</v>
      </c>
      <c r="I68073" t="s">
        <v>241</v>
      </c>
      <c r="J68073">
        <v>42.297555330000002</v>
      </c>
      <c r="K68073">
        <v>-71.059709100000006</v>
      </c>
      <c r="L68073" t="s">
        <v>242</v>
      </c>
    </row>
    <row r="68074" spans="1:12" x14ac:dyDescent="0.25">
      <c r="A68074" t="s">
        <v>75665</v>
      </c>
      <c r="B68074">
        <v>3301</v>
      </c>
      <c r="C68074" t="s">
        <v>30</v>
      </c>
      <c r="D68074" s="1">
        <v>42860.856944444444</v>
      </c>
      <c r="E68074">
        <v>2017</v>
      </c>
      <c r="F68074">
        <v>5</v>
      </c>
      <c r="G68074" t="s">
        <v>41</v>
      </c>
      <c r="H68074">
        <v>20</v>
      </c>
      <c r="I68074" t="s">
        <v>2066</v>
      </c>
      <c r="J68074">
        <v>42.326963880000001</v>
      </c>
      <c r="K68074">
        <v>-71.102480740000004</v>
      </c>
      <c r="L68074" t="s">
        <v>2067</v>
      </c>
    </row>
    <row r="68075" spans="1:12" x14ac:dyDescent="0.25">
      <c r="A68075" t="s">
        <v>75666</v>
      </c>
      <c r="B68075">
        <v>3502</v>
      </c>
      <c r="C68075" t="s">
        <v>74</v>
      </c>
      <c r="D68075" s="1">
        <v>42860.666666666664</v>
      </c>
      <c r="E68075">
        <v>2017</v>
      </c>
      <c r="F68075">
        <v>5</v>
      </c>
      <c r="G68075" t="s">
        <v>41</v>
      </c>
      <c r="H68075">
        <v>16</v>
      </c>
      <c r="I68075" t="s">
        <v>8684</v>
      </c>
      <c r="J68075">
        <v>42.283242690000002</v>
      </c>
      <c r="K68075">
        <v>-71.134243519999998</v>
      </c>
      <c r="L68075" t="s">
        <v>75667</v>
      </c>
    </row>
    <row r="68076" spans="1:12" x14ac:dyDescent="0.25">
      <c r="A68076" t="s">
        <v>75668</v>
      </c>
      <c r="B68076">
        <v>3006</v>
      </c>
      <c r="C68076" t="s">
        <v>61</v>
      </c>
      <c r="D68076" s="1">
        <v>42860.854861111111</v>
      </c>
      <c r="E68076">
        <v>2017</v>
      </c>
      <c r="F68076">
        <v>5</v>
      </c>
      <c r="G68076" t="s">
        <v>41</v>
      </c>
      <c r="H68076">
        <v>20</v>
      </c>
      <c r="I68076" t="s">
        <v>415</v>
      </c>
      <c r="J68076">
        <v>42.304612509999998</v>
      </c>
      <c r="K68076">
        <v>-71.072965659999994</v>
      </c>
      <c r="L68076" t="s">
        <v>7125</v>
      </c>
    </row>
    <row r="68077" spans="1:12" x14ac:dyDescent="0.25">
      <c r="A68077" t="s">
        <v>75669</v>
      </c>
      <c r="B68077">
        <v>3831</v>
      </c>
      <c r="C68077" t="s">
        <v>30</v>
      </c>
      <c r="D68077" s="1">
        <v>42860.870833333334</v>
      </c>
      <c r="E68077">
        <v>2017</v>
      </c>
      <c r="F68077">
        <v>5</v>
      </c>
      <c r="G68077" t="s">
        <v>41</v>
      </c>
      <c r="H68077">
        <v>20</v>
      </c>
      <c r="I68077" t="s">
        <v>169</v>
      </c>
      <c r="L68077" t="s">
        <v>137</v>
      </c>
    </row>
    <row r="68078" spans="1:12" x14ac:dyDescent="0.25">
      <c r="A68078" t="s">
        <v>75670</v>
      </c>
      <c r="B68078">
        <v>3006</v>
      </c>
      <c r="C68078" t="s">
        <v>101</v>
      </c>
      <c r="D68078" s="1">
        <v>42860.748611111114</v>
      </c>
      <c r="E68078">
        <v>2017</v>
      </c>
      <c r="F68078">
        <v>5</v>
      </c>
      <c r="G68078" t="s">
        <v>41</v>
      </c>
      <c r="H68078">
        <v>17</v>
      </c>
      <c r="I68078" t="s">
        <v>2382</v>
      </c>
      <c r="J68078">
        <v>42.362408199999997</v>
      </c>
      <c r="K68078">
        <v>-71.052261369999997</v>
      </c>
      <c r="L68078" t="s">
        <v>13433</v>
      </c>
    </row>
    <row r="68079" spans="1:12" x14ac:dyDescent="0.25">
      <c r="A68079" t="s">
        <v>75671</v>
      </c>
      <c r="B68079">
        <v>3803</v>
      </c>
      <c r="C68079" t="s">
        <v>17</v>
      </c>
      <c r="D68079" s="1">
        <v>42860.852777777778</v>
      </c>
      <c r="E68079">
        <v>2017</v>
      </c>
      <c r="F68079">
        <v>5</v>
      </c>
      <c r="G68079" t="s">
        <v>41</v>
      </c>
      <c r="H68079">
        <v>20</v>
      </c>
      <c r="I68079" t="s">
        <v>646</v>
      </c>
      <c r="L68079" t="s">
        <v>137</v>
      </c>
    </row>
    <row r="68080" spans="1:12" x14ac:dyDescent="0.25">
      <c r="A68080" t="s">
        <v>75672</v>
      </c>
      <c r="B68080">
        <v>613</v>
      </c>
      <c r="C68080" t="s">
        <v>17</v>
      </c>
      <c r="D68080" s="1">
        <v>42860.791666666664</v>
      </c>
      <c r="E68080">
        <v>2017</v>
      </c>
      <c r="F68080">
        <v>5</v>
      </c>
      <c r="G68080" t="s">
        <v>41</v>
      </c>
      <c r="H68080">
        <v>19</v>
      </c>
      <c r="I68080" t="s">
        <v>567</v>
      </c>
      <c r="J68080">
        <v>42.348405759999999</v>
      </c>
      <c r="K68080">
        <v>-71.086883389999997</v>
      </c>
      <c r="L68080" t="s">
        <v>7433</v>
      </c>
    </row>
    <row r="68081" spans="1:12" x14ac:dyDescent="0.25">
      <c r="A68081" t="s">
        <v>75673</v>
      </c>
      <c r="B68081">
        <v>522</v>
      </c>
      <c r="C68081" t="s">
        <v>61</v>
      </c>
      <c r="D68081" s="1">
        <v>42860.803472222222</v>
      </c>
      <c r="E68081">
        <v>2017</v>
      </c>
      <c r="F68081">
        <v>5</v>
      </c>
      <c r="G68081" t="s">
        <v>41</v>
      </c>
      <c r="H68081">
        <v>19</v>
      </c>
      <c r="I68081" t="s">
        <v>1515</v>
      </c>
      <c r="J68081">
        <v>42.303343429999998</v>
      </c>
      <c r="K68081">
        <v>-71.074167419999995</v>
      </c>
      <c r="L68081" t="s">
        <v>18877</v>
      </c>
    </row>
    <row r="68082" spans="1:12" x14ac:dyDescent="0.25">
      <c r="A68082" t="s">
        <v>75674</v>
      </c>
      <c r="B68082">
        <v>3831</v>
      </c>
      <c r="C68082" t="s">
        <v>24</v>
      </c>
      <c r="D68082" s="1">
        <v>42860.800694444442</v>
      </c>
      <c r="E68082">
        <v>2017</v>
      </c>
      <c r="F68082">
        <v>5</v>
      </c>
      <c r="G68082" t="s">
        <v>41</v>
      </c>
      <c r="H68082">
        <v>19</v>
      </c>
      <c r="I68082" t="s">
        <v>53163</v>
      </c>
      <c r="J68082">
        <v>42.353582510000003</v>
      </c>
      <c r="K68082">
        <v>-71.146031410000006</v>
      </c>
      <c r="L68082" t="s">
        <v>75675</v>
      </c>
    </row>
    <row r="68083" spans="1:12" x14ac:dyDescent="0.25">
      <c r="A68083" t="s">
        <v>75676</v>
      </c>
      <c r="B68083">
        <v>3114</v>
      </c>
      <c r="C68083" t="s">
        <v>61</v>
      </c>
      <c r="D68083" s="1">
        <v>42860.842361111114</v>
      </c>
      <c r="E68083">
        <v>2017</v>
      </c>
      <c r="F68083">
        <v>5</v>
      </c>
      <c r="G68083" t="s">
        <v>41</v>
      </c>
      <c r="H68083">
        <v>20</v>
      </c>
      <c r="I68083" t="s">
        <v>1347</v>
      </c>
      <c r="J68083">
        <v>42.297606049999999</v>
      </c>
      <c r="K68083">
        <v>-71.056764419999993</v>
      </c>
      <c r="L68083" t="s">
        <v>5935</v>
      </c>
    </row>
    <row r="68084" spans="1:12" x14ac:dyDescent="0.25">
      <c r="A68084" t="s">
        <v>75677</v>
      </c>
      <c r="B68084">
        <v>413</v>
      </c>
      <c r="C68084" t="s">
        <v>17</v>
      </c>
      <c r="D68084" s="1">
        <v>42860.820833333331</v>
      </c>
      <c r="E68084">
        <v>2017</v>
      </c>
      <c r="F68084">
        <v>5</v>
      </c>
      <c r="G68084" t="s">
        <v>41</v>
      </c>
      <c r="H68084">
        <v>19</v>
      </c>
      <c r="I68084" t="s">
        <v>314</v>
      </c>
      <c r="J68084">
        <v>42.339618479999999</v>
      </c>
      <c r="K68084">
        <v>-71.082855800000004</v>
      </c>
      <c r="L68084" t="s">
        <v>12692</v>
      </c>
    </row>
    <row r="68085" spans="1:12" x14ac:dyDescent="0.25">
      <c r="A68085" t="s">
        <v>75677</v>
      </c>
      <c r="B68085">
        <v>371</v>
      </c>
      <c r="C68085" t="s">
        <v>17</v>
      </c>
      <c r="D68085" s="1">
        <v>42860.820833333331</v>
      </c>
      <c r="E68085">
        <v>2017</v>
      </c>
      <c r="F68085">
        <v>5</v>
      </c>
      <c r="G68085" t="s">
        <v>41</v>
      </c>
      <c r="H68085">
        <v>19</v>
      </c>
      <c r="I68085" t="s">
        <v>314</v>
      </c>
      <c r="J68085">
        <v>42.339618479999999</v>
      </c>
      <c r="K68085">
        <v>-71.082855800000004</v>
      </c>
      <c r="L68085" t="s">
        <v>12692</v>
      </c>
    </row>
    <row r="68086" spans="1:12" x14ac:dyDescent="0.25">
      <c r="A68086" t="s">
        <v>75677</v>
      </c>
      <c r="B68086">
        <v>802</v>
      </c>
      <c r="C68086" t="s">
        <v>17</v>
      </c>
      <c r="D68086" s="1">
        <v>42860.820833333331</v>
      </c>
      <c r="E68086">
        <v>2017</v>
      </c>
      <c r="F68086">
        <v>5</v>
      </c>
      <c r="G68086" t="s">
        <v>41</v>
      </c>
      <c r="H68086">
        <v>19</v>
      </c>
      <c r="I68086" t="s">
        <v>314</v>
      </c>
      <c r="J68086">
        <v>42.339618479999999</v>
      </c>
      <c r="K68086">
        <v>-71.082855800000004</v>
      </c>
      <c r="L68086" t="s">
        <v>12692</v>
      </c>
    </row>
    <row r="68087" spans="1:12" x14ac:dyDescent="0.25">
      <c r="A68087" t="s">
        <v>75678</v>
      </c>
      <c r="B68087">
        <v>3831</v>
      </c>
      <c r="C68087" t="s">
        <v>68</v>
      </c>
      <c r="D68087" s="1">
        <v>42860.837500000001</v>
      </c>
      <c r="E68087">
        <v>2017</v>
      </c>
      <c r="F68087">
        <v>5</v>
      </c>
      <c r="G68087" t="s">
        <v>41</v>
      </c>
      <c r="H68087">
        <v>20</v>
      </c>
      <c r="I68087" t="s">
        <v>1429</v>
      </c>
      <c r="J68087">
        <v>42.26089606</v>
      </c>
      <c r="K68087">
        <v>-71.124886720000006</v>
      </c>
      <c r="L68087" t="s">
        <v>10414</v>
      </c>
    </row>
    <row r="68088" spans="1:12" x14ac:dyDescent="0.25">
      <c r="A68088" t="s">
        <v>75679</v>
      </c>
      <c r="B68088">
        <v>619</v>
      </c>
      <c r="C68088" t="s">
        <v>40</v>
      </c>
      <c r="D68088" s="1">
        <v>42860.829861111109</v>
      </c>
      <c r="E68088">
        <v>2017</v>
      </c>
      <c r="F68088">
        <v>5</v>
      </c>
      <c r="G68088" t="s">
        <v>41</v>
      </c>
      <c r="H68088">
        <v>19</v>
      </c>
      <c r="I68088" t="s">
        <v>136</v>
      </c>
      <c r="J68088">
        <v>42.282828780000003</v>
      </c>
      <c r="K68088">
        <v>-71.091824900000006</v>
      </c>
      <c r="L68088" t="s">
        <v>10378</v>
      </c>
    </row>
    <row r="68089" spans="1:12" x14ac:dyDescent="0.25">
      <c r="A68089" t="s">
        <v>75680</v>
      </c>
      <c r="B68089">
        <v>619</v>
      </c>
      <c r="C68089" t="s">
        <v>40</v>
      </c>
      <c r="D68089" s="1">
        <v>42860.814583333333</v>
      </c>
      <c r="E68089">
        <v>2017</v>
      </c>
      <c r="F68089">
        <v>5</v>
      </c>
      <c r="G68089" t="s">
        <v>41</v>
      </c>
      <c r="H68089">
        <v>19</v>
      </c>
      <c r="I68089" t="s">
        <v>8725</v>
      </c>
      <c r="J68089">
        <v>42.286226429999999</v>
      </c>
      <c r="K68089">
        <v>-71.083782540000001</v>
      </c>
      <c r="L68089" t="s">
        <v>24268</v>
      </c>
    </row>
    <row r="68090" spans="1:12" x14ac:dyDescent="0.25">
      <c r="A68090" t="s">
        <v>75681</v>
      </c>
      <c r="B68090">
        <v>1402</v>
      </c>
      <c r="C68090" t="s">
        <v>333</v>
      </c>
      <c r="D68090" s="1">
        <v>42860.806944444441</v>
      </c>
      <c r="E68090">
        <v>2017</v>
      </c>
      <c r="F68090">
        <v>5</v>
      </c>
      <c r="G68090" t="s">
        <v>41</v>
      </c>
      <c r="H68090">
        <v>19</v>
      </c>
      <c r="I68090" t="s">
        <v>3043</v>
      </c>
      <c r="J68090">
        <v>42.378220599999999</v>
      </c>
      <c r="K68090">
        <v>-71.06784992</v>
      </c>
      <c r="L68090" t="s">
        <v>75682</v>
      </c>
    </row>
    <row r="68091" spans="1:12" x14ac:dyDescent="0.25">
      <c r="A68091" t="s">
        <v>75683</v>
      </c>
      <c r="B68091">
        <v>3410</v>
      </c>
      <c r="C68091" t="s">
        <v>30</v>
      </c>
      <c r="D68091" s="1">
        <v>42860.699305555558</v>
      </c>
      <c r="E68091">
        <v>2017</v>
      </c>
      <c r="F68091">
        <v>5</v>
      </c>
      <c r="G68091" t="s">
        <v>41</v>
      </c>
      <c r="H68091">
        <v>16</v>
      </c>
      <c r="I68091" t="s">
        <v>4874</v>
      </c>
      <c r="J68091">
        <v>42.324516889999998</v>
      </c>
      <c r="K68091">
        <v>-71.083770299999998</v>
      </c>
      <c r="L68091" t="s">
        <v>23828</v>
      </c>
    </row>
    <row r="68092" spans="1:12" x14ac:dyDescent="0.25">
      <c r="A68092" t="s">
        <v>75684</v>
      </c>
      <c r="B68092">
        <v>3115</v>
      </c>
      <c r="C68092" t="s">
        <v>30</v>
      </c>
      <c r="D68092" s="1">
        <v>42860.820138888892</v>
      </c>
      <c r="E68092">
        <v>2017</v>
      </c>
      <c r="F68092">
        <v>5</v>
      </c>
      <c r="G68092" t="s">
        <v>41</v>
      </c>
      <c r="H68092">
        <v>19</v>
      </c>
      <c r="I68092" t="s">
        <v>437</v>
      </c>
      <c r="J68092">
        <v>42.32866284</v>
      </c>
      <c r="K68092">
        <v>-71.085634010000007</v>
      </c>
      <c r="L68092" t="s">
        <v>1962</v>
      </c>
    </row>
    <row r="68093" spans="1:12" x14ac:dyDescent="0.25">
      <c r="A68093" t="s">
        <v>75685</v>
      </c>
      <c r="B68093">
        <v>520</v>
      </c>
      <c r="C68093" t="s">
        <v>61</v>
      </c>
      <c r="D68093" s="1">
        <v>42860.738888888889</v>
      </c>
      <c r="E68093">
        <v>2017</v>
      </c>
      <c r="F68093">
        <v>5</v>
      </c>
      <c r="G68093" t="s">
        <v>41</v>
      </c>
      <c r="H68093">
        <v>17</v>
      </c>
      <c r="I68093" t="s">
        <v>2976</v>
      </c>
      <c r="J68093">
        <v>42.302409240000003</v>
      </c>
      <c r="K68093">
        <v>-71.067937290000003</v>
      </c>
      <c r="L68093" t="s">
        <v>25158</v>
      </c>
    </row>
    <row r="68094" spans="1:12" x14ac:dyDescent="0.25">
      <c r="A68094" t="s">
        <v>75686</v>
      </c>
      <c r="B68094">
        <v>3801</v>
      </c>
      <c r="C68094" t="s">
        <v>45</v>
      </c>
      <c r="D68094" s="1">
        <v>42860.770138888889</v>
      </c>
      <c r="E68094">
        <v>2017</v>
      </c>
      <c r="F68094">
        <v>5</v>
      </c>
      <c r="G68094" t="s">
        <v>41</v>
      </c>
      <c r="H68094">
        <v>18</v>
      </c>
      <c r="I68094" t="s">
        <v>9849</v>
      </c>
      <c r="J68094">
        <v>42.380119370000003</v>
      </c>
      <c r="K68094">
        <v>-71.025612600000002</v>
      </c>
      <c r="L68094" t="s">
        <v>33346</v>
      </c>
    </row>
    <row r="68095" spans="1:12" x14ac:dyDescent="0.25">
      <c r="A68095" t="s">
        <v>75687</v>
      </c>
      <c r="B68095">
        <v>1841</v>
      </c>
      <c r="C68095" t="s">
        <v>40</v>
      </c>
      <c r="D68095" s="1">
        <v>42860.813194444447</v>
      </c>
      <c r="E68095">
        <v>2017</v>
      </c>
      <c r="F68095">
        <v>5</v>
      </c>
      <c r="G68095" t="s">
        <v>41</v>
      </c>
      <c r="H68095">
        <v>19</v>
      </c>
      <c r="I68095" t="s">
        <v>136</v>
      </c>
      <c r="J68095">
        <v>42.284825769999998</v>
      </c>
      <c r="K68095">
        <v>-71.091373689999998</v>
      </c>
      <c r="L68095" t="s">
        <v>1070</v>
      </c>
    </row>
    <row r="68096" spans="1:12" x14ac:dyDescent="0.25">
      <c r="A68096" t="s">
        <v>75688</v>
      </c>
      <c r="B68096">
        <v>1841</v>
      </c>
      <c r="C68096" t="s">
        <v>40</v>
      </c>
      <c r="D68096" s="1">
        <v>42860.813194444447</v>
      </c>
      <c r="E68096">
        <v>2017</v>
      </c>
      <c r="F68096">
        <v>5</v>
      </c>
      <c r="G68096" t="s">
        <v>41</v>
      </c>
      <c r="H68096">
        <v>19</v>
      </c>
      <c r="I68096" t="s">
        <v>136</v>
      </c>
      <c r="J68096">
        <v>42.284825769999998</v>
      </c>
      <c r="K68096">
        <v>-71.091373689999998</v>
      </c>
      <c r="L68096" t="s">
        <v>1070</v>
      </c>
    </row>
    <row r="68097" spans="1:12" x14ac:dyDescent="0.25">
      <c r="A68097" t="s">
        <v>75689</v>
      </c>
      <c r="B68097">
        <v>1106</v>
      </c>
      <c r="C68097" t="s">
        <v>17</v>
      </c>
      <c r="D68097" s="1">
        <v>42860.625</v>
      </c>
      <c r="E68097">
        <v>2017</v>
      </c>
      <c r="F68097">
        <v>5</v>
      </c>
      <c r="G68097" t="s">
        <v>41</v>
      </c>
      <c r="H68097">
        <v>15</v>
      </c>
      <c r="I68097" t="s">
        <v>646</v>
      </c>
      <c r="J68097">
        <v>42.342439450000001</v>
      </c>
      <c r="K68097">
        <v>-71.084455300000002</v>
      </c>
      <c r="L68097" t="s">
        <v>9611</v>
      </c>
    </row>
    <row r="68098" spans="1:12" x14ac:dyDescent="0.25">
      <c r="A68098" t="s">
        <v>75690</v>
      </c>
      <c r="B68098">
        <v>3001</v>
      </c>
      <c r="C68098" t="s">
        <v>45</v>
      </c>
      <c r="D68098" s="1">
        <v>42860.78125</v>
      </c>
      <c r="E68098">
        <v>2017</v>
      </c>
      <c r="F68098">
        <v>5</v>
      </c>
      <c r="G68098" t="s">
        <v>41</v>
      </c>
      <c r="H68098">
        <v>18</v>
      </c>
      <c r="I68098" t="s">
        <v>1738</v>
      </c>
      <c r="J68098">
        <v>42.38111395</v>
      </c>
      <c r="K68098">
        <v>-71.031211479999996</v>
      </c>
      <c r="L68098" t="s">
        <v>16773</v>
      </c>
    </row>
    <row r="68099" spans="1:12" x14ac:dyDescent="0.25">
      <c r="A68099" t="s">
        <v>75691</v>
      </c>
      <c r="B68099">
        <v>3301</v>
      </c>
      <c r="C68099" t="s">
        <v>40</v>
      </c>
      <c r="D68099" s="1">
        <v>42860.727083333331</v>
      </c>
      <c r="E68099">
        <v>2017</v>
      </c>
      <c r="F68099">
        <v>5</v>
      </c>
      <c r="G68099" t="s">
        <v>41</v>
      </c>
      <c r="H68099">
        <v>17</v>
      </c>
      <c r="I68099" t="s">
        <v>1137</v>
      </c>
      <c r="J68099">
        <v>42.295492230000001</v>
      </c>
      <c r="K68099">
        <v>-71.085870400000005</v>
      </c>
      <c r="L68099" t="s">
        <v>14218</v>
      </c>
    </row>
    <row r="68100" spans="1:12" x14ac:dyDescent="0.25">
      <c r="A68100" t="s">
        <v>75692</v>
      </c>
      <c r="B68100">
        <v>3831</v>
      </c>
      <c r="C68100" t="s">
        <v>30</v>
      </c>
      <c r="D68100" s="1">
        <v>42860.504861111112</v>
      </c>
      <c r="E68100">
        <v>2017</v>
      </c>
      <c r="F68100">
        <v>5</v>
      </c>
      <c r="G68100" t="s">
        <v>41</v>
      </c>
      <c r="H68100">
        <v>12</v>
      </c>
      <c r="I68100" t="s">
        <v>20864</v>
      </c>
      <c r="J68100">
        <v>42.321642509999997</v>
      </c>
      <c r="K68100">
        <v>-71.076092590000002</v>
      </c>
      <c r="L68100" t="s">
        <v>20865</v>
      </c>
    </row>
    <row r="68101" spans="1:12" x14ac:dyDescent="0.25">
      <c r="A68101" t="s">
        <v>75693</v>
      </c>
      <c r="B68101">
        <v>1874</v>
      </c>
      <c r="C68101" t="s">
        <v>55</v>
      </c>
      <c r="D68101" s="1">
        <v>42860.791666666664</v>
      </c>
      <c r="E68101">
        <v>2017</v>
      </c>
      <c r="F68101">
        <v>5</v>
      </c>
      <c r="G68101" t="s">
        <v>41</v>
      </c>
      <c r="H68101">
        <v>19</v>
      </c>
      <c r="I68101" t="s">
        <v>179</v>
      </c>
      <c r="J68101">
        <v>42.361838570000003</v>
      </c>
      <c r="K68101">
        <v>-71.059764889999997</v>
      </c>
      <c r="L68101" t="s">
        <v>180</v>
      </c>
    </row>
    <row r="68102" spans="1:12" x14ac:dyDescent="0.25">
      <c r="A68102" t="s">
        <v>75694</v>
      </c>
      <c r="B68102">
        <v>3201</v>
      </c>
      <c r="C68102" t="s">
        <v>45</v>
      </c>
      <c r="D68102" s="1">
        <v>42860.790972222225</v>
      </c>
      <c r="E68102">
        <v>2017</v>
      </c>
      <c r="F68102">
        <v>5</v>
      </c>
      <c r="G68102" t="s">
        <v>41</v>
      </c>
      <c r="H68102">
        <v>18</v>
      </c>
      <c r="I68102" t="s">
        <v>2999</v>
      </c>
      <c r="J68102">
        <v>42.37716786</v>
      </c>
      <c r="K68102">
        <v>-71.029257450000003</v>
      </c>
      <c r="L68102" t="s">
        <v>27279</v>
      </c>
    </row>
    <row r="68103" spans="1:12" x14ac:dyDescent="0.25">
      <c r="A68103" t="s">
        <v>75695</v>
      </c>
      <c r="B68103">
        <v>3006</v>
      </c>
      <c r="C68103" t="s">
        <v>45</v>
      </c>
      <c r="D68103" s="1">
        <v>42860.777777777781</v>
      </c>
      <c r="E68103">
        <v>2017</v>
      </c>
      <c r="F68103">
        <v>5</v>
      </c>
      <c r="G68103" t="s">
        <v>41</v>
      </c>
      <c r="H68103">
        <v>18</v>
      </c>
      <c r="I68103" t="s">
        <v>1875</v>
      </c>
      <c r="J68103">
        <v>42.376202669999998</v>
      </c>
      <c r="K68103">
        <v>-71.039799259999995</v>
      </c>
      <c r="L68103" t="s">
        <v>6058</v>
      </c>
    </row>
    <row r="68104" spans="1:12" x14ac:dyDescent="0.25">
      <c r="A68104" t="s">
        <v>75696</v>
      </c>
      <c r="B68104">
        <v>3821</v>
      </c>
      <c r="C68104" t="s">
        <v>101</v>
      </c>
      <c r="D68104" s="1">
        <v>42860.689583333333</v>
      </c>
      <c r="E68104">
        <v>2017</v>
      </c>
      <c r="F68104">
        <v>5</v>
      </c>
      <c r="G68104" t="s">
        <v>41</v>
      </c>
      <c r="H68104">
        <v>16</v>
      </c>
      <c r="I68104" t="s">
        <v>2382</v>
      </c>
      <c r="J68104">
        <v>42.367227</v>
      </c>
      <c r="K68104">
        <v>-71.058021999999994</v>
      </c>
      <c r="L68104" t="s">
        <v>26123</v>
      </c>
    </row>
    <row r="68105" spans="1:12" x14ac:dyDescent="0.25">
      <c r="A68105" t="s">
        <v>75697</v>
      </c>
      <c r="B68105">
        <v>617</v>
      </c>
      <c r="C68105" t="s">
        <v>17</v>
      </c>
      <c r="D68105" s="1">
        <v>42860.5625</v>
      </c>
      <c r="E68105">
        <v>2017</v>
      </c>
      <c r="F68105">
        <v>5</v>
      </c>
      <c r="G68105" t="s">
        <v>41</v>
      </c>
      <c r="H68105">
        <v>13</v>
      </c>
      <c r="I68105" t="s">
        <v>437</v>
      </c>
      <c r="J68105">
        <v>42.337212149999999</v>
      </c>
      <c r="K68105">
        <v>-71.075976030000007</v>
      </c>
      <c r="L68105" t="s">
        <v>2930</v>
      </c>
    </row>
    <row r="68106" spans="1:12" x14ac:dyDescent="0.25">
      <c r="A68106" t="s">
        <v>75698</v>
      </c>
      <c r="B68106">
        <v>1810</v>
      </c>
      <c r="C68106" t="s">
        <v>101</v>
      </c>
      <c r="D68106" s="1">
        <v>42860.751388888886</v>
      </c>
      <c r="E68106">
        <v>2017</v>
      </c>
      <c r="F68106">
        <v>5</v>
      </c>
      <c r="G68106" t="s">
        <v>41</v>
      </c>
      <c r="H68106">
        <v>18</v>
      </c>
      <c r="L68106" t="s">
        <v>137</v>
      </c>
    </row>
    <row r="68107" spans="1:12" x14ac:dyDescent="0.25">
      <c r="A68107" t="s">
        <v>75698</v>
      </c>
      <c r="B68107">
        <v>1848</v>
      </c>
      <c r="C68107" t="s">
        <v>101</v>
      </c>
      <c r="D68107" s="1">
        <v>42860.751388888886</v>
      </c>
      <c r="E68107">
        <v>2017</v>
      </c>
      <c r="F68107">
        <v>5</v>
      </c>
      <c r="G68107" t="s">
        <v>41</v>
      </c>
      <c r="H68107">
        <v>18</v>
      </c>
      <c r="L68107" t="s">
        <v>137</v>
      </c>
    </row>
    <row r="68108" spans="1:12" x14ac:dyDescent="0.25">
      <c r="A68108" t="s">
        <v>75698</v>
      </c>
      <c r="B68108">
        <v>1874</v>
      </c>
      <c r="C68108" t="s">
        <v>101</v>
      </c>
      <c r="D68108" s="1">
        <v>42860.751388888886</v>
      </c>
      <c r="E68108">
        <v>2017</v>
      </c>
      <c r="F68108">
        <v>5</v>
      </c>
      <c r="G68108" t="s">
        <v>41</v>
      </c>
      <c r="H68108">
        <v>18</v>
      </c>
      <c r="L68108" t="s">
        <v>137</v>
      </c>
    </row>
    <row r="68109" spans="1:12" x14ac:dyDescent="0.25">
      <c r="A68109" t="s">
        <v>75699</v>
      </c>
      <c r="B68109">
        <v>802</v>
      </c>
      <c r="C68109" t="s">
        <v>101</v>
      </c>
      <c r="D68109" s="1">
        <v>42860.702777777777</v>
      </c>
      <c r="E68109">
        <v>2017</v>
      </c>
      <c r="F68109">
        <v>5</v>
      </c>
      <c r="G68109" t="s">
        <v>41</v>
      </c>
      <c r="H68109">
        <v>16</v>
      </c>
      <c r="I68109" t="s">
        <v>444</v>
      </c>
      <c r="J68109">
        <v>42.361927919999999</v>
      </c>
      <c r="K68109">
        <v>-71.070819740000005</v>
      </c>
      <c r="L68109" t="s">
        <v>2015</v>
      </c>
    </row>
    <row r="68110" spans="1:12" x14ac:dyDescent="0.25">
      <c r="A68110" t="s">
        <v>75700</v>
      </c>
      <c r="B68110">
        <v>802</v>
      </c>
      <c r="C68110" t="s">
        <v>101</v>
      </c>
      <c r="D68110" s="1">
        <v>42860.755555555559</v>
      </c>
      <c r="E68110">
        <v>2017</v>
      </c>
      <c r="F68110">
        <v>5</v>
      </c>
      <c r="G68110" t="s">
        <v>41</v>
      </c>
      <c r="H68110">
        <v>18</v>
      </c>
      <c r="I68110" t="s">
        <v>6659</v>
      </c>
      <c r="J68110">
        <v>42.358774310000001</v>
      </c>
      <c r="K68110">
        <v>-71.071425090000005</v>
      </c>
      <c r="L68110" t="s">
        <v>6660</v>
      </c>
    </row>
    <row r="68111" spans="1:12" x14ac:dyDescent="0.25">
      <c r="A68111" t="s">
        <v>75701</v>
      </c>
      <c r="B68111">
        <v>3831</v>
      </c>
      <c r="C68111" t="s">
        <v>40</v>
      </c>
      <c r="D68111" s="1">
        <v>42860.520833333336</v>
      </c>
      <c r="E68111">
        <v>2017</v>
      </c>
      <c r="F68111">
        <v>5</v>
      </c>
      <c r="G68111" t="s">
        <v>41</v>
      </c>
      <c r="H68111">
        <v>12</v>
      </c>
      <c r="I68111" t="s">
        <v>136</v>
      </c>
      <c r="J68111">
        <v>42.285823559999997</v>
      </c>
      <c r="K68111">
        <v>-71.091043279999994</v>
      </c>
      <c r="L68111" t="s">
        <v>7068</v>
      </c>
    </row>
    <row r="68112" spans="1:12" x14ac:dyDescent="0.25">
      <c r="A68112" t="s">
        <v>75702</v>
      </c>
      <c r="B68112">
        <v>3115</v>
      </c>
      <c r="C68112" t="s">
        <v>30</v>
      </c>
      <c r="D68112" s="1">
        <v>42860.675694444442</v>
      </c>
      <c r="E68112">
        <v>2017</v>
      </c>
      <c r="F68112">
        <v>5</v>
      </c>
      <c r="G68112" t="s">
        <v>41</v>
      </c>
      <c r="H68112">
        <v>16</v>
      </c>
      <c r="I68112" t="s">
        <v>350</v>
      </c>
      <c r="J68112">
        <v>42.331674749999998</v>
      </c>
      <c r="K68112">
        <v>-71.096400919999994</v>
      </c>
      <c r="L68112" t="s">
        <v>33291</v>
      </c>
    </row>
    <row r="68113" spans="1:12" x14ac:dyDescent="0.25">
      <c r="A68113" t="s">
        <v>75703</v>
      </c>
      <c r="B68113">
        <v>1402</v>
      </c>
      <c r="C68113" t="s">
        <v>55</v>
      </c>
      <c r="D68113" s="1">
        <v>42859.458333333336</v>
      </c>
      <c r="E68113">
        <v>2017</v>
      </c>
      <c r="F68113">
        <v>5</v>
      </c>
      <c r="G68113" t="s">
        <v>31</v>
      </c>
      <c r="H68113">
        <v>11</v>
      </c>
      <c r="I68113" t="s">
        <v>646</v>
      </c>
      <c r="J68113">
        <v>42.331521479999999</v>
      </c>
      <c r="K68113">
        <v>-71.070853069999998</v>
      </c>
      <c r="L68113" t="s">
        <v>2186</v>
      </c>
    </row>
    <row r="68114" spans="1:12" x14ac:dyDescent="0.25">
      <c r="A68114" t="s">
        <v>75704</v>
      </c>
      <c r="B68114">
        <v>1831</v>
      </c>
      <c r="C68114" t="s">
        <v>131</v>
      </c>
      <c r="D68114" s="1">
        <v>42860.737500000003</v>
      </c>
      <c r="E68114">
        <v>2017</v>
      </c>
      <c r="F68114">
        <v>5</v>
      </c>
      <c r="G68114" t="s">
        <v>41</v>
      </c>
      <c r="H68114">
        <v>17</v>
      </c>
      <c r="I68114" t="s">
        <v>324</v>
      </c>
      <c r="J68114">
        <v>42.32665471</v>
      </c>
      <c r="K68114">
        <v>-71.106795959999999</v>
      </c>
      <c r="L68114" t="s">
        <v>4745</v>
      </c>
    </row>
    <row r="68115" spans="1:12" x14ac:dyDescent="0.25">
      <c r="A68115" t="s">
        <v>75705</v>
      </c>
      <c r="B68115">
        <v>3802</v>
      </c>
      <c r="C68115" t="s">
        <v>74</v>
      </c>
      <c r="D68115" s="1">
        <v>42860.725694444445</v>
      </c>
      <c r="E68115">
        <v>2017</v>
      </c>
      <c r="F68115">
        <v>5</v>
      </c>
      <c r="G68115" t="s">
        <v>41</v>
      </c>
      <c r="H68115">
        <v>17</v>
      </c>
      <c r="I68115" t="s">
        <v>18399</v>
      </c>
      <c r="J68115">
        <v>42.277163620000003</v>
      </c>
      <c r="K68115">
        <v>-71.166955290000004</v>
      </c>
      <c r="L68115" t="s">
        <v>75706</v>
      </c>
    </row>
    <row r="68116" spans="1:12" x14ac:dyDescent="0.25">
      <c r="A68116" t="s">
        <v>75707</v>
      </c>
      <c r="B68116">
        <v>2647</v>
      </c>
      <c r="C68116" t="s">
        <v>30</v>
      </c>
      <c r="D68116" s="1">
        <v>42860.708333333336</v>
      </c>
      <c r="E68116">
        <v>2017</v>
      </c>
      <c r="F68116">
        <v>5</v>
      </c>
      <c r="G68116" t="s">
        <v>41</v>
      </c>
      <c r="H68116">
        <v>17</v>
      </c>
      <c r="I68116" t="s">
        <v>136</v>
      </c>
      <c r="J68116">
        <v>42.30645329</v>
      </c>
      <c r="K68116">
        <v>-71.084534129999994</v>
      </c>
      <c r="L68116" t="s">
        <v>13856</v>
      </c>
    </row>
    <row r="68117" spans="1:12" x14ac:dyDescent="0.25">
      <c r="A68117" t="s">
        <v>75708</v>
      </c>
      <c r="B68117">
        <v>3115</v>
      </c>
      <c r="C68117" t="s">
        <v>68</v>
      </c>
      <c r="D68117" s="1">
        <v>42860.59375</v>
      </c>
      <c r="E68117">
        <v>2017</v>
      </c>
      <c r="F68117">
        <v>5</v>
      </c>
      <c r="G68117" t="s">
        <v>41</v>
      </c>
      <c r="H68117">
        <v>14</v>
      </c>
      <c r="I68117" t="s">
        <v>2619</v>
      </c>
      <c r="J68117">
        <v>42.2676132</v>
      </c>
      <c r="K68117">
        <v>-71.09848676</v>
      </c>
      <c r="L68117" t="s">
        <v>2620</v>
      </c>
    </row>
    <row r="68118" spans="1:12" x14ac:dyDescent="0.25">
      <c r="A68118" t="s">
        <v>75709</v>
      </c>
      <c r="B68118">
        <v>617</v>
      </c>
      <c r="C68118" t="s">
        <v>74</v>
      </c>
      <c r="D68118" s="1">
        <v>42860.751388888886</v>
      </c>
      <c r="E68118">
        <v>2017</v>
      </c>
      <c r="F68118">
        <v>5</v>
      </c>
      <c r="G68118" t="s">
        <v>41</v>
      </c>
      <c r="H68118">
        <v>18</v>
      </c>
      <c r="I68118" t="s">
        <v>20799</v>
      </c>
      <c r="J68118">
        <v>42.27694734</v>
      </c>
      <c r="K68118">
        <v>-71.150092999999998</v>
      </c>
      <c r="L68118" t="s">
        <v>75710</v>
      </c>
    </row>
    <row r="68119" spans="1:12" x14ac:dyDescent="0.25">
      <c r="A68119" t="s">
        <v>75711</v>
      </c>
      <c r="B68119">
        <v>617</v>
      </c>
      <c r="C68119" t="s">
        <v>17</v>
      </c>
      <c r="D68119" s="1">
        <v>42860.302083333336</v>
      </c>
      <c r="E68119">
        <v>2017</v>
      </c>
      <c r="F68119">
        <v>5</v>
      </c>
      <c r="G68119" t="s">
        <v>41</v>
      </c>
      <c r="H68119">
        <v>7</v>
      </c>
      <c r="I68119" t="s">
        <v>37</v>
      </c>
      <c r="J68119">
        <v>42.352912910000001</v>
      </c>
      <c r="K68119">
        <v>-71.075089009999999</v>
      </c>
      <c r="L68119" t="s">
        <v>48851</v>
      </c>
    </row>
    <row r="68120" spans="1:12" x14ac:dyDescent="0.25">
      <c r="A68120" t="s">
        <v>75712</v>
      </c>
      <c r="B68120">
        <v>3805</v>
      </c>
      <c r="C68120" t="s">
        <v>17</v>
      </c>
      <c r="D68120" s="1">
        <v>42860.729166666664</v>
      </c>
      <c r="E68120">
        <v>2017</v>
      </c>
      <c r="F68120">
        <v>5</v>
      </c>
      <c r="G68120" t="s">
        <v>41</v>
      </c>
      <c r="H68120">
        <v>17</v>
      </c>
      <c r="I68120" t="s">
        <v>105</v>
      </c>
      <c r="L68120" t="s">
        <v>137</v>
      </c>
    </row>
    <row r="68121" spans="1:12" x14ac:dyDescent="0.25">
      <c r="A68121" t="s">
        <v>75713</v>
      </c>
      <c r="B68121">
        <v>3803</v>
      </c>
      <c r="C68121" t="s">
        <v>40</v>
      </c>
      <c r="D68121" s="1">
        <v>42860.732638888891</v>
      </c>
      <c r="E68121">
        <v>2017</v>
      </c>
      <c r="F68121">
        <v>5</v>
      </c>
      <c r="G68121" t="s">
        <v>41</v>
      </c>
      <c r="H68121">
        <v>17</v>
      </c>
      <c r="I68121" t="s">
        <v>3804</v>
      </c>
      <c r="L68121" t="s">
        <v>137</v>
      </c>
    </row>
    <row r="68122" spans="1:12" x14ac:dyDescent="0.25">
      <c r="A68122" t="s">
        <v>75714</v>
      </c>
      <c r="B68122">
        <v>706</v>
      </c>
      <c r="C68122" t="s">
        <v>40</v>
      </c>
      <c r="D68122" s="1">
        <v>42852.833333333336</v>
      </c>
      <c r="E68122">
        <v>2017</v>
      </c>
      <c r="F68122">
        <v>4</v>
      </c>
      <c r="G68122" t="s">
        <v>31</v>
      </c>
      <c r="H68122">
        <v>20</v>
      </c>
      <c r="I68122" t="s">
        <v>3318</v>
      </c>
      <c r="J68122">
        <v>42.29352763</v>
      </c>
      <c r="K68122">
        <v>-71.090377829999994</v>
      </c>
      <c r="L68122" t="s">
        <v>3319</v>
      </c>
    </row>
    <row r="68123" spans="1:12" x14ac:dyDescent="0.25">
      <c r="A68123" t="s">
        <v>75715</v>
      </c>
      <c r="B68123">
        <v>522</v>
      </c>
      <c r="C68123" t="s">
        <v>17</v>
      </c>
      <c r="D68123" s="1">
        <v>42856.291666666664</v>
      </c>
      <c r="E68123">
        <v>2017</v>
      </c>
      <c r="F68123">
        <v>5</v>
      </c>
      <c r="G68123" t="s">
        <v>46</v>
      </c>
      <c r="H68123">
        <v>7</v>
      </c>
      <c r="I68123" t="s">
        <v>2369</v>
      </c>
      <c r="J68123">
        <v>42.342951390000003</v>
      </c>
      <c r="K68123">
        <v>-71.083145400000006</v>
      </c>
      <c r="L68123" t="s">
        <v>7510</v>
      </c>
    </row>
    <row r="68124" spans="1:12" x14ac:dyDescent="0.25">
      <c r="A68124" t="s">
        <v>75716</v>
      </c>
      <c r="B68124">
        <v>3208</v>
      </c>
      <c r="C68124" t="s">
        <v>40</v>
      </c>
      <c r="D68124" s="1">
        <v>42859.833333333336</v>
      </c>
      <c r="E68124">
        <v>2017</v>
      </c>
      <c r="F68124">
        <v>5</v>
      </c>
      <c r="G68124" t="s">
        <v>31</v>
      </c>
      <c r="H68124">
        <v>20</v>
      </c>
      <c r="I68124" t="s">
        <v>136</v>
      </c>
      <c r="J68124">
        <v>42.284892149999997</v>
      </c>
      <c r="K68124">
        <v>-71.091112910000007</v>
      </c>
      <c r="L68124" t="s">
        <v>18337</v>
      </c>
    </row>
    <row r="68125" spans="1:12" x14ac:dyDescent="0.25">
      <c r="A68125" t="s">
        <v>75717</v>
      </c>
      <c r="B68125">
        <v>614</v>
      </c>
      <c r="C68125" t="s">
        <v>101</v>
      </c>
      <c r="D68125" s="1">
        <v>42860.458333333336</v>
      </c>
      <c r="E68125">
        <v>2017</v>
      </c>
      <c r="F68125">
        <v>5</v>
      </c>
      <c r="G68125" t="s">
        <v>41</v>
      </c>
      <c r="H68125">
        <v>11</v>
      </c>
      <c r="I68125" t="s">
        <v>3063</v>
      </c>
      <c r="J68125">
        <v>42.360679840000003</v>
      </c>
      <c r="K68125">
        <v>-71.054823249999998</v>
      </c>
      <c r="L68125" t="s">
        <v>10067</v>
      </c>
    </row>
    <row r="68126" spans="1:12" x14ac:dyDescent="0.25">
      <c r="A68126" t="s">
        <v>75718</v>
      </c>
      <c r="B68126">
        <v>1402</v>
      </c>
      <c r="C68126" t="s">
        <v>17</v>
      </c>
      <c r="D68126" s="1">
        <v>42860.636111111111</v>
      </c>
      <c r="E68126">
        <v>2017</v>
      </c>
      <c r="F68126">
        <v>5</v>
      </c>
      <c r="G68126" t="s">
        <v>41</v>
      </c>
      <c r="H68126">
        <v>15</v>
      </c>
      <c r="I68126" t="s">
        <v>32</v>
      </c>
      <c r="J68126">
        <v>42.339836579999997</v>
      </c>
      <c r="K68126">
        <v>-71.074275569999998</v>
      </c>
      <c r="L68126" t="s">
        <v>59032</v>
      </c>
    </row>
    <row r="68127" spans="1:12" x14ac:dyDescent="0.25">
      <c r="A68127" t="s">
        <v>75719</v>
      </c>
      <c r="B68127">
        <v>3802</v>
      </c>
      <c r="C68127" t="s">
        <v>131</v>
      </c>
      <c r="D68127" s="1">
        <v>42860.701388888891</v>
      </c>
      <c r="E68127">
        <v>2017</v>
      </c>
      <c r="F68127">
        <v>5</v>
      </c>
      <c r="G68127" t="s">
        <v>41</v>
      </c>
      <c r="H68127">
        <v>16</v>
      </c>
      <c r="I68127" t="s">
        <v>437</v>
      </c>
      <c r="J68127">
        <v>42.300555180000003</v>
      </c>
      <c r="K68127">
        <v>-71.113124389999996</v>
      </c>
      <c r="L68127" t="s">
        <v>12325</v>
      </c>
    </row>
    <row r="68128" spans="1:12" x14ac:dyDescent="0.25">
      <c r="A68128" t="s">
        <v>75720</v>
      </c>
      <c r="B68128">
        <v>3006</v>
      </c>
      <c r="C68128" t="s">
        <v>40</v>
      </c>
      <c r="D68128" s="1">
        <v>42860.7</v>
      </c>
      <c r="E68128">
        <v>2017</v>
      </c>
      <c r="F68128">
        <v>5</v>
      </c>
      <c r="G68128" t="s">
        <v>41</v>
      </c>
      <c r="H68128">
        <v>16</v>
      </c>
      <c r="I68128" t="s">
        <v>1003</v>
      </c>
      <c r="J68128">
        <v>42.288757709999999</v>
      </c>
      <c r="K68128">
        <v>-71.075163099999997</v>
      </c>
      <c r="L68128" t="s">
        <v>14628</v>
      </c>
    </row>
    <row r="68129" spans="1:12" x14ac:dyDescent="0.25">
      <c r="A68129" t="s">
        <v>75721</v>
      </c>
      <c r="B68129">
        <v>3115</v>
      </c>
      <c r="C68129" t="s">
        <v>30</v>
      </c>
      <c r="D68129" s="1">
        <v>42860.723611111112</v>
      </c>
      <c r="E68129">
        <v>2017</v>
      </c>
      <c r="F68129">
        <v>5</v>
      </c>
      <c r="G68129" t="s">
        <v>41</v>
      </c>
      <c r="H68129">
        <v>17</v>
      </c>
      <c r="I68129" t="s">
        <v>3108</v>
      </c>
      <c r="J68129">
        <v>42.319337230000002</v>
      </c>
      <c r="K68129">
        <v>-71.088851649999995</v>
      </c>
      <c r="L68129" t="s">
        <v>3109</v>
      </c>
    </row>
    <row r="68130" spans="1:12" x14ac:dyDescent="0.25">
      <c r="A68130" t="s">
        <v>75722</v>
      </c>
      <c r="B68130">
        <v>3115</v>
      </c>
      <c r="C68130" t="s">
        <v>61</v>
      </c>
      <c r="D68130" s="1">
        <v>42860.645833333336</v>
      </c>
      <c r="E68130">
        <v>2017</v>
      </c>
      <c r="F68130">
        <v>5</v>
      </c>
      <c r="G68130" t="s">
        <v>41</v>
      </c>
      <c r="H68130">
        <v>15</v>
      </c>
      <c r="I68130" t="s">
        <v>186</v>
      </c>
      <c r="J68130">
        <v>42.289888699999999</v>
      </c>
      <c r="K68130">
        <v>-71.045227789999998</v>
      </c>
      <c r="L68130" t="s">
        <v>27422</v>
      </c>
    </row>
    <row r="68131" spans="1:12" x14ac:dyDescent="0.25">
      <c r="A68131" t="s">
        <v>75723</v>
      </c>
      <c r="B68131">
        <v>423</v>
      </c>
      <c r="C68131" t="s">
        <v>131</v>
      </c>
      <c r="D68131" s="1">
        <v>42860.694444444445</v>
      </c>
      <c r="E68131">
        <v>2017</v>
      </c>
      <c r="F68131">
        <v>5</v>
      </c>
      <c r="G68131" t="s">
        <v>41</v>
      </c>
      <c r="H68131">
        <v>16</v>
      </c>
      <c r="I68131" t="s">
        <v>305</v>
      </c>
      <c r="J68131">
        <v>42.315919049999998</v>
      </c>
      <c r="K68131">
        <v>-71.096912950000004</v>
      </c>
      <c r="L68131" t="s">
        <v>15214</v>
      </c>
    </row>
    <row r="68132" spans="1:12" x14ac:dyDescent="0.25">
      <c r="A68132" t="s">
        <v>75723</v>
      </c>
      <c r="B68132">
        <v>2647</v>
      </c>
      <c r="C68132" t="s">
        <v>131</v>
      </c>
      <c r="D68132" s="1">
        <v>42860.694444444445</v>
      </c>
      <c r="E68132">
        <v>2017</v>
      </c>
      <c r="F68132">
        <v>5</v>
      </c>
      <c r="G68132" t="s">
        <v>41</v>
      </c>
      <c r="H68132">
        <v>16</v>
      </c>
      <c r="I68132" t="s">
        <v>305</v>
      </c>
      <c r="J68132">
        <v>42.315919049999998</v>
      </c>
      <c r="K68132">
        <v>-71.096912950000004</v>
      </c>
      <c r="L68132" t="s">
        <v>15214</v>
      </c>
    </row>
    <row r="68133" spans="1:12" x14ac:dyDescent="0.25">
      <c r="A68133" t="s">
        <v>75724</v>
      </c>
      <c r="B68133">
        <v>3006</v>
      </c>
      <c r="C68133" t="s">
        <v>101</v>
      </c>
      <c r="D68133" s="1">
        <v>42860.6875</v>
      </c>
      <c r="E68133">
        <v>2017</v>
      </c>
      <c r="F68133">
        <v>5</v>
      </c>
      <c r="G68133" t="s">
        <v>41</v>
      </c>
      <c r="H68133">
        <v>16</v>
      </c>
      <c r="I68133" t="s">
        <v>289</v>
      </c>
      <c r="J68133">
        <v>42.339541990000001</v>
      </c>
      <c r="K68133">
        <v>-71.069408769999995</v>
      </c>
      <c r="L68133" t="s">
        <v>2615</v>
      </c>
    </row>
    <row r="68134" spans="1:12" x14ac:dyDescent="0.25">
      <c r="A68134" t="s">
        <v>75725</v>
      </c>
      <c r="B68134">
        <v>3207</v>
      </c>
      <c r="C68134" t="s">
        <v>55</v>
      </c>
      <c r="D68134" s="1">
        <v>42860.714583333334</v>
      </c>
      <c r="E68134">
        <v>2017</v>
      </c>
      <c r="F68134">
        <v>5</v>
      </c>
      <c r="G68134" t="s">
        <v>41</v>
      </c>
      <c r="H68134">
        <v>17</v>
      </c>
      <c r="I68134" t="s">
        <v>179</v>
      </c>
      <c r="J68134">
        <v>42.361838570000003</v>
      </c>
      <c r="K68134">
        <v>-71.059764889999997</v>
      </c>
      <c r="L68134" t="s">
        <v>180</v>
      </c>
    </row>
    <row r="68135" spans="1:12" x14ac:dyDescent="0.25">
      <c r="A68135" t="s">
        <v>75726</v>
      </c>
      <c r="B68135">
        <v>617</v>
      </c>
      <c r="C68135" t="s">
        <v>30</v>
      </c>
      <c r="D68135" s="1">
        <v>42858.708333333336</v>
      </c>
      <c r="E68135">
        <v>2017</v>
      </c>
      <c r="F68135">
        <v>5</v>
      </c>
      <c r="G68135" t="s">
        <v>18</v>
      </c>
      <c r="H68135">
        <v>17</v>
      </c>
      <c r="I68135" t="s">
        <v>7620</v>
      </c>
      <c r="J68135">
        <v>42.31949779</v>
      </c>
      <c r="K68135">
        <v>-71.097073519999995</v>
      </c>
      <c r="L68135" t="s">
        <v>7621</v>
      </c>
    </row>
    <row r="68136" spans="1:12" x14ac:dyDescent="0.25">
      <c r="A68136" t="s">
        <v>75727</v>
      </c>
      <c r="B68136">
        <v>3115</v>
      </c>
      <c r="C68136" t="s">
        <v>61</v>
      </c>
      <c r="D68136" s="1">
        <v>42860.686111111114</v>
      </c>
      <c r="E68136">
        <v>2017</v>
      </c>
      <c r="F68136">
        <v>5</v>
      </c>
      <c r="G68136" t="s">
        <v>41</v>
      </c>
      <c r="H68136">
        <v>16</v>
      </c>
      <c r="I68136" t="s">
        <v>437</v>
      </c>
      <c r="J68136">
        <v>42.291316129999998</v>
      </c>
      <c r="K68136">
        <v>-71.071702930000001</v>
      </c>
      <c r="L68136" t="s">
        <v>3172</v>
      </c>
    </row>
    <row r="68137" spans="1:12" x14ac:dyDescent="0.25">
      <c r="A68137" t="s">
        <v>75728</v>
      </c>
      <c r="B68137">
        <v>3831</v>
      </c>
      <c r="C68137" t="s">
        <v>40</v>
      </c>
      <c r="D68137" s="1">
        <v>42860.6875</v>
      </c>
      <c r="E68137">
        <v>2017</v>
      </c>
      <c r="F68137">
        <v>5</v>
      </c>
      <c r="G68137" t="s">
        <v>41</v>
      </c>
      <c r="H68137">
        <v>16</v>
      </c>
      <c r="I68137" t="s">
        <v>136</v>
      </c>
      <c r="J68137">
        <v>42.268173969999999</v>
      </c>
      <c r="K68137">
        <v>-71.093876769999994</v>
      </c>
      <c r="L68137" t="s">
        <v>15687</v>
      </c>
    </row>
    <row r="68138" spans="1:12" x14ac:dyDescent="0.25">
      <c r="A68138" t="s">
        <v>75729</v>
      </c>
      <c r="B68138">
        <v>2647</v>
      </c>
      <c r="C68138" t="s">
        <v>24</v>
      </c>
      <c r="D68138" s="1">
        <v>42860.67083333333</v>
      </c>
      <c r="E68138">
        <v>2017</v>
      </c>
      <c r="F68138">
        <v>5</v>
      </c>
      <c r="G68138" t="s">
        <v>41</v>
      </c>
      <c r="H68138">
        <v>16</v>
      </c>
      <c r="I68138" t="s">
        <v>22284</v>
      </c>
      <c r="J68138">
        <v>42.355194410000003</v>
      </c>
      <c r="K68138">
        <v>-71.147865839999994</v>
      </c>
      <c r="L68138" t="s">
        <v>22285</v>
      </c>
    </row>
    <row r="68139" spans="1:12" x14ac:dyDescent="0.25">
      <c r="A68139" t="s">
        <v>75730</v>
      </c>
      <c r="B68139">
        <v>1503</v>
      </c>
      <c r="C68139" t="s">
        <v>24</v>
      </c>
      <c r="D68139" s="1">
        <v>42860.67083333333</v>
      </c>
      <c r="E68139">
        <v>2017</v>
      </c>
      <c r="F68139">
        <v>5</v>
      </c>
      <c r="G68139" t="s">
        <v>41</v>
      </c>
      <c r="H68139">
        <v>16</v>
      </c>
      <c r="I68139" t="s">
        <v>37</v>
      </c>
      <c r="J68139">
        <v>42.351705709999997</v>
      </c>
      <c r="K68139">
        <v>-71.119899559999993</v>
      </c>
      <c r="L68139" t="s">
        <v>518</v>
      </c>
    </row>
    <row r="68140" spans="1:12" x14ac:dyDescent="0.25">
      <c r="A68140" t="s">
        <v>75730</v>
      </c>
      <c r="B68140">
        <v>3125</v>
      </c>
      <c r="C68140" t="s">
        <v>24</v>
      </c>
      <c r="D68140" s="1">
        <v>42860.67083333333</v>
      </c>
      <c r="E68140">
        <v>2017</v>
      </c>
      <c r="F68140">
        <v>5</v>
      </c>
      <c r="G68140" t="s">
        <v>41</v>
      </c>
      <c r="H68140">
        <v>16</v>
      </c>
      <c r="I68140" t="s">
        <v>37</v>
      </c>
      <c r="J68140">
        <v>42.351705709999997</v>
      </c>
      <c r="K68140">
        <v>-71.119899559999993</v>
      </c>
      <c r="L68140" t="s">
        <v>518</v>
      </c>
    </row>
    <row r="68141" spans="1:12" x14ac:dyDescent="0.25">
      <c r="A68141" t="s">
        <v>75731</v>
      </c>
      <c r="B68141">
        <v>3831</v>
      </c>
      <c r="C68141" t="s">
        <v>55</v>
      </c>
      <c r="D68141" s="1">
        <v>42860.697916666664</v>
      </c>
      <c r="E68141">
        <v>2017</v>
      </c>
      <c r="F68141">
        <v>5</v>
      </c>
      <c r="G68141" t="s">
        <v>41</v>
      </c>
      <c r="H68141">
        <v>16</v>
      </c>
      <c r="I68141" t="s">
        <v>9061</v>
      </c>
      <c r="J68141">
        <v>42.350623560000002</v>
      </c>
      <c r="K68141">
        <v>-71.046375209999994</v>
      </c>
      <c r="L68141" t="s">
        <v>9062</v>
      </c>
    </row>
    <row r="68142" spans="1:12" x14ac:dyDescent="0.25">
      <c r="A68142" t="s">
        <v>75732</v>
      </c>
      <c r="B68142">
        <v>413</v>
      </c>
      <c r="C68142" t="s">
        <v>30</v>
      </c>
      <c r="D68142" s="1">
        <v>42860.667361111111</v>
      </c>
      <c r="E68142">
        <v>2017</v>
      </c>
      <c r="F68142">
        <v>5</v>
      </c>
      <c r="G68142" t="s">
        <v>41</v>
      </c>
      <c r="H68142">
        <v>16</v>
      </c>
      <c r="I68142" t="s">
        <v>24365</v>
      </c>
      <c r="J68142">
        <v>42.333530770000003</v>
      </c>
      <c r="K68142">
        <v>-71.098452069999993</v>
      </c>
      <c r="L68142" t="s">
        <v>24366</v>
      </c>
    </row>
    <row r="68143" spans="1:12" x14ac:dyDescent="0.25">
      <c r="A68143" t="s">
        <v>75733</v>
      </c>
      <c r="B68143">
        <v>2647</v>
      </c>
      <c r="C68143" t="s">
        <v>61</v>
      </c>
      <c r="D68143" s="1">
        <v>42860.690972222219</v>
      </c>
      <c r="E68143">
        <v>2017</v>
      </c>
      <c r="F68143">
        <v>5</v>
      </c>
      <c r="G68143" t="s">
        <v>41</v>
      </c>
      <c r="H68143">
        <v>16</v>
      </c>
      <c r="I68143" t="s">
        <v>4055</v>
      </c>
      <c r="J68143">
        <v>42.299107769999999</v>
      </c>
      <c r="K68143">
        <v>-71.068295719999995</v>
      </c>
      <c r="L68143" t="s">
        <v>4056</v>
      </c>
    </row>
    <row r="68144" spans="1:12" x14ac:dyDescent="0.25">
      <c r="A68144" t="s">
        <v>75734</v>
      </c>
      <c r="B68144">
        <v>3807</v>
      </c>
      <c r="C68144" t="s">
        <v>61</v>
      </c>
      <c r="D68144" s="1">
        <v>42860.649305555555</v>
      </c>
      <c r="E68144">
        <v>2017</v>
      </c>
      <c r="F68144">
        <v>5</v>
      </c>
      <c r="G68144" t="s">
        <v>41</v>
      </c>
      <c r="H68144">
        <v>15</v>
      </c>
      <c r="I68144" t="s">
        <v>444</v>
      </c>
      <c r="J68144">
        <v>42.299673419999998</v>
      </c>
      <c r="K68144">
        <v>-71.065116009999997</v>
      </c>
      <c r="L68144" t="s">
        <v>75735</v>
      </c>
    </row>
    <row r="68145" spans="1:12" x14ac:dyDescent="0.25">
      <c r="A68145" t="s">
        <v>75736</v>
      </c>
      <c r="B68145">
        <v>3125</v>
      </c>
      <c r="C68145" t="s">
        <v>30</v>
      </c>
      <c r="D68145" s="1">
        <v>42860.652083333334</v>
      </c>
      <c r="E68145">
        <v>2017</v>
      </c>
      <c r="F68145">
        <v>5</v>
      </c>
      <c r="G68145" t="s">
        <v>41</v>
      </c>
      <c r="H68145">
        <v>15</v>
      </c>
      <c r="I68145" t="s">
        <v>5579</v>
      </c>
      <c r="J68145">
        <v>42.330656130000001</v>
      </c>
      <c r="K68145">
        <v>-71.10202348</v>
      </c>
      <c r="L68145" t="s">
        <v>23540</v>
      </c>
    </row>
    <row r="68146" spans="1:12" x14ac:dyDescent="0.25">
      <c r="A68146" t="s">
        <v>75737</v>
      </c>
      <c r="B68146">
        <v>1402</v>
      </c>
      <c r="C68146" t="s">
        <v>30</v>
      </c>
      <c r="D68146" s="1">
        <v>42860.675694444442</v>
      </c>
      <c r="E68146">
        <v>2017</v>
      </c>
      <c r="F68146">
        <v>5</v>
      </c>
      <c r="G68146" t="s">
        <v>41</v>
      </c>
      <c r="H68146">
        <v>16</v>
      </c>
      <c r="I68146" t="s">
        <v>28366</v>
      </c>
      <c r="J68146">
        <v>42.319478140000001</v>
      </c>
      <c r="K68146">
        <v>-71.065540870000007</v>
      </c>
      <c r="L68146" t="s">
        <v>75738</v>
      </c>
    </row>
    <row r="68147" spans="1:12" x14ac:dyDescent="0.25">
      <c r="A68147" t="s">
        <v>75739</v>
      </c>
      <c r="B68147">
        <v>3201</v>
      </c>
      <c r="C68147" t="s">
        <v>101</v>
      </c>
      <c r="D68147" s="1">
        <v>42860.0625</v>
      </c>
      <c r="E68147">
        <v>2017</v>
      </c>
      <c r="F68147">
        <v>5</v>
      </c>
      <c r="G68147" t="s">
        <v>41</v>
      </c>
      <c r="H68147">
        <v>1</v>
      </c>
      <c r="I68147" t="s">
        <v>314</v>
      </c>
      <c r="J68147">
        <v>42.350771219999999</v>
      </c>
      <c r="K68147">
        <v>-71.069146649999993</v>
      </c>
      <c r="L68147" t="s">
        <v>34688</v>
      </c>
    </row>
    <row r="68148" spans="1:12" x14ac:dyDescent="0.25">
      <c r="A68148" t="s">
        <v>75740</v>
      </c>
      <c r="B68148">
        <v>3006</v>
      </c>
      <c r="C68148" t="s">
        <v>61</v>
      </c>
      <c r="D68148" s="1">
        <v>42860.621550925927</v>
      </c>
      <c r="E68148">
        <v>2017</v>
      </c>
      <c r="F68148">
        <v>5</v>
      </c>
      <c r="G68148" t="s">
        <v>41</v>
      </c>
      <c r="H68148">
        <v>14</v>
      </c>
      <c r="I68148" t="s">
        <v>176</v>
      </c>
      <c r="J68148">
        <v>42.272735480000001</v>
      </c>
      <c r="K68148">
        <v>-71.067924110000007</v>
      </c>
      <c r="L68148" t="s">
        <v>2458</v>
      </c>
    </row>
    <row r="68149" spans="1:12" x14ac:dyDescent="0.25">
      <c r="A68149" t="s">
        <v>75741</v>
      </c>
      <c r="B68149">
        <v>614</v>
      </c>
      <c r="C68149" t="s">
        <v>101</v>
      </c>
      <c r="D68149" s="1">
        <v>42860.510416666664</v>
      </c>
      <c r="E68149">
        <v>2017</v>
      </c>
      <c r="F68149">
        <v>5</v>
      </c>
      <c r="G68149" t="s">
        <v>41</v>
      </c>
      <c r="H68149">
        <v>12</v>
      </c>
      <c r="I68149" t="s">
        <v>3063</v>
      </c>
      <c r="J68149">
        <v>42.360679840000003</v>
      </c>
      <c r="K68149">
        <v>-71.054823249999998</v>
      </c>
      <c r="L68149" t="s">
        <v>10067</v>
      </c>
    </row>
    <row r="68150" spans="1:12" x14ac:dyDescent="0.25">
      <c r="A68150" t="s">
        <v>75742</v>
      </c>
      <c r="B68150">
        <v>3006</v>
      </c>
      <c r="C68150" t="s">
        <v>74</v>
      </c>
      <c r="D68150" s="1">
        <v>42860.644444444442</v>
      </c>
      <c r="E68150">
        <v>2017</v>
      </c>
      <c r="F68150">
        <v>5</v>
      </c>
      <c r="G68150" t="s">
        <v>41</v>
      </c>
      <c r="H68150">
        <v>15</v>
      </c>
      <c r="I68150" t="s">
        <v>157</v>
      </c>
      <c r="J68150">
        <v>42.285693029999997</v>
      </c>
      <c r="K68150">
        <v>-71.128944509999997</v>
      </c>
      <c r="L68150" t="s">
        <v>15775</v>
      </c>
    </row>
    <row r="68151" spans="1:12" x14ac:dyDescent="0.25">
      <c r="A68151" t="s">
        <v>75743</v>
      </c>
      <c r="B68151">
        <v>3502</v>
      </c>
      <c r="C68151" t="s">
        <v>30</v>
      </c>
      <c r="D68151" s="1">
        <v>42860.633333333331</v>
      </c>
      <c r="E68151">
        <v>2017</v>
      </c>
      <c r="F68151">
        <v>5</v>
      </c>
      <c r="G68151" t="s">
        <v>41</v>
      </c>
      <c r="H68151">
        <v>15</v>
      </c>
      <c r="I68151" t="s">
        <v>350</v>
      </c>
      <c r="J68151">
        <v>42.334670500000001</v>
      </c>
      <c r="K68151">
        <v>-71.088933999999995</v>
      </c>
      <c r="L68151" t="s">
        <v>6013</v>
      </c>
    </row>
    <row r="68152" spans="1:12" x14ac:dyDescent="0.25">
      <c r="A68152" t="s">
        <v>75744</v>
      </c>
      <c r="B68152">
        <v>3301</v>
      </c>
      <c r="C68152" t="s">
        <v>40</v>
      </c>
      <c r="D68152" s="1">
        <v>42860.62222222222</v>
      </c>
      <c r="E68152">
        <v>2017</v>
      </c>
      <c r="F68152">
        <v>5</v>
      </c>
      <c r="G68152" t="s">
        <v>41</v>
      </c>
      <c r="H68152">
        <v>14</v>
      </c>
      <c r="I68152" t="s">
        <v>4997</v>
      </c>
      <c r="J68152">
        <v>42.288558180000003</v>
      </c>
      <c r="K68152">
        <v>-71.088394699999995</v>
      </c>
      <c r="L68152" t="s">
        <v>6957</v>
      </c>
    </row>
    <row r="68153" spans="1:12" x14ac:dyDescent="0.25">
      <c r="A68153" t="s">
        <v>75745</v>
      </c>
      <c r="B68153">
        <v>1402</v>
      </c>
      <c r="C68153" t="s">
        <v>17</v>
      </c>
      <c r="D68153" s="1">
        <v>42860.620833333334</v>
      </c>
      <c r="E68153">
        <v>2017</v>
      </c>
      <c r="F68153">
        <v>5</v>
      </c>
      <c r="G68153" t="s">
        <v>41</v>
      </c>
      <c r="H68153">
        <v>14</v>
      </c>
      <c r="I68153" t="s">
        <v>1538</v>
      </c>
      <c r="J68153">
        <v>42.343370299999997</v>
      </c>
      <c r="K68153">
        <v>-71.075528169999998</v>
      </c>
      <c r="L68153" t="s">
        <v>53596</v>
      </c>
    </row>
    <row r="68154" spans="1:12" x14ac:dyDescent="0.25">
      <c r="A68154" t="s">
        <v>75746</v>
      </c>
      <c r="B68154">
        <v>3006</v>
      </c>
      <c r="C68154" t="s">
        <v>17</v>
      </c>
      <c r="D68154" s="1">
        <v>42860.611111111109</v>
      </c>
      <c r="E68154">
        <v>2017</v>
      </c>
      <c r="F68154">
        <v>5</v>
      </c>
      <c r="G68154" t="s">
        <v>41</v>
      </c>
      <c r="H68154">
        <v>14</v>
      </c>
      <c r="J68154">
        <v>42.33362614</v>
      </c>
      <c r="K68154">
        <v>-71.073364170000005</v>
      </c>
      <c r="L68154" t="s">
        <v>63407</v>
      </c>
    </row>
    <row r="68155" spans="1:12" x14ac:dyDescent="0.25">
      <c r="A68155" t="s">
        <v>75747</v>
      </c>
      <c r="B68155">
        <v>801</v>
      </c>
      <c r="C68155" t="s">
        <v>55</v>
      </c>
      <c r="D68155" s="1">
        <v>42860.599305555559</v>
      </c>
      <c r="E68155">
        <v>2017</v>
      </c>
      <c r="F68155">
        <v>5</v>
      </c>
      <c r="G68155" t="s">
        <v>41</v>
      </c>
      <c r="H68155">
        <v>14</v>
      </c>
      <c r="I68155" t="s">
        <v>11343</v>
      </c>
      <c r="J68155">
        <v>42.323224369999998</v>
      </c>
      <c r="K68155">
        <v>-71.058968410000006</v>
      </c>
      <c r="L68155" t="s">
        <v>11344</v>
      </c>
    </row>
    <row r="68156" spans="1:12" x14ac:dyDescent="0.25">
      <c r="A68156" t="s">
        <v>75747</v>
      </c>
      <c r="B68156">
        <v>2610</v>
      </c>
      <c r="C68156" t="s">
        <v>55</v>
      </c>
      <c r="D68156" s="1">
        <v>42860.599305555559</v>
      </c>
      <c r="E68156">
        <v>2017</v>
      </c>
      <c r="F68156">
        <v>5</v>
      </c>
      <c r="G68156" t="s">
        <v>41</v>
      </c>
      <c r="H68156">
        <v>14</v>
      </c>
      <c r="I68156" t="s">
        <v>11343</v>
      </c>
      <c r="J68156">
        <v>42.323224369999998</v>
      </c>
      <c r="K68156">
        <v>-71.058968410000006</v>
      </c>
      <c r="L68156" t="s">
        <v>11344</v>
      </c>
    </row>
    <row r="68157" spans="1:12" x14ac:dyDescent="0.25">
      <c r="A68157" t="s">
        <v>75748</v>
      </c>
      <c r="B68157">
        <v>520</v>
      </c>
      <c r="C68157" t="s">
        <v>68</v>
      </c>
      <c r="D68157" s="1">
        <v>42859.625</v>
      </c>
      <c r="E68157">
        <v>2017</v>
      </c>
      <c r="F68157">
        <v>5</v>
      </c>
      <c r="G68157" t="s">
        <v>31</v>
      </c>
      <c r="H68157">
        <v>15</v>
      </c>
      <c r="I68157" t="s">
        <v>3774</v>
      </c>
      <c r="J68157">
        <v>42.244757159999999</v>
      </c>
      <c r="K68157">
        <v>-71.117033950000007</v>
      </c>
      <c r="L68157" t="s">
        <v>24553</v>
      </c>
    </row>
    <row r="68158" spans="1:12" x14ac:dyDescent="0.25">
      <c r="A68158" t="s">
        <v>75749</v>
      </c>
      <c r="B68158">
        <v>724</v>
      </c>
      <c r="C68158" t="s">
        <v>40</v>
      </c>
      <c r="D68158" s="1">
        <v>42859.666666666664</v>
      </c>
      <c r="E68158">
        <v>2017</v>
      </c>
      <c r="F68158">
        <v>5</v>
      </c>
      <c r="G68158" t="s">
        <v>31</v>
      </c>
      <c r="H68158">
        <v>16</v>
      </c>
      <c r="I68158" t="s">
        <v>20924</v>
      </c>
      <c r="J68158">
        <v>42.288865350000002</v>
      </c>
      <c r="K68158">
        <v>-71.077384390000006</v>
      </c>
      <c r="L68158" t="s">
        <v>20925</v>
      </c>
    </row>
    <row r="68159" spans="1:12" x14ac:dyDescent="0.25">
      <c r="A68159" t="s">
        <v>75749</v>
      </c>
      <c r="B68159">
        <v>735</v>
      </c>
      <c r="C68159" t="s">
        <v>40</v>
      </c>
      <c r="D68159" s="1">
        <v>42859.666666666664</v>
      </c>
      <c r="E68159">
        <v>2017</v>
      </c>
      <c r="F68159">
        <v>5</v>
      </c>
      <c r="G68159" t="s">
        <v>31</v>
      </c>
      <c r="H68159">
        <v>16</v>
      </c>
      <c r="I68159" t="s">
        <v>20924</v>
      </c>
      <c r="J68159">
        <v>42.288865350000002</v>
      </c>
      <c r="K68159">
        <v>-71.077384390000006</v>
      </c>
      <c r="L68159" t="s">
        <v>20925</v>
      </c>
    </row>
    <row r="68160" spans="1:12" x14ac:dyDescent="0.25">
      <c r="A68160" t="s">
        <v>75750</v>
      </c>
      <c r="B68160">
        <v>413</v>
      </c>
      <c r="C68160" t="s">
        <v>30</v>
      </c>
      <c r="D68160" s="1">
        <v>42860.606249999997</v>
      </c>
      <c r="E68160">
        <v>2017</v>
      </c>
      <c r="F68160">
        <v>5</v>
      </c>
      <c r="G68160" t="s">
        <v>41</v>
      </c>
      <c r="H68160">
        <v>14</v>
      </c>
      <c r="I68160" t="s">
        <v>6687</v>
      </c>
      <c r="J68160">
        <v>42.318414679999997</v>
      </c>
      <c r="K68160">
        <v>-71.065073139999996</v>
      </c>
      <c r="L68160" t="s">
        <v>17375</v>
      </c>
    </row>
    <row r="68161" spans="1:12" x14ac:dyDescent="0.25">
      <c r="A68161" t="s">
        <v>75751</v>
      </c>
      <c r="B68161">
        <v>351</v>
      </c>
      <c r="C68161" t="s">
        <v>61</v>
      </c>
      <c r="D68161" s="1">
        <v>42860.584027777775</v>
      </c>
      <c r="E68161">
        <v>2017</v>
      </c>
      <c r="F68161">
        <v>5</v>
      </c>
      <c r="G68161" t="s">
        <v>41</v>
      </c>
      <c r="H68161">
        <v>14</v>
      </c>
      <c r="I68161" t="s">
        <v>112</v>
      </c>
      <c r="J68161">
        <v>42.282652880000001</v>
      </c>
      <c r="K68161">
        <v>-71.056295829999996</v>
      </c>
      <c r="L68161" t="s">
        <v>44474</v>
      </c>
    </row>
    <row r="68162" spans="1:12" x14ac:dyDescent="0.25">
      <c r="A68162" t="s">
        <v>75752</v>
      </c>
      <c r="B68162">
        <v>3115</v>
      </c>
      <c r="C68162" t="s">
        <v>40</v>
      </c>
      <c r="D68162" s="1">
        <v>42860.575694444444</v>
      </c>
      <c r="E68162">
        <v>2017</v>
      </c>
      <c r="F68162">
        <v>5</v>
      </c>
      <c r="G68162" t="s">
        <v>41</v>
      </c>
      <c r="H68162">
        <v>13</v>
      </c>
      <c r="I68162" t="s">
        <v>5081</v>
      </c>
      <c r="J68162">
        <v>42.29415023</v>
      </c>
      <c r="K68162">
        <v>-71.081750470000003</v>
      </c>
      <c r="L68162" t="s">
        <v>5082</v>
      </c>
    </row>
    <row r="68163" spans="1:12" x14ac:dyDescent="0.25">
      <c r="A68163" t="s">
        <v>75753</v>
      </c>
      <c r="B68163">
        <v>802</v>
      </c>
      <c r="C68163" t="s">
        <v>101</v>
      </c>
      <c r="D68163" s="1">
        <v>42860.591666666667</v>
      </c>
      <c r="E68163">
        <v>2017</v>
      </c>
      <c r="F68163">
        <v>5</v>
      </c>
      <c r="G68163" t="s">
        <v>41</v>
      </c>
      <c r="H68163">
        <v>14</v>
      </c>
      <c r="I68163" t="s">
        <v>836</v>
      </c>
      <c r="J68163">
        <v>42.361394130000001</v>
      </c>
      <c r="K68163">
        <v>-71.057686899999993</v>
      </c>
      <c r="L68163" t="s">
        <v>3503</v>
      </c>
    </row>
    <row r="68164" spans="1:12" x14ac:dyDescent="0.25">
      <c r="A68164" t="s">
        <v>75754</v>
      </c>
      <c r="B68164">
        <v>423</v>
      </c>
      <c r="C68164" t="s">
        <v>45</v>
      </c>
      <c r="D68164" s="1">
        <v>42857.666666666664</v>
      </c>
      <c r="E68164">
        <v>2017</v>
      </c>
      <c r="F68164">
        <v>5</v>
      </c>
      <c r="G68164" t="s">
        <v>36</v>
      </c>
      <c r="H68164">
        <v>16</v>
      </c>
      <c r="I68164" t="s">
        <v>1875</v>
      </c>
      <c r="J68164">
        <v>42.37787573</v>
      </c>
      <c r="K68164">
        <v>-71.039952080000006</v>
      </c>
      <c r="L68164" t="s">
        <v>11031</v>
      </c>
    </row>
    <row r="68165" spans="1:12" x14ac:dyDescent="0.25">
      <c r="A68165" t="s">
        <v>75755</v>
      </c>
      <c r="B68165">
        <v>3115</v>
      </c>
      <c r="C68165" t="s">
        <v>40</v>
      </c>
      <c r="D68165" s="1">
        <v>42846.583333333336</v>
      </c>
      <c r="E68165">
        <v>2017</v>
      </c>
      <c r="F68165">
        <v>4</v>
      </c>
      <c r="G68165" t="s">
        <v>41</v>
      </c>
      <c r="H68165">
        <v>14</v>
      </c>
      <c r="I68165" t="s">
        <v>1073</v>
      </c>
      <c r="J68165">
        <v>42.292687110000003</v>
      </c>
      <c r="K68165">
        <v>-71.080384269999996</v>
      </c>
      <c r="L68165" t="s">
        <v>10699</v>
      </c>
    </row>
    <row r="68166" spans="1:12" x14ac:dyDescent="0.25">
      <c r="A68166" t="s">
        <v>75756</v>
      </c>
      <c r="B68166">
        <v>613</v>
      </c>
      <c r="C68166" t="s">
        <v>333</v>
      </c>
      <c r="D68166" s="1">
        <v>42859.743750000001</v>
      </c>
      <c r="E68166">
        <v>2017</v>
      </c>
      <c r="F68166">
        <v>5</v>
      </c>
      <c r="G68166" t="s">
        <v>31</v>
      </c>
      <c r="H68166">
        <v>17</v>
      </c>
      <c r="I68166" t="s">
        <v>8245</v>
      </c>
      <c r="J68166">
        <v>42.375027199999998</v>
      </c>
      <c r="K68166">
        <v>-71.054235419999998</v>
      </c>
      <c r="L68166" t="s">
        <v>8246</v>
      </c>
    </row>
    <row r="68167" spans="1:12" x14ac:dyDescent="0.25">
      <c r="A68167" t="s">
        <v>75757</v>
      </c>
      <c r="B68167">
        <v>617</v>
      </c>
      <c r="C68167" t="s">
        <v>55</v>
      </c>
      <c r="D68167" s="1">
        <v>42860.59375</v>
      </c>
      <c r="E68167">
        <v>2017</v>
      </c>
      <c r="F68167">
        <v>5</v>
      </c>
      <c r="G68167" t="s">
        <v>41</v>
      </c>
      <c r="H68167">
        <v>14</v>
      </c>
      <c r="I68167" t="s">
        <v>646</v>
      </c>
      <c r="J68167">
        <v>42.325538010000002</v>
      </c>
      <c r="K68167">
        <v>-71.065795919999999</v>
      </c>
      <c r="L68167" t="s">
        <v>5345</v>
      </c>
    </row>
    <row r="68168" spans="1:12" x14ac:dyDescent="0.25">
      <c r="A68168" t="s">
        <v>75758</v>
      </c>
      <c r="B68168">
        <v>3803</v>
      </c>
      <c r="C68168" t="s">
        <v>17</v>
      </c>
      <c r="D68168" s="1">
        <v>42860.571527777778</v>
      </c>
      <c r="E68168">
        <v>2017</v>
      </c>
      <c r="F68168">
        <v>5</v>
      </c>
      <c r="G68168" t="s">
        <v>41</v>
      </c>
      <c r="H68168">
        <v>13</v>
      </c>
      <c r="I68168" t="s">
        <v>593</v>
      </c>
      <c r="J68168">
        <v>42.338113999999997</v>
      </c>
      <c r="K68168">
        <v>-71.094784000000004</v>
      </c>
      <c r="L68168" t="s">
        <v>75759</v>
      </c>
    </row>
    <row r="68169" spans="1:12" x14ac:dyDescent="0.25">
      <c r="A68169" t="s">
        <v>75760</v>
      </c>
      <c r="B68169">
        <v>3125</v>
      </c>
      <c r="C68169" t="s">
        <v>17</v>
      </c>
      <c r="D68169" s="1">
        <v>42860.598611111112</v>
      </c>
      <c r="E68169">
        <v>2017</v>
      </c>
      <c r="F68169">
        <v>5</v>
      </c>
      <c r="G68169" t="s">
        <v>41</v>
      </c>
      <c r="H68169">
        <v>14</v>
      </c>
      <c r="I68169" t="s">
        <v>1255</v>
      </c>
      <c r="J68169">
        <v>42.334288409999999</v>
      </c>
      <c r="K68169">
        <v>-71.072395180000001</v>
      </c>
      <c r="L68169" t="s">
        <v>1256</v>
      </c>
    </row>
    <row r="68170" spans="1:12" x14ac:dyDescent="0.25">
      <c r="A68170" t="s">
        <v>75761</v>
      </c>
      <c r="B68170">
        <v>2662</v>
      </c>
      <c r="C68170" t="s">
        <v>61</v>
      </c>
      <c r="D68170" s="1">
        <v>42860.568055555559</v>
      </c>
      <c r="E68170">
        <v>2017</v>
      </c>
      <c r="F68170">
        <v>5</v>
      </c>
      <c r="G68170" t="s">
        <v>41</v>
      </c>
      <c r="H68170">
        <v>13</v>
      </c>
      <c r="I68170" t="s">
        <v>75762</v>
      </c>
      <c r="J68170">
        <v>42.286966139999997</v>
      </c>
      <c r="K68170">
        <v>-71.061138560000003</v>
      </c>
      <c r="L68170" t="s">
        <v>75763</v>
      </c>
    </row>
    <row r="68171" spans="1:12" x14ac:dyDescent="0.25">
      <c r="A68171" t="s">
        <v>75764</v>
      </c>
      <c r="B68171">
        <v>1402</v>
      </c>
      <c r="C68171" t="s">
        <v>17</v>
      </c>
      <c r="D68171" s="1">
        <v>42859.833333333336</v>
      </c>
      <c r="E68171">
        <v>2017</v>
      </c>
      <c r="F68171">
        <v>5</v>
      </c>
      <c r="G68171" t="s">
        <v>31</v>
      </c>
      <c r="H68171">
        <v>20</v>
      </c>
      <c r="I68171" t="s">
        <v>20313</v>
      </c>
      <c r="J68171">
        <v>42.34776033</v>
      </c>
      <c r="K68171">
        <v>-71.104693909999995</v>
      </c>
      <c r="L68171" t="s">
        <v>20314</v>
      </c>
    </row>
    <row r="68172" spans="1:12" x14ac:dyDescent="0.25">
      <c r="A68172" t="s">
        <v>75765</v>
      </c>
      <c r="B68172">
        <v>351</v>
      </c>
      <c r="C68172" t="s">
        <v>101</v>
      </c>
      <c r="D68172" s="1">
        <v>42860.571527777778</v>
      </c>
      <c r="E68172">
        <v>2017</v>
      </c>
      <c r="F68172">
        <v>5</v>
      </c>
      <c r="G68172" t="s">
        <v>41</v>
      </c>
      <c r="H68172">
        <v>13</v>
      </c>
      <c r="I68172" t="s">
        <v>350</v>
      </c>
      <c r="J68172">
        <v>42.357686450000003</v>
      </c>
      <c r="K68172">
        <v>-71.060751339999996</v>
      </c>
      <c r="L68172" t="s">
        <v>990</v>
      </c>
    </row>
    <row r="68173" spans="1:12" x14ac:dyDescent="0.25">
      <c r="A68173" t="s">
        <v>75766</v>
      </c>
      <c r="B68173">
        <v>3831</v>
      </c>
      <c r="C68173" t="s">
        <v>17</v>
      </c>
      <c r="D68173" s="1">
        <v>42860.555555555555</v>
      </c>
      <c r="E68173">
        <v>2017</v>
      </c>
      <c r="F68173">
        <v>5</v>
      </c>
      <c r="G68173" t="s">
        <v>41</v>
      </c>
      <c r="H68173">
        <v>13</v>
      </c>
      <c r="I68173" t="s">
        <v>105</v>
      </c>
      <c r="J68173">
        <v>42.35009599</v>
      </c>
      <c r="K68173">
        <v>-71.077321100000006</v>
      </c>
      <c r="L68173" t="s">
        <v>1895</v>
      </c>
    </row>
    <row r="68174" spans="1:12" x14ac:dyDescent="0.25">
      <c r="A68174" t="s">
        <v>75767</v>
      </c>
      <c r="B68174">
        <v>613</v>
      </c>
      <c r="C68174" t="s">
        <v>30</v>
      </c>
      <c r="D68174" s="1">
        <v>42860.524305555555</v>
      </c>
      <c r="E68174">
        <v>2017</v>
      </c>
      <c r="F68174">
        <v>5</v>
      </c>
      <c r="G68174" t="s">
        <v>41</v>
      </c>
      <c r="H68174">
        <v>12</v>
      </c>
      <c r="I68174" t="s">
        <v>1733</v>
      </c>
      <c r="J68174">
        <v>42.338569999999997</v>
      </c>
      <c r="K68174">
        <v>-71.106706810000006</v>
      </c>
      <c r="L68174" t="s">
        <v>7637</v>
      </c>
    </row>
    <row r="68175" spans="1:12" x14ac:dyDescent="0.25">
      <c r="A68175" t="s">
        <v>75768</v>
      </c>
      <c r="B68175">
        <v>802</v>
      </c>
      <c r="C68175" t="s">
        <v>74</v>
      </c>
      <c r="D68175" s="1">
        <v>42859.645833333336</v>
      </c>
      <c r="E68175">
        <v>2017</v>
      </c>
      <c r="F68175">
        <v>5</v>
      </c>
      <c r="G68175" t="s">
        <v>31</v>
      </c>
      <c r="H68175">
        <v>15</v>
      </c>
      <c r="I68175" t="s">
        <v>3140</v>
      </c>
      <c r="J68175">
        <v>42.283287569999999</v>
      </c>
      <c r="K68175">
        <v>-71.158386329999999</v>
      </c>
      <c r="L68175" t="s">
        <v>11201</v>
      </c>
    </row>
    <row r="68176" spans="1:12" x14ac:dyDescent="0.25">
      <c r="A68176" t="s">
        <v>75769</v>
      </c>
      <c r="B68176">
        <v>2647</v>
      </c>
      <c r="C68176" t="s">
        <v>30</v>
      </c>
      <c r="D68176" s="1">
        <v>42860.454861111109</v>
      </c>
      <c r="E68176">
        <v>2017</v>
      </c>
      <c r="F68176">
        <v>5</v>
      </c>
      <c r="G68176" t="s">
        <v>41</v>
      </c>
      <c r="H68176">
        <v>10</v>
      </c>
      <c r="I68176" t="s">
        <v>289</v>
      </c>
      <c r="J68176">
        <v>42.331538049999999</v>
      </c>
      <c r="K68176">
        <v>-71.080156610000003</v>
      </c>
      <c r="L68176" t="s">
        <v>778</v>
      </c>
    </row>
    <row r="68177" spans="1:12" x14ac:dyDescent="0.25">
      <c r="A68177" t="s">
        <v>75770</v>
      </c>
      <c r="B68177">
        <v>2007</v>
      </c>
      <c r="C68177" t="s">
        <v>61</v>
      </c>
      <c r="D68177" s="1">
        <v>42860.520138888889</v>
      </c>
      <c r="E68177">
        <v>2017</v>
      </c>
      <c r="F68177">
        <v>5</v>
      </c>
      <c r="G68177" t="s">
        <v>41</v>
      </c>
      <c r="H68177">
        <v>12</v>
      </c>
      <c r="I68177" t="s">
        <v>7382</v>
      </c>
      <c r="J68177">
        <v>42.300909689999997</v>
      </c>
      <c r="K68177">
        <v>-71.07425843</v>
      </c>
      <c r="L68177" t="s">
        <v>7383</v>
      </c>
    </row>
    <row r="68178" spans="1:12" x14ac:dyDescent="0.25">
      <c r="A68178" t="s">
        <v>75771</v>
      </c>
      <c r="B68178">
        <v>3201</v>
      </c>
      <c r="C68178" t="s">
        <v>61</v>
      </c>
      <c r="D68178" s="1">
        <v>42860.554861111108</v>
      </c>
      <c r="E68178">
        <v>2017</v>
      </c>
      <c r="F68178">
        <v>5</v>
      </c>
      <c r="G68178" t="s">
        <v>41</v>
      </c>
      <c r="H68178">
        <v>13</v>
      </c>
      <c r="I68178" t="s">
        <v>19600</v>
      </c>
      <c r="J68178">
        <v>42.292140619999998</v>
      </c>
      <c r="K68178">
        <v>-71.052022399999998</v>
      </c>
      <c r="L68178" t="s">
        <v>19601</v>
      </c>
    </row>
    <row r="68179" spans="1:12" x14ac:dyDescent="0.25">
      <c r="A68179" t="s">
        <v>75772</v>
      </c>
      <c r="B68179">
        <v>3410</v>
      </c>
      <c r="C68179" t="s">
        <v>17</v>
      </c>
      <c r="D68179" s="1">
        <v>42860.430555555555</v>
      </c>
      <c r="E68179">
        <v>2017</v>
      </c>
      <c r="F68179">
        <v>5</v>
      </c>
      <c r="G68179" t="s">
        <v>41</v>
      </c>
      <c r="H68179">
        <v>10</v>
      </c>
      <c r="I68179" t="s">
        <v>8462</v>
      </c>
      <c r="J68179">
        <v>42.345685320000001</v>
      </c>
      <c r="K68179">
        <v>-71.076289900000006</v>
      </c>
      <c r="L68179" t="s">
        <v>8463</v>
      </c>
    </row>
    <row r="68180" spans="1:12" x14ac:dyDescent="0.25">
      <c r="A68180" t="s">
        <v>75773</v>
      </c>
      <c r="B68180">
        <v>2629</v>
      </c>
      <c r="C68180" t="s">
        <v>68</v>
      </c>
      <c r="D68180" s="1">
        <v>42860.493055555555</v>
      </c>
      <c r="E68180">
        <v>2017</v>
      </c>
      <c r="F68180">
        <v>5</v>
      </c>
      <c r="G68180" t="s">
        <v>41</v>
      </c>
      <c r="H68180">
        <v>11</v>
      </c>
      <c r="I68180" t="s">
        <v>25617</v>
      </c>
      <c r="J68180">
        <v>42.24191141</v>
      </c>
      <c r="K68180">
        <v>-71.123819889999993</v>
      </c>
      <c r="L68180" t="s">
        <v>25618</v>
      </c>
    </row>
    <row r="68181" spans="1:12" x14ac:dyDescent="0.25">
      <c r="A68181" t="s">
        <v>75774</v>
      </c>
      <c r="B68181">
        <v>1402</v>
      </c>
      <c r="C68181" t="s">
        <v>131</v>
      </c>
      <c r="D68181" s="1">
        <v>42859.770833333336</v>
      </c>
      <c r="E68181">
        <v>2017</v>
      </c>
      <c r="F68181">
        <v>5</v>
      </c>
      <c r="G68181" t="s">
        <v>31</v>
      </c>
      <c r="H68181">
        <v>18</v>
      </c>
      <c r="I68181" t="s">
        <v>314</v>
      </c>
      <c r="J68181">
        <v>42.314405489999999</v>
      </c>
      <c r="K68181">
        <v>-71.096709090000004</v>
      </c>
      <c r="L68181" t="s">
        <v>6787</v>
      </c>
    </row>
    <row r="68182" spans="1:12" x14ac:dyDescent="0.25">
      <c r="A68182" t="s">
        <v>75775</v>
      </c>
      <c r="B68182">
        <v>3410</v>
      </c>
      <c r="C68182" t="s">
        <v>74</v>
      </c>
      <c r="D68182" s="1">
        <v>42860.481249999997</v>
      </c>
      <c r="E68182">
        <v>2017</v>
      </c>
      <c r="F68182">
        <v>5</v>
      </c>
      <c r="G68182" t="s">
        <v>41</v>
      </c>
      <c r="H68182">
        <v>11</v>
      </c>
      <c r="I68182" t="s">
        <v>1252</v>
      </c>
      <c r="J68182">
        <v>42.278799820000003</v>
      </c>
      <c r="K68182">
        <v>-71.134445560000003</v>
      </c>
      <c r="L68182" t="s">
        <v>6065</v>
      </c>
    </row>
    <row r="68183" spans="1:12" x14ac:dyDescent="0.25">
      <c r="A68183" t="s">
        <v>75776</v>
      </c>
      <c r="B68183">
        <v>3006</v>
      </c>
      <c r="C68183" t="s">
        <v>24</v>
      </c>
      <c r="D68183" s="1">
        <v>42860.508333333331</v>
      </c>
      <c r="E68183">
        <v>2017</v>
      </c>
      <c r="F68183">
        <v>5</v>
      </c>
      <c r="G68183" t="s">
        <v>41</v>
      </c>
      <c r="H68183">
        <v>12</v>
      </c>
      <c r="I68183" t="s">
        <v>8278</v>
      </c>
      <c r="J68183">
        <v>42.343731499999997</v>
      </c>
      <c r="K68183">
        <v>-71.138758109999998</v>
      </c>
      <c r="L68183" t="s">
        <v>8279</v>
      </c>
    </row>
    <row r="68184" spans="1:12" x14ac:dyDescent="0.25">
      <c r="A68184" t="s">
        <v>75777</v>
      </c>
      <c r="B68184">
        <v>614</v>
      </c>
      <c r="C68184" t="s">
        <v>30</v>
      </c>
      <c r="D68184" s="1">
        <v>42860.507638888892</v>
      </c>
      <c r="E68184">
        <v>2017</v>
      </c>
      <c r="F68184">
        <v>5</v>
      </c>
      <c r="G68184" t="s">
        <v>41</v>
      </c>
      <c r="H68184">
        <v>12</v>
      </c>
      <c r="I68184" t="s">
        <v>9691</v>
      </c>
      <c r="J68184">
        <v>42.31202047</v>
      </c>
      <c r="K68184">
        <v>-71.088516319999997</v>
      </c>
      <c r="L68184" t="s">
        <v>31896</v>
      </c>
    </row>
    <row r="68185" spans="1:12" x14ac:dyDescent="0.25">
      <c r="A68185" t="s">
        <v>75777</v>
      </c>
      <c r="B68185">
        <v>3801</v>
      </c>
      <c r="C68185" t="s">
        <v>30</v>
      </c>
      <c r="D68185" s="1">
        <v>42860.507638888892</v>
      </c>
      <c r="E68185">
        <v>2017</v>
      </c>
      <c r="F68185">
        <v>5</v>
      </c>
      <c r="G68185" t="s">
        <v>41</v>
      </c>
      <c r="H68185">
        <v>12</v>
      </c>
      <c r="I68185" t="s">
        <v>9691</v>
      </c>
      <c r="J68185">
        <v>42.31202047</v>
      </c>
      <c r="K68185">
        <v>-71.088516319999997</v>
      </c>
      <c r="L68185" t="s">
        <v>31896</v>
      </c>
    </row>
    <row r="68186" spans="1:12" x14ac:dyDescent="0.25">
      <c r="A68186" t="s">
        <v>75778</v>
      </c>
      <c r="B68186">
        <v>3503</v>
      </c>
      <c r="C68186" t="s">
        <v>61</v>
      </c>
      <c r="D68186" s="1">
        <v>42860.495833333334</v>
      </c>
      <c r="E68186">
        <v>2017</v>
      </c>
      <c r="F68186">
        <v>5</v>
      </c>
      <c r="G68186" t="s">
        <v>41</v>
      </c>
      <c r="H68186">
        <v>11</v>
      </c>
      <c r="I68186" t="s">
        <v>13669</v>
      </c>
      <c r="J68186">
        <v>42.276290539999998</v>
      </c>
      <c r="K68186">
        <v>-71.069451549999997</v>
      </c>
      <c r="L68186" t="s">
        <v>75779</v>
      </c>
    </row>
    <row r="68187" spans="1:12" x14ac:dyDescent="0.25">
      <c r="A68187" t="s">
        <v>75780</v>
      </c>
      <c r="B68187">
        <v>2629</v>
      </c>
      <c r="C68187" t="s">
        <v>30</v>
      </c>
      <c r="D68187" s="1">
        <v>42860.537499999999</v>
      </c>
      <c r="E68187">
        <v>2017</v>
      </c>
      <c r="F68187">
        <v>5</v>
      </c>
      <c r="G68187" t="s">
        <v>41</v>
      </c>
      <c r="H68187">
        <v>12</v>
      </c>
      <c r="I68187" t="s">
        <v>1195</v>
      </c>
      <c r="J68187">
        <v>42.326439630000003</v>
      </c>
      <c r="K68187">
        <v>-71.075773080000005</v>
      </c>
      <c r="L68187" t="s">
        <v>19773</v>
      </c>
    </row>
    <row r="68188" spans="1:12" x14ac:dyDescent="0.25">
      <c r="A68188" t="s">
        <v>75781</v>
      </c>
      <c r="B68188">
        <v>2647</v>
      </c>
      <c r="C68188" t="s">
        <v>61</v>
      </c>
      <c r="D68188" s="1">
        <v>42859.583333333336</v>
      </c>
      <c r="E68188">
        <v>2017</v>
      </c>
      <c r="F68188">
        <v>5</v>
      </c>
      <c r="G68188" t="s">
        <v>31</v>
      </c>
      <c r="H68188">
        <v>14</v>
      </c>
      <c r="I68188" t="s">
        <v>415</v>
      </c>
      <c r="J68188">
        <v>42.298488659999997</v>
      </c>
      <c r="K68188">
        <v>-71.063132940000003</v>
      </c>
      <c r="L68188" t="s">
        <v>416</v>
      </c>
    </row>
    <row r="68189" spans="1:12" x14ac:dyDescent="0.25">
      <c r="A68189" t="s">
        <v>75782</v>
      </c>
      <c r="B68189">
        <v>619</v>
      </c>
      <c r="C68189" t="s">
        <v>131</v>
      </c>
      <c r="D68189" s="1">
        <v>42860.486111111109</v>
      </c>
      <c r="E68189">
        <v>2017</v>
      </c>
      <c r="F68189">
        <v>5</v>
      </c>
      <c r="G68189" t="s">
        <v>41</v>
      </c>
      <c r="H68189">
        <v>11</v>
      </c>
      <c r="I68189" t="s">
        <v>437</v>
      </c>
      <c r="J68189">
        <v>42.314855459999997</v>
      </c>
      <c r="K68189">
        <v>-71.099224100000001</v>
      </c>
      <c r="L68189" t="s">
        <v>10009</v>
      </c>
    </row>
    <row r="68190" spans="1:12" x14ac:dyDescent="0.25">
      <c r="A68190" t="s">
        <v>75783</v>
      </c>
      <c r="B68190">
        <v>1106</v>
      </c>
      <c r="C68190" t="s">
        <v>61</v>
      </c>
      <c r="D68190" s="1">
        <v>42844.53125</v>
      </c>
      <c r="E68190">
        <v>2017</v>
      </c>
      <c r="F68190">
        <v>4</v>
      </c>
      <c r="G68190" t="s">
        <v>18</v>
      </c>
      <c r="H68190">
        <v>12</v>
      </c>
      <c r="I68190" t="s">
        <v>2363</v>
      </c>
      <c r="J68190">
        <v>42.287244280000003</v>
      </c>
      <c r="K68190">
        <v>-71.058556499999995</v>
      </c>
      <c r="L68190" t="s">
        <v>31945</v>
      </c>
    </row>
    <row r="68191" spans="1:12" x14ac:dyDescent="0.25">
      <c r="A68191" t="s">
        <v>75784</v>
      </c>
      <c r="B68191">
        <v>2405</v>
      </c>
      <c r="C68191" t="s">
        <v>61</v>
      </c>
      <c r="D68191" s="1">
        <v>42860.513194444444</v>
      </c>
      <c r="E68191">
        <v>2017</v>
      </c>
      <c r="F68191">
        <v>5</v>
      </c>
      <c r="G68191" t="s">
        <v>41</v>
      </c>
      <c r="H68191">
        <v>12</v>
      </c>
      <c r="I68191" t="s">
        <v>2944</v>
      </c>
      <c r="J68191">
        <v>42.30399542</v>
      </c>
      <c r="K68191">
        <v>-71.072060429999993</v>
      </c>
      <c r="L68191" t="s">
        <v>57096</v>
      </c>
    </row>
    <row r="68192" spans="1:12" x14ac:dyDescent="0.25">
      <c r="A68192" t="s">
        <v>75785</v>
      </c>
      <c r="B68192">
        <v>2629</v>
      </c>
      <c r="C68192" t="s">
        <v>55</v>
      </c>
      <c r="D68192" s="1">
        <v>42860.529861111114</v>
      </c>
      <c r="E68192">
        <v>2017</v>
      </c>
      <c r="F68192">
        <v>5</v>
      </c>
      <c r="G68192" t="s">
        <v>41</v>
      </c>
      <c r="H68192">
        <v>12</v>
      </c>
      <c r="I68192" t="s">
        <v>5615</v>
      </c>
      <c r="J68192">
        <v>42.317860760000002</v>
      </c>
      <c r="K68192">
        <v>-71.041184900000005</v>
      </c>
      <c r="L68192" t="s">
        <v>5616</v>
      </c>
    </row>
    <row r="68193" spans="1:12" x14ac:dyDescent="0.25">
      <c r="A68193" t="s">
        <v>75786</v>
      </c>
      <c r="B68193">
        <v>2657</v>
      </c>
      <c r="C68193" t="s">
        <v>40</v>
      </c>
      <c r="D68193" s="1">
        <v>42860.519444444442</v>
      </c>
      <c r="E68193">
        <v>2017</v>
      </c>
      <c r="F68193">
        <v>5</v>
      </c>
      <c r="G68193" t="s">
        <v>41</v>
      </c>
      <c r="H68193">
        <v>12</v>
      </c>
      <c r="I68193" t="s">
        <v>136</v>
      </c>
      <c r="J68193">
        <v>42.289462290000003</v>
      </c>
      <c r="K68193">
        <v>-71.089871400000007</v>
      </c>
      <c r="L68193" t="s">
        <v>75787</v>
      </c>
    </row>
    <row r="68194" spans="1:12" x14ac:dyDescent="0.25">
      <c r="A68194" t="s">
        <v>75788</v>
      </c>
      <c r="B68194">
        <v>2629</v>
      </c>
      <c r="C68194" t="s">
        <v>40</v>
      </c>
      <c r="D68194" s="1">
        <v>42860.526388888888</v>
      </c>
      <c r="E68194">
        <v>2017</v>
      </c>
      <c r="F68194">
        <v>5</v>
      </c>
      <c r="G68194" t="s">
        <v>41</v>
      </c>
      <c r="H68194">
        <v>12</v>
      </c>
      <c r="I68194" t="s">
        <v>1885</v>
      </c>
      <c r="J68194">
        <v>42.296861620000001</v>
      </c>
      <c r="K68194">
        <v>-71.085841830000007</v>
      </c>
      <c r="L68194" t="s">
        <v>1886</v>
      </c>
    </row>
    <row r="68195" spans="1:12" x14ac:dyDescent="0.25">
      <c r="A68195" t="s">
        <v>75789</v>
      </c>
      <c r="B68195">
        <v>423</v>
      </c>
      <c r="C68195" t="s">
        <v>61</v>
      </c>
      <c r="D68195" s="1">
        <v>42851.541666666664</v>
      </c>
      <c r="E68195">
        <v>2017</v>
      </c>
      <c r="F68195">
        <v>4</v>
      </c>
      <c r="G68195" t="s">
        <v>18</v>
      </c>
      <c r="H68195">
        <v>13</v>
      </c>
      <c r="I68195" t="s">
        <v>2976</v>
      </c>
      <c r="J68195">
        <v>42.302847819999997</v>
      </c>
      <c r="K68195">
        <v>-71.068089850000007</v>
      </c>
      <c r="L68195" t="s">
        <v>75790</v>
      </c>
    </row>
    <row r="68196" spans="1:12" x14ac:dyDescent="0.25">
      <c r="A68196" t="s">
        <v>75789</v>
      </c>
      <c r="B68196">
        <v>2629</v>
      </c>
      <c r="C68196" t="s">
        <v>61</v>
      </c>
      <c r="D68196" s="1">
        <v>42851.541666666664</v>
      </c>
      <c r="E68196">
        <v>2017</v>
      </c>
      <c r="F68196">
        <v>4</v>
      </c>
      <c r="G68196" t="s">
        <v>18</v>
      </c>
      <c r="H68196">
        <v>13</v>
      </c>
      <c r="I68196" t="s">
        <v>2976</v>
      </c>
      <c r="J68196">
        <v>42.302847819999997</v>
      </c>
      <c r="K68196">
        <v>-71.068089850000007</v>
      </c>
      <c r="L68196" t="s">
        <v>75790</v>
      </c>
    </row>
    <row r="68197" spans="1:12" x14ac:dyDescent="0.25">
      <c r="A68197" t="s">
        <v>75791</v>
      </c>
      <c r="B68197">
        <v>3125</v>
      </c>
      <c r="C68197" t="s">
        <v>24</v>
      </c>
      <c r="D68197" s="1">
        <v>42859.705555555556</v>
      </c>
      <c r="E68197">
        <v>2017</v>
      </c>
      <c r="F68197">
        <v>5</v>
      </c>
      <c r="G68197" t="s">
        <v>31</v>
      </c>
      <c r="H68197">
        <v>16</v>
      </c>
      <c r="I68197" t="s">
        <v>37</v>
      </c>
      <c r="J68197">
        <v>42.351705709999997</v>
      </c>
      <c r="K68197">
        <v>-71.119899559999993</v>
      </c>
      <c r="L68197" t="s">
        <v>518</v>
      </c>
    </row>
    <row r="68198" spans="1:12" x14ac:dyDescent="0.25">
      <c r="A68198" t="s">
        <v>75791</v>
      </c>
      <c r="B68198">
        <v>3170</v>
      </c>
      <c r="C68198" t="s">
        <v>24</v>
      </c>
      <c r="D68198" s="1">
        <v>42859.705555555556</v>
      </c>
      <c r="E68198">
        <v>2017</v>
      </c>
      <c r="F68198">
        <v>5</v>
      </c>
      <c r="G68198" t="s">
        <v>31</v>
      </c>
      <c r="H68198">
        <v>16</v>
      </c>
      <c r="I68198" t="s">
        <v>37</v>
      </c>
      <c r="J68198">
        <v>42.351705709999997</v>
      </c>
      <c r="K68198">
        <v>-71.119899559999993</v>
      </c>
      <c r="L68198" t="s">
        <v>518</v>
      </c>
    </row>
    <row r="68199" spans="1:12" x14ac:dyDescent="0.25">
      <c r="A68199" t="s">
        <v>75792</v>
      </c>
      <c r="B68199">
        <v>3201</v>
      </c>
      <c r="C68199" t="s">
        <v>101</v>
      </c>
      <c r="D68199" s="1">
        <v>42860.459027777775</v>
      </c>
      <c r="E68199">
        <v>2017</v>
      </c>
      <c r="F68199">
        <v>5</v>
      </c>
      <c r="G68199" t="s">
        <v>41</v>
      </c>
      <c r="H68199">
        <v>11</v>
      </c>
      <c r="I68199" t="s">
        <v>421</v>
      </c>
      <c r="J68199">
        <v>42.350619950000002</v>
      </c>
      <c r="K68199">
        <v>-71.070094580000003</v>
      </c>
      <c r="L68199" t="s">
        <v>8937</v>
      </c>
    </row>
    <row r="68200" spans="1:12" x14ac:dyDescent="0.25">
      <c r="A68200" t="s">
        <v>75793</v>
      </c>
      <c r="B68200">
        <v>1402</v>
      </c>
      <c r="C68200" t="s">
        <v>30</v>
      </c>
      <c r="D68200" s="1">
        <v>42860.436111111114</v>
      </c>
      <c r="E68200">
        <v>2017</v>
      </c>
      <c r="F68200">
        <v>5</v>
      </c>
      <c r="G68200" t="s">
        <v>41</v>
      </c>
      <c r="H68200">
        <v>10</v>
      </c>
      <c r="I68200" t="s">
        <v>14726</v>
      </c>
      <c r="J68200">
        <v>42.330619740000003</v>
      </c>
      <c r="K68200">
        <v>-71.073882339999997</v>
      </c>
      <c r="L68200" t="s">
        <v>14727</v>
      </c>
    </row>
    <row r="68201" spans="1:12" x14ac:dyDescent="0.25">
      <c r="A68201" t="s">
        <v>75794</v>
      </c>
      <c r="B68201">
        <v>1402</v>
      </c>
      <c r="C68201" t="s">
        <v>30</v>
      </c>
      <c r="D68201" s="1">
        <v>42860.436111111114</v>
      </c>
      <c r="E68201">
        <v>2017</v>
      </c>
      <c r="F68201">
        <v>5</v>
      </c>
      <c r="G68201" t="s">
        <v>41</v>
      </c>
      <c r="H68201">
        <v>10</v>
      </c>
      <c r="I68201" t="s">
        <v>14726</v>
      </c>
      <c r="J68201">
        <v>42.330619740000003</v>
      </c>
      <c r="K68201">
        <v>-71.073882339999997</v>
      </c>
      <c r="L68201" t="s">
        <v>14727</v>
      </c>
    </row>
    <row r="68202" spans="1:12" x14ac:dyDescent="0.25">
      <c r="A68202" t="s">
        <v>75795</v>
      </c>
      <c r="B68202">
        <v>2405</v>
      </c>
      <c r="C68202" t="s">
        <v>17</v>
      </c>
      <c r="D68202" s="1">
        <v>42860.501388888886</v>
      </c>
      <c r="E68202">
        <v>2017</v>
      </c>
      <c r="F68202">
        <v>5</v>
      </c>
      <c r="G68202" t="s">
        <v>41</v>
      </c>
      <c r="H68202">
        <v>12</v>
      </c>
      <c r="I68202" t="s">
        <v>4288</v>
      </c>
      <c r="J68202">
        <v>42.344539109999999</v>
      </c>
      <c r="K68202">
        <v>-71.073587700000004</v>
      </c>
      <c r="L68202" t="s">
        <v>7770</v>
      </c>
    </row>
    <row r="68203" spans="1:12" x14ac:dyDescent="0.25">
      <c r="A68203" t="s">
        <v>75796</v>
      </c>
      <c r="B68203">
        <v>3205</v>
      </c>
      <c r="C68203" t="s">
        <v>40</v>
      </c>
      <c r="D68203" s="1">
        <v>42860.511111111111</v>
      </c>
      <c r="E68203">
        <v>2017</v>
      </c>
      <c r="F68203">
        <v>5</v>
      </c>
      <c r="G68203" t="s">
        <v>41</v>
      </c>
      <c r="H68203">
        <v>12</v>
      </c>
      <c r="I68203" t="s">
        <v>2243</v>
      </c>
      <c r="J68203">
        <v>42.271954739999998</v>
      </c>
      <c r="K68203">
        <v>-71.078500939999998</v>
      </c>
      <c r="L68203" t="s">
        <v>64388</v>
      </c>
    </row>
    <row r="68204" spans="1:12" x14ac:dyDescent="0.25">
      <c r="A68204" t="s">
        <v>75797</v>
      </c>
      <c r="B68204">
        <v>3115</v>
      </c>
      <c r="C68204" t="s">
        <v>101</v>
      </c>
      <c r="D68204" s="1">
        <v>42860.495138888888</v>
      </c>
      <c r="E68204">
        <v>2017</v>
      </c>
      <c r="F68204">
        <v>5</v>
      </c>
      <c r="G68204" t="s">
        <v>41</v>
      </c>
      <c r="H68204">
        <v>11</v>
      </c>
      <c r="I68204" t="s">
        <v>3461</v>
      </c>
      <c r="J68204">
        <v>42.361651960000003</v>
      </c>
      <c r="K68204">
        <v>-71.056305289999997</v>
      </c>
      <c r="L68204" t="s">
        <v>3462</v>
      </c>
    </row>
    <row r="68205" spans="1:12" x14ac:dyDescent="0.25">
      <c r="A68205" t="s">
        <v>75798</v>
      </c>
      <c r="B68205">
        <v>1846</v>
      </c>
      <c r="C68205" t="s">
        <v>17</v>
      </c>
      <c r="D68205" s="1">
        <v>42860.469444444447</v>
      </c>
      <c r="E68205">
        <v>2017</v>
      </c>
      <c r="F68205">
        <v>5</v>
      </c>
      <c r="G68205" t="s">
        <v>41</v>
      </c>
      <c r="H68205">
        <v>11</v>
      </c>
      <c r="I68205" t="s">
        <v>4974</v>
      </c>
      <c r="J68205">
        <v>42.337942740000003</v>
      </c>
      <c r="K68205">
        <v>-71.072501259999996</v>
      </c>
      <c r="L68205" t="s">
        <v>75799</v>
      </c>
    </row>
    <row r="68206" spans="1:12" x14ac:dyDescent="0.25">
      <c r="A68206" t="s">
        <v>75800</v>
      </c>
      <c r="B68206">
        <v>3007</v>
      </c>
      <c r="C68206" t="s">
        <v>40</v>
      </c>
      <c r="D68206" s="1">
        <v>42860.45208333333</v>
      </c>
      <c r="E68206">
        <v>2017</v>
      </c>
      <c r="F68206">
        <v>5</v>
      </c>
      <c r="G68206" t="s">
        <v>41</v>
      </c>
      <c r="H68206">
        <v>10</v>
      </c>
      <c r="I68206" t="s">
        <v>5570</v>
      </c>
      <c r="J68206">
        <v>42.275443269999997</v>
      </c>
      <c r="K68206">
        <v>-71.098172939999998</v>
      </c>
      <c r="L68206" t="s">
        <v>5571</v>
      </c>
    </row>
    <row r="68207" spans="1:12" x14ac:dyDescent="0.25">
      <c r="A68207" t="s">
        <v>75801</v>
      </c>
      <c r="B68207">
        <v>2610</v>
      </c>
      <c r="C68207" t="s">
        <v>101</v>
      </c>
      <c r="D68207" s="1">
        <v>42860.480555555558</v>
      </c>
      <c r="E68207">
        <v>2017</v>
      </c>
      <c r="F68207">
        <v>5</v>
      </c>
      <c r="G68207" t="s">
        <v>41</v>
      </c>
      <c r="H68207">
        <v>11</v>
      </c>
      <c r="I68207" t="s">
        <v>1693</v>
      </c>
      <c r="J68207">
        <v>42.351657330000002</v>
      </c>
      <c r="K68207">
        <v>-71.064256940000007</v>
      </c>
      <c r="L68207" t="s">
        <v>22113</v>
      </c>
    </row>
    <row r="68208" spans="1:12" x14ac:dyDescent="0.25">
      <c r="A68208" t="s">
        <v>75801</v>
      </c>
      <c r="B68208">
        <v>3125</v>
      </c>
      <c r="C68208" t="s">
        <v>101</v>
      </c>
      <c r="D68208" s="1">
        <v>42860.480555555558</v>
      </c>
      <c r="E68208">
        <v>2017</v>
      </c>
      <c r="F68208">
        <v>5</v>
      </c>
      <c r="G68208" t="s">
        <v>41</v>
      </c>
      <c r="H68208">
        <v>11</v>
      </c>
      <c r="I68208" t="s">
        <v>1693</v>
      </c>
      <c r="J68208">
        <v>42.351657330000002</v>
      </c>
      <c r="K68208">
        <v>-71.064256940000007</v>
      </c>
      <c r="L68208" t="s">
        <v>22113</v>
      </c>
    </row>
    <row r="68209" spans="1:12" x14ac:dyDescent="0.25">
      <c r="A68209" t="s">
        <v>75802</v>
      </c>
      <c r="B68209">
        <v>614</v>
      </c>
      <c r="C68209" t="s">
        <v>30</v>
      </c>
      <c r="D68209" s="1">
        <v>42859.520833333336</v>
      </c>
      <c r="E68209">
        <v>2017</v>
      </c>
      <c r="F68209">
        <v>5</v>
      </c>
      <c r="G68209" t="s">
        <v>31</v>
      </c>
      <c r="H68209">
        <v>12</v>
      </c>
      <c r="I68209" t="s">
        <v>7063</v>
      </c>
      <c r="J68209">
        <v>42.328740770000003</v>
      </c>
      <c r="K68209">
        <v>-71.087715590000002</v>
      </c>
      <c r="L68209" t="s">
        <v>7064</v>
      </c>
    </row>
    <row r="68210" spans="1:12" x14ac:dyDescent="0.25">
      <c r="A68210" t="s">
        <v>75803</v>
      </c>
      <c r="B68210">
        <v>3201</v>
      </c>
      <c r="C68210" t="s">
        <v>40</v>
      </c>
      <c r="D68210" s="1">
        <v>42860.291666666664</v>
      </c>
      <c r="E68210">
        <v>2017</v>
      </c>
      <c r="F68210">
        <v>5</v>
      </c>
      <c r="G68210" t="s">
        <v>41</v>
      </c>
      <c r="H68210">
        <v>7</v>
      </c>
      <c r="I68210" t="s">
        <v>350</v>
      </c>
      <c r="J68210">
        <v>42.33402461</v>
      </c>
      <c r="K68210">
        <v>-71.090390490000004</v>
      </c>
      <c r="L68210" t="s">
        <v>496</v>
      </c>
    </row>
    <row r="68211" spans="1:12" x14ac:dyDescent="0.25">
      <c r="A68211" t="s">
        <v>75804</v>
      </c>
      <c r="B68211">
        <v>3803</v>
      </c>
      <c r="C68211" t="s">
        <v>74</v>
      </c>
      <c r="D68211" s="1">
        <v>42860.463888888888</v>
      </c>
      <c r="E68211">
        <v>2017</v>
      </c>
      <c r="F68211">
        <v>5</v>
      </c>
      <c r="G68211" t="s">
        <v>41</v>
      </c>
      <c r="H68211">
        <v>11</v>
      </c>
      <c r="I68211" t="s">
        <v>437</v>
      </c>
      <c r="J68211">
        <v>42.258493999999999</v>
      </c>
      <c r="K68211">
        <v>-71.160534999999996</v>
      </c>
      <c r="L68211" t="s">
        <v>58298</v>
      </c>
    </row>
    <row r="68212" spans="1:12" x14ac:dyDescent="0.25">
      <c r="A68212" t="s">
        <v>75805</v>
      </c>
      <c r="B68212">
        <v>615</v>
      </c>
      <c r="C68212" t="s">
        <v>131</v>
      </c>
      <c r="D68212" s="1">
        <v>42860.229166666664</v>
      </c>
      <c r="E68212">
        <v>2017</v>
      </c>
      <c r="F68212">
        <v>5</v>
      </c>
      <c r="G68212" t="s">
        <v>41</v>
      </c>
      <c r="H68212">
        <v>5</v>
      </c>
      <c r="I68212" t="s">
        <v>14941</v>
      </c>
      <c r="J68212">
        <v>42.306345999999998</v>
      </c>
      <c r="K68212">
        <v>-71.105178129999999</v>
      </c>
      <c r="L68212" t="s">
        <v>14942</v>
      </c>
    </row>
    <row r="68213" spans="1:12" x14ac:dyDescent="0.25">
      <c r="A68213" t="s">
        <v>75806</v>
      </c>
      <c r="B68213">
        <v>613</v>
      </c>
      <c r="C68213" t="s">
        <v>30</v>
      </c>
      <c r="D68213" s="1">
        <v>42860.456944444442</v>
      </c>
      <c r="E68213">
        <v>2017</v>
      </c>
      <c r="F68213">
        <v>5</v>
      </c>
      <c r="G68213" t="s">
        <v>41</v>
      </c>
      <c r="H68213">
        <v>10</v>
      </c>
      <c r="I68213" t="s">
        <v>1037</v>
      </c>
      <c r="J68213">
        <v>42.328099659999999</v>
      </c>
      <c r="K68213">
        <v>-71.063216760000003</v>
      </c>
      <c r="L68213" t="s">
        <v>9521</v>
      </c>
    </row>
    <row r="68214" spans="1:12" x14ac:dyDescent="0.25">
      <c r="A68214" t="s">
        <v>75807</v>
      </c>
      <c r="B68214">
        <v>3114</v>
      </c>
      <c r="C68214" t="s">
        <v>131</v>
      </c>
      <c r="D68214" s="1">
        <v>42860.452777777777</v>
      </c>
      <c r="E68214">
        <v>2017</v>
      </c>
      <c r="F68214">
        <v>5</v>
      </c>
      <c r="G68214" t="s">
        <v>41</v>
      </c>
      <c r="H68214">
        <v>10</v>
      </c>
      <c r="I68214" t="s">
        <v>29373</v>
      </c>
      <c r="J68214">
        <v>42.312233290000002</v>
      </c>
      <c r="K68214">
        <v>-71.109341330000007</v>
      </c>
      <c r="L68214" t="s">
        <v>29374</v>
      </c>
    </row>
    <row r="68215" spans="1:12" x14ac:dyDescent="0.25">
      <c r="A68215" t="s">
        <v>75808</v>
      </c>
      <c r="B68215">
        <v>3115</v>
      </c>
      <c r="C68215" t="s">
        <v>17</v>
      </c>
      <c r="D68215" s="1">
        <v>42860.446527777778</v>
      </c>
      <c r="E68215">
        <v>2017</v>
      </c>
      <c r="F68215">
        <v>5</v>
      </c>
      <c r="G68215" t="s">
        <v>41</v>
      </c>
      <c r="H68215">
        <v>10</v>
      </c>
      <c r="I68215" t="s">
        <v>567</v>
      </c>
      <c r="J68215">
        <v>42.349997330000001</v>
      </c>
      <c r="K68215">
        <v>-71.081034399999993</v>
      </c>
      <c r="L68215" t="s">
        <v>1795</v>
      </c>
    </row>
    <row r="68216" spans="1:12" x14ac:dyDescent="0.25">
      <c r="A68216" t="s">
        <v>75809</v>
      </c>
      <c r="B68216">
        <v>802</v>
      </c>
      <c r="C68216" t="s">
        <v>17</v>
      </c>
      <c r="D68216" s="1">
        <v>42860.426388888889</v>
      </c>
      <c r="E68216">
        <v>2017</v>
      </c>
      <c r="F68216">
        <v>5</v>
      </c>
      <c r="G68216" t="s">
        <v>41</v>
      </c>
      <c r="H68216">
        <v>10</v>
      </c>
      <c r="I68216" t="s">
        <v>105</v>
      </c>
      <c r="J68216">
        <v>42.350959090000003</v>
      </c>
      <c r="K68216">
        <v>-71.074127799999999</v>
      </c>
      <c r="L68216" t="s">
        <v>615</v>
      </c>
    </row>
    <row r="68217" spans="1:12" x14ac:dyDescent="0.25">
      <c r="A68217" t="s">
        <v>75810</v>
      </c>
      <c r="B68217">
        <v>1402</v>
      </c>
      <c r="C68217" t="s">
        <v>61</v>
      </c>
      <c r="D68217" s="1">
        <v>42859.75</v>
      </c>
      <c r="E68217">
        <v>2017</v>
      </c>
      <c r="F68217">
        <v>5</v>
      </c>
      <c r="G68217" t="s">
        <v>31</v>
      </c>
      <c r="H68217">
        <v>18</v>
      </c>
      <c r="I68217" t="s">
        <v>1039</v>
      </c>
      <c r="J68217">
        <v>42.31686672</v>
      </c>
      <c r="K68217">
        <v>-71.060170600000006</v>
      </c>
      <c r="L68217" t="s">
        <v>10189</v>
      </c>
    </row>
    <row r="68218" spans="1:12" x14ac:dyDescent="0.25">
      <c r="A68218" t="s">
        <v>75811</v>
      </c>
      <c r="B68218">
        <v>735</v>
      </c>
      <c r="C68218" t="s">
        <v>40</v>
      </c>
      <c r="D68218" s="1">
        <v>42860.441666666666</v>
      </c>
      <c r="E68218">
        <v>2017</v>
      </c>
      <c r="F68218">
        <v>5</v>
      </c>
      <c r="G68218" t="s">
        <v>41</v>
      </c>
      <c r="H68218">
        <v>10</v>
      </c>
      <c r="I68218" t="s">
        <v>4684</v>
      </c>
      <c r="J68218">
        <v>42.295831</v>
      </c>
      <c r="K68218">
        <v>-71.078315009999997</v>
      </c>
      <c r="L68218" t="s">
        <v>24644</v>
      </c>
    </row>
    <row r="68219" spans="1:12" x14ac:dyDescent="0.25">
      <c r="A68219" t="s">
        <v>75812</v>
      </c>
      <c r="B68219">
        <v>3119</v>
      </c>
      <c r="C68219" t="s">
        <v>131</v>
      </c>
      <c r="D68219" s="1">
        <v>42860.443749999999</v>
      </c>
      <c r="E68219">
        <v>2017</v>
      </c>
      <c r="F68219">
        <v>5</v>
      </c>
      <c r="G68219" t="s">
        <v>41</v>
      </c>
      <c r="H68219">
        <v>10</v>
      </c>
      <c r="I68219" t="s">
        <v>1337</v>
      </c>
      <c r="J68219">
        <v>42.324694430000001</v>
      </c>
      <c r="K68219">
        <v>-71.100879019999994</v>
      </c>
      <c r="L68219" t="s">
        <v>1338</v>
      </c>
    </row>
    <row r="68220" spans="1:12" x14ac:dyDescent="0.25">
      <c r="A68220" t="s">
        <v>75813</v>
      </c>
      <c r="B68220">
        <v>724</v>
      </c>
      <c r="C68220" t="s">
        <v>17</v>
      </c>
      <c r="D68220" s="1">
        <v>42860.460416666669</v>
      </c>
      <c r="E68220">
        <v>2017</v>
      </c>
      <c r="F68220">
        <v>5</v>
      </c>
      <c r="G68220" t="s">
        <v>41</v>
      </c>
      <c r="H68220">
        <v>11</v>
      </c>
      <c r="I68220" t="s">
        <v>105</v>
      </c>
      <c r="J68220">
        <v>42.345295229999998</v>
      </c>
      <c r="K68220">
        <v>-71.095094860000003</v>
      </c>
      <c r="L68220" t="s">
        <v>19342</v>
      </c>
    </row>
    <row r="68221" spans="1:12" x14ac:dyDescent="0.25">
      <c r="A68221" t="s">
        <v>75814</v>
      </c>
      <c r="B68221">
        <v>3006</v>
      </c>
      <c r="C68221" t="s">
        <v>74</v>
      </c>
      <c r="D68221" s="1">
        <v>42860.423611111109</v>
      </c>
      <c r="E68221">
        <v>2017</v>
      </c>
      <c r="F68221">
        <v>5</v>
      </c>
      <c r="G68221" t="s">
        <v>41</v>
      </c>
      <c r="H68221">
        <v>10</v>
      </c>
      <c r="I68221" t="s">
        <v>41799</v>
      </c>
      <c r="J68221">
        <v>42.277563669999999</v>
      </c>
      <c r="K68221">
        <v>-71.164253439999996</v>
      </c>
      <c r="L68221" t="s">
        <v>41800</v>
      </c>
    </row>
    <row r="68222" spans="1:12" x14ac:dyDescent="0.25">
      <c r="A68222" t="s">
        <v>75815</v>
      </c>
      <c r="B68222">
        <v>3006</v>
      </c>
      <c r="C68222" t="s">
        <v>17</v>
      </c>
      <c r="D68222" s="1">
        <v>42860.413888888892</v>
      </c>
      <c r="E68222">
        <v>2017</v>
      </c>
      <c r="F68222">
        <v>5</v>
      </c>
      <c r="G68222" t="s">
        <v>41</v>
      </c>
      <c r="H68222">
        <v>9</v>
      </c>
      <c r="I68222" t="s">
        <v>798</v>
      </c>
      <c r="J68222">
        <v>42.343558680000001</v>
      </c>
      <c r="K68222">
        <v>-71.087341460000005</v>
      </c>
      <c r="L68222" t="s">
        <v>27930</v>
      </c>
    </row>
    <row r="68223" spans="1:12" x14ac:dyDescent="0.25">
      <c r="A68223" t="s">
        <v>75816</v>
      </c>
      <c r="B68223">
        <v>1402</v>
      </c>
      <c r="C68223" t="s">
        <v>24</v>
      </c>
      <c r="D68223" s="1">
        <v>42860.453472222223</v>
      </c>
      <c r="E68223">
        <v>2017</v>
      </c>
      <c r="F68223">
        <v>5</v>
      </c>
      <c r="G68223" t="s">
        <v>41</v>
      </c>
      <c r="H68223">
        <v>10</v>
      </c>
      <c r="I68223" t="s">
        <v>1827</v>
      </c>
      <c r="J68223">
        <v>42.356204740000003</v>
      </c>
      <c r="K68223">
        <v>-71.154218540000002</v>
      </c>
      <c r="L68223" t="s">
        <v>1828</v>
      </c>
    </row>
    <row r="68224" spans="1:12" x14ac:dyDescent="0.25">
      <c r="A68224" t="s">
        <v>75817</v>
      </c>
      <c r="B68224">
        <v>3410</v>
      </c>
      <c r="C68224" t="s">
        <v>17</v>
      </c>
      <c r="D68224" s="1">
        <v>42860.323611111111</v>
      </c>
      <c r="E68224">
        <v>2017</v>
      </c>
      <c r="F68224">
        <v>5</v>
      </c>
      <c r="G68224" t="s">
        <v>41</v>
      </c>
      <c r="H68224">
        <v>7</v>
      </c>
      <c r="I68224" t="s">
        <v>39723</v>
      </c>
      <c r="J68224">
        <v>42.342795330000001</v>
      </c>
      <c r="K68224">
        <v>-71.071551200000002</v>
      </c>
      <c r="L68224" t="s">
        <v>56131</v>
      </c>
    </row>
    <row r="68225" spans="1:12" x14ac:dyDescent="0.25">
      <c r="A68225" t="s">
        <v>75818</v>
      </c>
      <c r="B68225">
        <v>3301</v>
      </c>
      <c r="C68225" t="s">
        <v>61</v>
      </c>
      <c r="D68225" s="1">
        <v>42860.430497685185</v>
      </c>
      <c r="E68225">
        <v>2017</v>
      </c>
      <c r="F68225">
        <v>5</v>
      </c>
      <c r="G68225" t="s">
        <v>41</v>
      </c>
      <c r="H68225">
        <v>10</v>
      </c>
      <c r="I68225" t="s">
        <v>7382</v>
      </c>
      <c r="J68225">
        <v>42.300909689999997</v>
      </c>
      <c r="K68225">
        <v>-71.07425843</v>
      </c>
      <c r="L68225" t="s">
        <v>7383</v>
      </c>
    </row>
    <row r="68226" spans="1:12" x14ac:dyDescent="0.25">
      <c r="A68226" t="s">
        <v>75819</v>
      </c>
      <c r="B68226">
        <v>3115</v>
      </c>
      <c r="C68226" t="s">
        <v>40</v>
      </c>
      <c r="D68226" s="1">
        <v>42860.444444444445</v>
      </c>
      <c r="E68226">
        <v>2017</v>
      </c>
      <c r="F68226">
        <v>5</v>
      </c>
      <c r="G68226" t="s">
        <v>41</v>
      </c>
      <c r="H68226">
        <v>10</v>
      </c>
      <c r="I68226" t="s">
        <v>3679</v>
      </c>
      <c r="J68226">
        <v>42.288346930000003</v>
      </c>
      <c r="K68226">
        <v>-71.086077200000005</v>
      </c>
      <c r="L68226" t="s">
        <v>30579</v>
      </c>
    </row>
    <row r="68227" spans="1:12" x14ac:dyDescent="0.25">
      <c r="A68227" t="s">
        <v>75820</v>
      </c>
      <c r="B68227">
        <v>3410</v>
      </c>
      <c r="C68227" t="s">
        <v>17</v>
      </c>
      <c r="D68227" s="1">
        <v>42860.40625</v>
      </c>
      <c r="E68227">
        <v>2017</v>
      </c>
      <c r="F68227">
        <v>5</v>
      </c>
      <c r="G68227" t="s">
        <v>41</v>
      </c>
      <c r="H68227">
        <v>9</v>
      </c>
      <c r="I68227" t="s">
        <v>4752</v>
      </c>
      <c r="J68227">
        <v>42.341742269999997</v>
      </c>
      <c r="K68227">
        <v>-71.070110040000003</v>
      </c>
      <c r="L68227" t="s">
        <v>6070</v>
      </c>
    </row>
    <row r="68228" spans="1:12" x14ac:dyDescent="0.25">
      <c r="A68228" t="s">
        <v>75821</v>
      </c>
      <c r="B68228">
        <v>3410</v>
      </c>
      <c r="C68228" t="s">
        <v>40</v>
      </c>
      <c r="D68228" s="1">
        <v>42860.429166666669</v>
      </c>
      <c r="E68228">
        <v>2017</v>
      </c>
      <c r="F68228">
        <v>5</v>
      </c>
      <c r="G68228" t="s">
        <v>41</v>
      </c>
      <c r="H68228">
        <v>10</v>
      </c>
      <c r="I68228" t="s">
        <v>4684</v>
      </c>
      <c r="J68228">
        <v>42.29597339</v>
      </c>
      <c r="K68228">
        <v>-71.077550479999999</v>
      </c>
      <c r="L68228" t="s">
        <v>75822</v>
      </c>
    </row>
    <row r="68229" spans="1:12" x14ac:dyDescent="0.25">
      <c r="A68229" t="s">
        <v>75823</v>
      </c>
      <c r="B68229">
        <v>724</v>
      </c>
      <c r="C68229" t="s">
        <v>30</v>
      </c>
      <c r="D68229" s="1">
        <v>42860.329861111109</v>
      </c>
      <c r="E68229">
        <v>2017</v>
      </c>
      <c r="F68229">
        <v>5</v>
      </c>
      <c r="G68229" t="s">
        <v>41</v>
      </c>
      <c r="H68229">
        <v>7</v>
      </c>
      <c r="I68229" t="s">
        <v>3654</v>
      </c>
      <c r="J68229">
        <v>42.326477320000002</v>
      </c>
      <c r="K68229">
        <v>-71.082614719999995</v>
      </c>
      <c r="L68229" t="s">
        <v>62486</v>
      </c>
    </row>
    <row r="68230" spans="1:12" x14ac:dyDescent="0.25">
      <c r="A68230" t="s">
        <v>75824</v>
      </c>
      <c r="B68230">
        <v>3006</v>
      </c>
      <c r="C68230" t="s">
        <v>55</v>
      </c>
      <c r="D68230" s="1">
        <v>42860.404861111114</v>
      </c>
      <c r="E68230">
        <v>2017</v>
      </c>
      <c r="F68230">
        <v>5</v>
      </c>
      <c r="G68230" t="s">
        <v>41</v>
      </c>
      <c r="H68230">
        <v>9</v>
      </c>
      <c r="I68230" t="s">
        <v>56</v>
      </c>
      <c r="J68230">
        <v>42.335616610000002</v>
      </c>
      <c r="K68230">
        <v>-71.036418949999998</v>
      </c>
      <c r="L68230" t="s">
        <v>1165</v>
      </c>
    </row>
    <row r="68231" spans="1:12" x14ac:dyDescent="0.25">
      <c r="A68231" t="s">
        <v>75825</v>
      </c>
      <c r="B68231">
        <v>1402</v>
      </c>
      <c r="C68231" t="s">
        <v>30</v>
      </c>
      <c r="D68231" s="1">
        <v>42860.422222222223</v>
      </c>
      <c r="E68231">
        <v>2017</v>
      </c>
      <c r="F68231">
        <v>5</v>
      </c>
      <c r="G68231" t="s">
        <v>41</v>
      </c>
      <c r="H68231">
        <v>10</v>
      </c>
      <c r="I68231" t="s">
        <v>14009</v>
      </c>
      <c r="J68231">
        <v>42.331029460000003</v>
      </c>
      <c r="K68231">
        <v>-71.086182780000001</v>
      </c>
      <c r="L68231" t="s">
        <v>14010</v>
      </c>
    </row>
    <row r="68232" spans="1:12" x14ac:dyDescent="0.25">
      <c r="A68232" t="s">
        <v>75826</v>
      </c>
      <c r="B68232">
        <v>1402</v>
      </c>
      <c r="C68232" t="s">
        <v>61</v>
      </c>
      <c r="D68232" s="1">
        <v>42859.90625</v>
      </c>
      <c r="E68232">
        <v>2017</v>
      </c>
      <c r="F68232">
        <v>5</v>
      </c>
      <c r="G68232" t="s">
        <v>31</v>
      </c>
      <c r="H68232">
        <v>21</v>
      </c>
      <c r="I68232" t="s">
        <v>3630</v>
      </c>
      <c r="J68232">
        <v>42.317012779999999</v>
      </c>
      <c r="K68232">
        <v>-71.060952520000001</v>
      </c>
      <c r="L68232" t="s">
        <v>75827</v>
      </c>
    </row>
    <row r="68233" spans="1:12" x14ac:dyDescent="0.25">
      <c r="A68233" t="s">
        <v>75828</v>
      </c>
      <c r="B68233">
        <v>2647</v>
      </c>
      <c r="C68233" t="s">
        <v>55</v>
      </c>
      <c r="D68233" s="1">
        <v>42860.416666666664</v>
      </c>
      <c r="E68233">
        <v>2017</v>
      </c>
      <c r="F68233">
        <v>5</v>
      </c>
      <c r="G68233" t="s">
        <v>41</v>
      </c>
      <c r="H68233">
        <v>10</v>
      </c>
      <c r="I68233" t="s">
        <v>2779</v>
      </c>
      <c r="J68233">
        <v>42.334658990000001</v>
      </c>
      <c r="K68233">
        <v>-71.055054479999995</v>
      </c>
      <c r="L68233" t="s">
        <v>3914</v>
      </c>
    </row>
    <row r="68234" spans="1:12" x14ac:dyDescent="0.25">
      <c r="A68234" t="s">
        <v>75829</v>
      </c>
      <c r="B68234">
        <v>3201</v>
      </c>
      <c r="C68234" t="s">
        <v>101</v>
      </c>
      <c r="D68234" s="1">
        <v>42859.75</v>
      </c>
      <c r="E68234">
        <v>2017</v>
      </c>
      <c r="F68234">
        <v>5</v>
      </c>
      <c r="G68234" t="s">
        <v>31</v>
      </c>
      <c r="H68234">
        <v>18</v>
      </c>
      <c r="I68234" t="s">
        <v>1485</v>
      </c>
      <c r="J68234">
        <v>42.360204639999999</v>
      </c>
      <c r="K68234">
        <v>-71.056208159999997</v>
      </c>
      <c r="L68234" t="s">
        <v>1486</v>
      </c>
    </row>
    <row r="68235" spans="1:12" x14ac:dyDescent="0.25">
      <c r="A68235" t="s">
        <v>75830</v>
      </c>
      <c r="B68235">
        <v>3115</v>
      </c>
      <c r="C68235" t="s">
        <v>30</v>
      </c>
      <c r="D68235" s="1">
        <v>42860.425000000003</v>
      </c>
      <c r="E68235">
        <v>2017</v>
      </c>
      <c r="F68235">
        <v>5</v>
      </c>
      <c r="G68235" t="s">
        <v>41</v>
      </c>
      <c r="H68235">
        <v>10</v>
      </c>
      <c r="I68235" t="s">
        <v>3022</v>
      </c>
      <c r="J68235">
        <v>42.313154990000001</v>
      </c>
      <c r="K68235">
        <v>-71.089488759999995</v>
      </c>
      <c r="L68235" t="s">
        <v>4661</v>
      </c>
    </row>
    <row r="68236" spans="1:12" x14ac:dyDescent="0.25">
      <c r="A68236" t="s">
        <v>75831</v>
      </c>
      <c r="B68236">
        <v>3201</v>
      </c>
      <c r="C68236" t="s">
        <v>131</v>
      </c>
      <c r="D68236" s="1">
        <v>42859.791666666664</v>
      </c>
      <c r="E68236">
        <v>2017</v>
      </c>
      <c r="F68236">
        <v>5</v>
      </c>
      <c r="G68236" t="s">
        <v>31</v>
      </c>
      <c r="H68236">
        <v>19</v>
      </c>
      <c r="I68236" t="s">
        <v>169</v>
      </c>
      <c r="J68236">
        <v>42.322874130000002</v>
      </c>
      <c r="K68236">
        <v>-71.101553539999998</v>
      </c>
      <c r="L68236" t="s">
        <v>170</v>
      </c>
    </row>
    <row r="68237" spans="1:12" x14ac:dyDescent="0.25">
      <c r="A68237" t="s">
        <v>75832</v>
      </c>
      <c r="B68237">
        <v>2629</v>
      </c>
      <c r="C68237" t="s">
        <v>68</v>
      </c>
      <c r="D68237" s="1">
        <v>42860.422222222223</v>
      </c>
      <c r="E68237">
        <v>2017</v>
      </c>
      <c r="F68237">
        <v>5</v>
      </c>
      <c r="G68237" t="s">
        <v>41</v>
      </c>
      <c r="H68237">
        <v>10</v>
      </c>
      <c r="I68237" t="s">
        <v>7345</v>
      </c>
      <c r="J68237">
        <v>42.269834580000001</v>
      </c>
      <c r="K68237">
        <v>-71.100034370000003</v>
      </c>
      <c r="L68237" t="s">
        <v>7346</v>
      </c>
    </row>
    <row r="68238" spans="1:12" x14ac:dyDescent="0.25">
      <c r="A68238" t="s">
        <v>75833</v>
      </c>
      <c r="B68238">
        <v>1806</v>
      </c>
      <c r="C68238" t="s">
        <v>30</v>
      </c>
      <c r="D68238" s="1">
        <v>42860.32708333333</v>
      </c>
      <c r="E68238">
        <v>2017</v>
      </c>
      <c r="F68238">
        <v>5</v>
      </c>
      <c r="G68238" t="s">
        <v>41</v>
      </c>
      <c r="H68238">
        <v>7</v>
      </c>
      <c r="I68238" t="s">
        <v>5347</v>
      </c>
      <c r="L68238" t="s">
        <v>137</v>
      </c>
    </row>
    <row r="68239" spans="1:12" x14ac:dyDescent="0.25">
      <c r="A68239" t="s">
        <v>75833</v>
      </c>
      <c r="B68239">
        <v>1874</v>
      </c>
      <c r="C68239" t="s">
        <v>30</v>
      </c>
      <c r="D68239" s="1">
        <v>42860.32708333333</v>
      </c>
      <c r="E68239">
        <v>2017</v>
      </c>
      <c r="F68239">
        <v>5</v>
      </c>
      <c r="G68239" t="s">
        <v>41</v>
      </c>
      <c r="H68239">
        <v>7</v>
      </c>
      <c r="I68239" t="s">
        <v>5347</v>
      </c>
      <c r="L68239" t="s">
        <v>137</v>
      </c>
    </row>
    <row r="68240" spans="1:12" x14ac:dyDescent="0.25">
      <c r="A68240" t="s">
        <v>75834</v>
      </c>
      <c r="B68240">
        <v>802</v>
      </c>
      <c r="C68240" t="s">
        <v>333</v>
      </c>
      <c r="D68240" s="1">
        <v>42860.387499999997</v>
      </c>
      <c r="E68240">
        <v>2017</v>
      </c>
      <c r="F68240">
        <v>5</v>
      </c>
      <c r="G68240" t="s">
        <v>41</v>
      </c>
      <c r="H68240">
        <v>9</v>
      </c>
      <c r="I68240" t="s">
        <v>75835</v>
      </c>
      <c r="J68240">
        <v>42.377156040000003</v>
      </c>
      <c r="K68240">
        <v>-71.056081000000006</v>
      </c>
      <c r="L68240" t="s">
        <v>75836</v>
      </c>
    </row>
    <row r="68241" spans="1:12" x14ac:dyDescent="0.25">
      <c r="A68241" t="s">
        <v>75837</v>
      </c>
      <c r="B68241">
        <v>1402</v>
      </c>
      <c r="C68241" t="s">
        <v>17</v>
      </c>
      <c r="D68241" s="1">
        <v>42860.311805555553</v>
      </c>
      <c r="E68241">
        <v>2017</v>
      </c>
      <c r="F68241">
        <v>5</v>
      </c>
      <c r="G68241" t="s">
        <v>41</v>
      </c>
      <c r="H68241">
        <v>7</v>
      </c>
      <c r="I68241" t="s">
        <v>1056</v>
      </c>
      <c r="J68241">
        <v>42.344301139999999</v>
      </c>
      <c r="K68241">
        <v>-71.087618300000003</v>
      </c>
      <c r="L68241" t="s">
        <v>9042</v>
      </c>
    </row>
    <row r="68242" spans="1:12" x14ac:dyDescent="0.25">
      <c r="A68242" t="s">
        <v>75838</v>
      </c>
      <c r="B68242">
        <v>423</v>
      </c>
      <c r="C68242" t="s">
        <v>61</v>
      </c>
      <c r="D68242" s="1">
        <v>42860.396527777775</v>
      </c>
      <c r="E68242">
        <v>2017</v>
      </c>
      <c r="F68242">
        <v>5</v>
      </c>
      <c r="G68242" t="s">
        <v>41</v>
      </c>
      <c r="H68242">
        <v>9</v>
      </c>
      <c r="I68242" t="s">
        <v>437</v>
      </c>
      <c r="J68242">
        <v>42.283717729999999</v>
      </c>
      <c r="K68242">
        <v>-71.071519660000007</v>
      </c>
      <c r="L68242" t="s">
        <v>75839</v>
      </c>
    </row>
    <row r="68243" spans="1:12" x14ac:dyDescent="0.25">
      <c r="A68243" t="s">
        <v>75840</v>
      </c>
      <c r="B68243">
        <v>522</v>
      </c>
      <c r="C68243" t="s">
        <v>61</v>
      </c>
      <c r="D68243" s="1">
        <v>42830.291666666664</v>
      </c>
      <c r="E68243">
        <v>2017</v>
      </c>
      <c r="F68243">
        <v>4</v>
      </c>
      <c r="G68243" t="s">
        <v>18</v>
      </c>
      <c r="H68243">
        <v>7</v>
      </c>
      <c r="I68243" t="s">
        <v>8617</v>
      </c>
      <c r="J68243">
        <v>42.288661980000001</v>
      </c>
      <c r="K68243">
        <v>-71.061305239999996</v>
      </c>
      <c r="L68243" t="s">
        <v>12529</v>
      </c>
    </row>
    <row r="68244" spans="1:12" x14ac:dyDescent="0.25">
      <c r="A68244" t="s">
        <v>75841</v>
      </c>
      <c r="B68244">
        <v>3114</v>
      </c>
      <c r="C68244" t="s">
        <v>74</v>
      </c>
      <c r="D68244" s="1">
        <v>42860.393055555556</v>
      </c>
      <c r="E68244">
        <v>2017</v>
      </c>
      <c r="F68244">
        <v>5</v>
      </c>
      <c r="G68244" t="s">
        <v>41</v>
      </c>
      <c r="H68244">
        <v>9</v>
      </c>
      <c r="I68244" t="s">
        <v>14271</v>
      </c>
      <c r="J68244">
        <v>42.291848530000003</v>
      </c>
      <c r="K68244">
        <v>-71.155973639999999</v>
      </c>
      <c r="L68244" t="s">
        <v>14272</v>
      </c>
    </row>
    <row r="68245" spans="1:12" x14ac:dyDescent="0.25">
      <c r="A68245" t="s">
        <v>75842</v>
      </c>
      <c r="B68245">
        <v>3803</v>
      </c>
      <c r="C68245" t="s">
        <v>30</v>
      </c>
      <c r="D68245" s="1">
        <v>42860.366666666669</v>
      </c>
      <c r="E68245">
        <v>2017</v>
      </c>
      <c r="F68245">
        <v>5</v>
      </c>
      <c r="G68245" t="s">
        <v>41</v>
      </c>
      <c r="H68245">
        <v>8</v>
      </c>
      <c r="I68245" t="s">
        <v>5347</v>
      </c>
      <c r="J68245">
        <v>42.312354679999999</v>
      </c>
      <c r="K68245">
        <v>-71.085153079999998</v>
      </c>
      <c r="L68245" t="s">
        <v>31104</v>
      </c>
    </row>
    <row r="68246" spans="1:12" x14ac:dyDescent="0.25">
      <c r="A68246" t="s">
        <v>75843</v>
      </c>
      <c r="B68246">
        <v>1402</v>
      </c>
      <c r="C68246" t="s">
        <v>30</v>
      </c>
      <c r="D68246" s="1">
        <v>42860.40347222222</v>
      </c>
      <c r="E68246">
        <v>2017</v>
      </c>
      <c r="F68246">
        <v>5</v>
      </c>
      <c r="G68246" t="s">
        <v>41</v>
      </c>
      <c r="H68246">
        <v>9</v>
      </c>
      <c r="I68246" t="s">
        <v>3500</v>
      </c>
      <c r="J68246">
        <v>42.324897479999997</v>
      </c>
      <c r="K68246">
        <v>-71.079690200000002</v>
      </c>
      <c r="L68246" t="s">
        <v>38211</v>
      </c>
    </row>
    <row r="68247" spans="1:12" x14ac:dyDescent="0.25">
      <c r="A68247" t="s">
        <v>75844</v>
      </c>
      <c r="B68247">
        <v>614</v>
      </c>
      <c r="C68247" t="s">
        <v>61</v>
      </c>
      <c r="D68247" s="1">
        <v>42855.416666666664</v>
      </c>
      <c r="E68247">
        <v>2017</v>
      </c>
      <c r="F68247">
        <v>4</v>
      </c>
      <c r="G68247" t="s">
        <v>78</v>
      </c>
      <c r="H68247">
        <v>10</v>
      </c>
      <c r="I68247" t="s">
        <v>3384</v>
      </c>
      <c r="J68247">
        <v>42.309103239999999</v>
      </c>
      <c r="K68247">
        <v>-71.062594820000001</v>
      </c>
      <c r="L68247" t="s">
        <v>3385</v>
      </c>
    </row>
    <row r="68248" spans="1:12" x14ac:dyDescent="0.25">
      <c r="A68248" t="s">
        <v>75845</v>
      </c>
      <c r="B68248">
        <v>1845</v>
      </c>
      <c r="C68248" t="s">
        <v>17</v>
      </c>
      <c r="D68248" s="1">
        <v>42860.398611111108</v>
      </c>
      <c r="E68248">
        <v>2017</v>
      </c>
      <c r="F68248">
        <v>5</v>
      </c>
      <c r="G68248" t="s">
        <v>41</v>
      </c>
      <c r="H68248">
        <v>9</v>
      </c>
      <c r="I68248" t="s">
        <v>4288</v>
      </c>
      <c r="J68248">
        <v>42.344539109999999</v>
      </c>
      <c r="K68248">
        <v>-71.073587700000004</v>
      </c>
      <c r="L68248" t="s">
        <v>7770</v>
      </c>
    </row>
    <row r="68249" spans="1:12" x14ac:dyDescent="0.25">
      <c r="A68249" t="s">
        <v>75846</v>
      </c>
      <c r="B68249">
        <v>1402</v>
      </c>
      <c r="C68249" t="s">
        <v>30</v>
      </c>
      <c r="D68249" s="1">
        <v>42860.338194444441</v>
      </c>
      <c r="E68249">
        <v>2017</v>
      </c>
      <c r="F68249">
        <v>5</v>
      </c>
      <c r="G68249" t="s">
        <v>41</v>
      </c>
      <c r="H68249">
        <v>8</v>
      </c>
      <c r="I68249" t="s">
        <v>2893</v>
      </c>
      <c r="J68249">
        <v>42.32492328</v>
      </c>
      <c r="K68249">
        <v>-71.080690529999998</v>
      </c>
      <c r="L68249" t="s">
        <v>2894</v>
      </c>
    </row>
    <row r="68250" spans="1:12" x14ac:dyDescent="0.25">
      <c r="A68250" t="s">
        <v>75847</v>
      </c>
      <c r="B68250">
        <v>614</v>
      </c>
      <c r="C68250" t="s">
        <v>30</v>
      </c>
      <c r="D68250" s="1">
        <v>42860.345833333333</v>
      </c>
      <c r="E68250">
        <v>2017</v>
      </c>
      <c r="F68250">
        <v>5</v>
      </c>
      <c r="G68250" t="s">
        <v>41</v>
      </c>
      <c r="H68250">
        <v>8</v>
      </c>
      <c r="I68250" t="s">
        <v>169</v>
      </c>
      <c r="J68250">
        <v>42.327198619999997</v>
      </c>
      <c r="K68250">
        <v>-71.096005509999998</v>
      </c>
      <c r="L68250" t="s">
        <v>37377</v>
      </c>
    </row>
    <row r="68251" spans="1:12" x14ac:dyDescent="0.25">
      <c r="A68251" t="s">
        <v>75848</v>
      </c>
      <c r="B68251">
        <v>1402</v>
      </c>
      <c r="C68251" t="s">
        <v>61</v>
      </c>
      <c r="D68251" s="1">
        <v>42859.423611111109</v>
      </c>
      <c r="E68251">
        <v>2017</v>
      </c>
      <c r="F68251">
        <v>5</v>
      </c>
      <c r="G68251" t="s">
        <v>31</v>
      </c>
      <c r="H68251">
        <v>10</v>
      </c>
      <c r="I68251" t="s">
        <v>3630</v>
      </c>
      <c r="J68251">
        <v>42.315670619999999</v>
      </c>
      <c r="K68251">
        <v>-71.061396099999996</v>
      </c>
      <c r="L68251" t="s">
        <v>75849</v>
      </c>
    </row>
    <row r="68252" spans="1:12" x14ac:dyDescent="0.25">
      <c r="A68252" t="s">
        <v>75850</v>
      </c>
      <c r="B68252">
        <v>614</v>
      </c>
      <c r="C68252" t="s">
        <v>30</v>
      </c>
      <c r="D68252" s="1">
        <v>42860.377083333333</v>
      </c>
      <c r="E68252">
        <v>2017</v>
      </c>
      <c r="F68252">
        <v>5</v>
      </c>
      <c r="G68252" t="s">
        <v>41</v>
      </c>
      <c r="H68252">
        <v>9</v>
      </c>
      <c r="I68252" t="s">
        <v>169</v>
      </c>
      <c r="J68252">
        <v>42.327198619999997</v>
      </c>
      <c r="K68252">
        <v>-71.096005509999998</v>
      </c>
      <c r="L68252" t="s">
        <v>37377</v>
      </c>
    </row>
    <row r="68253" spans="1:12" x14ac:dyDescent="0.25">
      <c r="A68253" t="s">
        <v>75851</v>
      </c>
      <c r="B68253">
        <v>1107</v>
      </c>
      <c r="C68253" t="s">
        <v>61</v>
      </c>
      <c r="D68253" s="1">
        <v>42852.386111111111</v>
      </c>
      <c r="E68253">
        <v>2017</v>
      </c>
      <c r="F68253">
        <v>4</v>
      </c>
      <c r="G68253" t="s">
        <v>31</v>
      </c>
      <c r="H68253">
        <v>9</v>
      </c>
      <c r="I68253" t="s">
        <v>1792</v>
      </c>
      <c r="J68253">
        <v>42.28076737</v>
      </c>
      <c r="K68253">
        <v>-71.047364970000004</v>
      </c>
      <c r="L68253" t="s">
        <v>1793</v>
      </c>
    </row>
    <row r="68254" spans="1:12" x14ac:dyDescent="0.25">
      <c r="A68254" t="s">
        <v>75852</v>
      </c>
      <c r="B68254">
        <v>3301</v>
      </c>
      <c r="C68254" t="s">
        <v>40</v>
      </c>
      <c r="D68254" s="1">
        <v>42860.306250000001</v>
      </c>
      <c r="E68254">
        <v>2017</v>
      </c>
      <c r="F68254">
        <v>5</v>
      </c>
      <c r="G68254" t="s">
        <v>41</v>
      </c>
      <c r="H68254">
        <v>7</v>
      </c>
      <c r="I68254" t="s">
        <v>4924</v>
      </c>
      <c r="J68254">
        <v>42.291276779999997</v>
      </c>
      <c r="K68254">
        <v>-71.079206760000005</v>
      </c>
      <c r="L68254" t="s">
        <v>16401</v>
      </c>
    </row>
    <row r="68255" spans="1:12" x14ac:dyDescent="0.25">
      <c r="A68255" t="s">
        <v>75853</v>
      </c>
      <c r="B68255">
        <v>3301</v>
      </c>
      <c r="C68255" t="s">
        <v>24</v>
      </c>
      <c r="D68255" s="1">
        <v>42859.8125</v>
      </c>
      <c r="E68255">
        <v>2017</v>
      </c>
      <c r="F68255">
        <v>5</v>
      </c>
      <c r="G68255" t="s">
        <v>31</v>
      </c>
      <c r="H68255">
        <v>19</v>
      </c>
      <c r="I68255" t="s">
        <v>3605</v>
      </c>
      <c r="J68255">
        <v>42.348568069999999</v>
      </c>
      <c r="K68255">
        <v>-71.154955950000002</v>
      </c>
      <c r="L68255" t="s">
        <v>19676</v>
      </c>
    </row>
    <row r="68256" spans="1:12" x14ac:dyDescent="0.25">
      <c r="A68256" t="s">
        <v>75854</v>
      </c>
      <c r="B68256">
        <v>3301</v>
      </c>
      <c r="C68256" t="s">
        <v>40</v>
      </c>
      <c r="D68256" s="1">
        <v>42860.370833333334</v>
      </c>
      <c r="E68256">
        <v>2017</v>
      </c>
      <c r="F68256">
        <v>5</v>
      </c>
      <c r="G68256" t="s">
        <v>41</v>
      </c>
      <c r="H68256">
        <v>8</v>
      </c>
      <c r="I68256" t="s">
        <v>12061</v>
      </c>
      <c r="J68256">
        <v>42.28965805</v>
      </c>
      <c r="K68256">
        <v>-71.086343970000001</v>
      </c>
      <c r="L68256" t="s">
        <v>12062</v>
      </c>
    </row>
    <row r="68257" spans="1:12" x14ac:dyDescent="0.25">
      <c r="A68257" t="s">
        <v>75854</v>
      </c>
      <c r="B68257">
        <v>3006</v>
      </c>
      <c r="C68257" t="s">
        <v>40</v>
      </c>
      <c r="D68257" s="1">
        <v>42860.370833333334</v>
      </c>
      <c r="E68257">
        <v>2017</v>
      </c>
      <c r="F68257">
        <v>5</v>
      </c>
      <c r="G68257" t="s">
        <v>41</v>
      </c>
      <c r="H68257">
        <v>8</v>
      </c>
      <c r="I68257" t="s">
        <v>12061</v>
      </c>
      <c r="J68257">
        <v>42.28965805</v>
      </c>
      <c r="K68257">
        <v>-71.086343970000001</v>
      </c>
      <c r="L68257" t="s">
        <v>12062</v>
      </c>
    </row>
    <row r="68258" spans="1:12" x14ac:dyDescent="0.25">
      <c r="A68258" t="s">
        <v>75855</v>
      </c>
      <c r="B68258">
        <v>3831</v>
      </c>
      <c r="C68258" t="s">
        <v>30</v>
      </c>
      <c r="D68258" s="1">
        <v>42860.364583333336</v>
      </c>
      <c r="E68258">
        <v>2017</v>
      </c>
      <c r="F68258">
        <v>5</v>
      </c>
      <c r="G68258" t="s">
        <v>41</v>
      </c>
      <c r="H68258">
        <v>8</v>
      </c>
      <c r="J68258">
        <v>42.305381150000002</v>
      </c>
      <c r="K68258">
        <v>-71.085270609999995</v>
      </c>
      <c r="L68258" t="s">
        <v>62086</v>
      </c>
    </row>
    <row r="68259" spans="1:12" x14ac:dyDescent="0.25">
      <c r="A68259" t="s">
        <v>75856</v>
      </c>
      <c r="B68259">
        <v>3201</v>
      </c>
      <c r="C68259" t="s">
        <v>30</v>
      </c>
      <c r="D68259" s="1">
        <v>42858.333333333336</v>
      </c>
      <c r="E68259">
        <v>2017</v>
      </c>
      <c r="F68259">
        <v>5</v>
      </c>
      <c r="G68259" t="s">
        <v>18</v>
      </c>
      <c r="H68259">
        <v>8</v>
      </c>
      <c r="I68259" t="s">
        <v>6793</v>
      </c>
      <c r="J68259">
        <v>42.333802380000002</v>
      </c>
      <c r="K68259">
        <v>-71.088808670000006</v>
      </c>
      <c r="L68259" t="s">
        <v>6794</v>
      </c>
    </row>
    <row r="68260" spans="1:12" x14ac:dyDescent="0.25">
      <c r="A68260" t="s">
        <v>75857</v>
      </c>
      <c r="B68260">
        <v>1402</v>
      </c>
      <c r="C68260" t="s">
        <v>17</v>
      </c>
      <c r="D68260" s="1">
        <v>42860.372916666667</v>
      </c>
      <c r="E68260">
        <v>2017</v>
      </c>
      <c r="F68260">
        <v>5</v>
      </c>
      <c r="G68260" t="s">
        <v>41</v>
      </c>
      <c r="H68260">
        <v>8</v>
      </c>
      <c r="I68260" t="s">
        <v>1056</v>
      </c>
      <c r="J68260">
        <v>42.344301139999999</v>
      </c>
      <c r="K68260">
        <v>-71.087618300000003</v>
      </c>
      <c r="L68260" t="s">
        <v>9042</v>
      </c>
    </row>
    <row r="68261" spans="1:12" x14ac:dyDescent="0.25">
      <c r="A68261" t="s">
        <v>75858</v>
      </c>
      <c r="B68261">
        <v>802</v>
      </c>
      <c r="C68261" t="s">
        <v>55</v>
      </c>
      <c r="D68261" s="1">
        <v>42860.32708333333</v>
      </c>
      <c r="E68261">
        <v>2017</v>
      </c>
      <c r="F68261">
        <v>5</v>
      </c>
      <c r="G68261" t="s">
        <v>41</v>
      </c>
      <c r="H68261">
        <v>7</v>
      </c>
      <c r="I68261" t="s">
        <v>1099</v>
      </c>
      <c r="J68261">
        <v>42.337902800000002</v>
      </c>
      <c r="K68261">
        <v>-71.056113479999993</v>
      </c>
      <c r="L68261" t="s">
        <v>1100</v>
      </c>
    </row>
    <row r="68262" spans="1:12" x14ac:dyDescent="0.25">
      <c r="A68262" t="s">
        <v>75859</v>
      </c>
      <c r="B68262">
        <v>541</v>
      </c>
      <c r="C68262" t="s">
        <v>30</v>
      </c>
      <c r="D68262" s="1">
        <v>42860.373611111114</v>
      </c>
      <c r="E68262">
        <v>2017</v>
      </c>
      <c r="F68262">
        <v>5</v>
      </c>
      <c r="G68262" t="s">
        <v>41</v>
      </c>
      <c r="H68262">
        <v>8</v>
      </c>
      <c r="I68262" t="s">
        <v>593</v>
      </c>
      <c r="J68262">
        <v>42.333639249999997</v>
      </c>
      <c r="K68262">
        <v>-71.105893170000002</v>
      </c>
      <c r="L68262" t="s">
        <v>11611</v>
      </c>
    </row>
    <row r="68263" spans="1:12" x14ac:dyDescent="0.25">
      <c r="A68263" t="s">
        <v>75860</v>
      </c>
      <c r="B68263">
        <v>1402</v>
      </c>
      <c r="C68263" t="s">
        <v>61</v>
      </c>
      <c r="D68263" s="1">
        <v>42860.125</v>
      </c>
      <c r="E68263">
        <v>2017</v>
      </c>
      <c r="F68263">
        <v>5</v>
      </c>
      <c r="G68263" t="s">
        <v>41</v>
      </c>
      <c r="H68263">
        <v>3</v>
      </c>
      <c r="I68263" t="s">
        <v>47928</v>
      </c>
      <c r="J68263">
        <v>42.318289020000002</v>
      </c>
      <c r="K68263">
        <v>-71.06265046</v>
      </c>
      <c r="L68263" t="s">
        <v>74217</v>
      </c>
    </row>
    <row r="68264" spans="1:12" x14ac:dyDescent="0.25">
      <c r="A68264" t="s">
        <v>75861</v>
      </c>
      <c r="B68264">
        <v>3108</v>
      </c>
      <c r="D68264" s="1">
        <v>42860.354861111111</v>
      </c>
      <c r="E68264">
        <v>2017</v>
      </c>
      <c r="F68264">
        <v>5</v>
      </c>
      <c r="G68264" t="s">
        <v>41</v>
      </c>
      <c r="H68264">
        <v>8</v>
      </c>
      <c r="J68264">
        <v>42.269600160000003</v>
      </c>
      <c r="K68264">
        <v>-71.096923520000004</v>
      </c>
      <c r="L68264" t="s">
        <v>75862</v>
      </c>
    </row>
    <row r="68265" spans="1:12" x14ac:dyDescent="0.25">
      <c r="A68265" t="s">
        <v>75863</v>
      </c>
      <c r="B68265">
        <v>1402</v>
      </c>
      <c r="C68265" t="s">
        <v>61</v>
      </c>
      <c r="D68265" s="1">
        <v>42860.125</v>
      </c>
      <c r="E68265">
        <v>2017</v>
      </c>
      <c r="F68265">
        <v>5</v>
      </c>
      <c r="G68265" t="s">
        <v>41</v>
      </c>
      <c r="H68265">
        <v>3</v>
      </c>
      <c r="I68265" t="s">
        <v>47928</v>
      </c>
      <c r="J68265">
        <v>42.318289020000002</v>
      </c>
      <c r="K68265">
        <v>-71.06265046</v>
      </c>
      <c r="L68265" t="s">
        <v>74217</v>
      </c>
    </row>
    <row r="68266" spans="1:12" x14ac:dyDescent="0.25">
      <c r="A68266" t="s">
        <v>75864</v>
      </c>
      <c r="B68266">
        <v>3301</v>
      </c>
      <c r="C68266" t="s">
        <v>74</v>
      </c>
      <c r="D68266" s="1">
        <v>42860.34097222222</v>
      </c>
      <c r="E68266">
        <v>2017</v>
      </c>
      <c r="F68266">
        <v>5</v>
      </c>
      <c r="G68266" t="s">
        <v>41</v>
      </c>
      <c r="H68266">
        <v>8</v>
      </c>
      <c r="I68266" t="s">
        <v>5136</v>
      </c>
      <c r="J68266">
        <v>42.274095060000001</v>
      </c>
      <c r="K68266">
        <v>-71.146398250000004</v>
      </c>
      <c r="L68266" t="s">
        <v>37765</v>
      </c>
    </row>
    <row r="68267" spans="1:12" x14ac:dyDescent="0.25">
      <c r="A68267" t="s">
        <v>75865</v>
      </c>
      <c r="B68267">
        <v>3115</v>
      </c>
      <c r="C68267" t="s">
        <v>68</v>
      </c>
      <c r="D68267" s="1">
        <v>42860.340277777781</v>
      </c>
      <c r="E68267">
        <v>2017</v>
      </c>
      <c r="F68267">
        <v>5</v>
      </c>
      <c r="G68267" t="s">
        <v>41</v>
      </c>
      <c r="H68267">
        <v>8</v>
      </c>
      <c r="I68267" t="s">
        <v>6044</v>
      </c>
      <c r="J68267">
        <v>42.264002640000001</v>
      </c>
      <c r="K68267">
        <v>-71.119278780000002</v>
      </c>
      <c r="L68267" t="s">
        <v>6045</v>
      </c>
    </row>
    <row r="68268" spans="1:12" x14ac:dyDescent="0.25">
      <c r="A68268" t="s">
        <v>75866</v>
      </c>
      <c r="B68268">
        <v>1402</v>
      </c>
      <c r="C68268" t="s">
        <v>30</v>
      </c>
      <c r="D68268" s="1">
        <v>42860.326388888891</v>
      </c>
      <c r="E68268">
        <v>2017</v>
      </c>
      <c r="F68268">
        <v>5</v>
      </c>
      <c r="G68268" t="s">
        <v>41</v>
      </c>
      <c r="H68268">
        <v>7</v>
      </c>
      <c r="I68268" t="s">
        <v>28366</v>
      </c>
      <c r="J68268">
        <v>42.319478140000001</v>
      </c>
      <c r="K68268">
        <v>-71.065540870000007</v>
      </c>
      <c r="L68268" t="s">
        <v>75738</v>
      </c>
    </row>
    <row r="68269" spans="1:12" x14ac:dyDescent="0.25">
      <c r="A68269" t="s">
        <v>75867</v>
      </c>
      <c r="B68269">
        <v>1402</v>
      </c>
      <c r="C68269" t="s">
        <v>30</v>
      </c>
      <c r="D68269" s="1">
        <v>42860.286111111112</v>
      </c>
      <c r="E68269">
        <v>2017</v>
      </c>
      <c r="F68269">
        <v>5</v>
      </c>
      <c r="G68269" t="s">
        <v>41</v>
      </c>
      <c r="H68269">
        <v>6</v>
      </c>
      <c r="I68269" t="s">
        <v>28366</v>
      </c>
      <c r="J68269">
        <v>42.319478140000001</v>
      </c>
      <c r="K68269">
        <v>-71.065540870000007</v>
      </c>
      <c r="L68269" t="s">
        <v>75738</v>
      </c>
    </row>
    <row r="68270" spans="1:12" x14ac:dyDescent="0.25">
      <c r="A68270" t="s">
        <v>75868</v>
      </c>
      <c r="B68270">
        <v>802</v>
      </c>
      <c r="C68270" t="s">
        <v>24</v>
      </c>
      <c r="D68270" s="1">
        <v>42860.363194444442</v>
      </c>
      <c r="E68270">
        <v>2017</v>
      </c>
      <c r="F68270">
        <v>5</v>
      </c>
      <c r="G68270" t="s">
        <v>41</v>
      </c>
      <c r="H68270">
        <v>8</v>
      </c>
      <c r="I68270" t="s">
        <v>2569</v>
      </c>
      <c r="J68270">
        <v>42.350486269999998</v>
      </c>
      <c r="K68270">
        <v>-71.132884379999993</v>
      </c>
      <c r="L68270" t="s">
        <v>24206</v>
      </c>
    </row>
    <row r="68271" spans="1:12" x14ac:dyDescent="0.25">
      <c r="A68271" t="s">
        <v>75869</v>
      </c>
      <c r="B68271">
        <v>1402</v>
      </c>
      <c r="C68271" t="s">
        <v>30</v>
      </c>
      <c r="D68271" s="1">
        <v>42860.291666666664</v>
      </c>
      <c r="E68271">
        <v>2017</v>
      </c>
      <c r="F68271">
        <v>5</v>
      </c>
      <c r="G68271" t="s">
        <v>41</v>
      </c>
      <c r="H68271">
        <v>7</v>
      </c>
      <c r="I68271" t="s">
        <v>1258</v>
      </c>
      <c r="J68271">
        <v>42.322572999999998</v>
      </c>
      <c r="K68271">
        <v>-71.073575829999996</v>
      </c>
      <c r="L68271" t="s">
        <v>14562</v>
      </c>
    </row>
    <row r="68272" spans="1:12" x14ac:dyDescent="0.25">
      <c r="A68272" t="s">
        <v>75870</v>
      </c>
      <c r="B68272">
        <v>3125</v>
      </c>
      <c r="C68272" t="s">
        <v>40</v>
      </c>
      <c r="D68272" s="1">
        <v>42860.34097222222</v>
      </c>
      <c r="E68272">
        <v>2017</v>
      </c>
      <c r="F68272">
        <v>5</v>
      </c>
      <c r="G68272" t="s">
        <v>41</v>
      </c>
      <c r="H68272">
        <v>8</v>
      </c>
      <c r="I68272" t="s">
        <v>2008</v>
      </c>
      <c r="J68272">
        <v>42.28414025</v>
      </c>
      <c r="K68272">
        <v>-71.093051380000006</v>
      </c>
      <c r="L68272" t="s">
        <v>2009</v>
      </c>
    </row>
    <row r="68273" spans="1:12" x14ac:dyDescent="0.25">
      <c r="A68273" t="s">
        <v>75871</v>
      </c>
      <c r="B68273">
        <v>617</v>
      </c>
      <c r="C68273" t="s">
        <v>55</v>
      </c>
      <c r="D68273" s="1">
        <v>42860.337500000001</v>
      </c>
      <c r="E68273">
        <v>2017</v>
      </c>
      <c r="F68273">
        <v>5</v>
      </c>
      <c r="G68273" t="s">
        <v>41</v>
      </c>
      <c r="H68273">
        <v>8</v>
      </c>
      <c r="I68273" t="s">
        <v>162</v>
      </c>
      <c r="J68273">
        <v>42.329621070000002</v>
      </c>
      <c r="K68273">
        <v>-71.057638269999998</v>
      </c>
      <c r="L68273" t="s">
        <v>5362</v>
      </c>
    </row>
    <row r="68274" spans="1:12" x14ac:dyDescent="0.25">
      <c r="A68274" t="s">
        <v>75872</v>
      </c>
      <c r="B68274">
        <v>1402</v>
      </c>
      <c r="C68274" t="s">
        <v>61</v>
      </c>
      <c r="D68274" s="1">
        <v>42859.958333333336</v>
      </c>
      <c r="E68274">
        <v>2017</v>
      </c>
      <c r="F68274">
        <v>5</v>
      </c>
      <c r="G68274" t="s">
        <v>31</v>
      </c>
      <c r="H68274">
        <v>23</v>
      </c>
      <c r="I68274" t="s">
        <v>21009</v>
      </c>
      <c r="J68274">
        <v>42.317319050000002</v>
      </c>
      <c r="K68274">
        <v>-71.06150882</v>
      </c>
      <c r="L68274" t="s">
        <v>21010</v>
      </c>
    </row>
    <row r="68275" spans="1:12" x14ac:dyDescent="0.25">
      <c r="A68275" t="s">
        <v>75873</v>
      </c>
      <c r="B68275">
        <v>2629</v>
      </c>
      <c r="C68275" t="s">
        <v>17</v>
      </c>
      <c r="D68275" s="1">
        <v>42856.291666666664</v>
      </c>
      <c r="E68275">
        <v>2017</v>
      </c>
      <c r="F68275">
        <v>5</v>
      </c>
      <c r="G68275" t="s">
        <v>46</v>
      </c>
      <c r="H68275">
        <v>7</v>
      </c>
      <c r="I68275" t="s">
        <v>646</v>
      </c>
      <c r="J68275">
        <v>42.341070049999999</v>
      </c>
      <c r="K68275">
        <v>-71.082552870000001</v>
      </c>
      <c r="L68275" t="s">
        <v>10603</v>
      </c>
    </row>
    <row r="68276" spans="1:12" x14ac:dyDescent="0.25">
      <c r="A68276" t="s">
        <v>75874</v>
      </c>
      <c r="B68276">
        <v>1402</v>
      </c>
      <c r="C68276" t="s">
        <v>17</v>
      </c>
      <c r="D68276" s="1">
        <v>42860.311805555553</v>
      </c>
      <c r="E68276">
        <v>2017</v>
      </c>
      <c r="F68276">
        <v>5</v>
      </c>
      <c r="G68276" t="s">
        <v>41</v>
      </c>
      <c r="H68276">
        <v>7</v>
      </c>
      <c r="I68276" t="s">
        <v>1056</v>
      </c>
      <c r="J68276">
        <v>42.344301139999999</v>
      </c>
      <c r="K68276">
        <v>-71.087618300000003</v>
      </c>
      <c r="L68276" t="s">
        <v>9042</v>
      </c>
    </row>
    <row r="68277" spans="1:12" x14ac:dyDescent="0.25">
      <c r="A68277" t="s">
        <v>75875</v>
      </c>
      <c r="B68277">
        <v>1102</v>
      </c>
      <c r="C68277" t="s">
        <v>61</v>
      </c>
      <c r="D68277" s="1">
        <v>42856.3125</v>
      </c>
      <c r="E68277">
        <v>2017</v>
      </c>
      <c r="F68277">
        <v>5</v>
      </c>
      <c r="G68277" t="s">
        <v>46</v>
      </c>
      <c r="H68277">
        <v>7</v>
      </c>
      <c r="I68277" t="s">
        <v>437</v>
      </c>
      <c r="J68277">
        <v>42.276019499999997</v>
      </c>
      <c r="K68277">
        <v>-71.069526139999994</v>
      </c>
      <c r="L68277" t="s">
        <v>27155</v>
      </c>
    </row>
    <row r="68278" spans="1:12" x14ac:dyDescent="0.25">
      <c r="A68278" t="s">
        <v>75876</v>
      </c>
      <c r="B68278">
        <v>2629</v>
      </c>
      <c r="C68278" t="s">
        <v>45</v>
      </c>
      <c r="D68278" s="1">
        <v>42860.352430555555</v>
      </c>
      <c r="E68278">
        <v>2017</v>
      </c>
      <c r="F68278">
        <v>5</v>
      </c>
      <c r="G68278" t="s">
        <v>41</v>
      </c>
      <c r="H68278">
        <v>8</v>
      </c>
      <c r="I68278" t="s">
        <v>18671</v>
      </c>
      <c r="J68278">
        <v>42.373475069999998</v>
      </c>
      <c r="K68278">
        <v>-71.036622100000002</v>
      </c>
      <c r="L68278" t="s">
        <v>75877</v>
      </c>
    </row>
    <row r="68279" spans="1:12" x14ac:dyDescent="0.25">
      <c r="A68279" t="s">
        <v>75878</v>
      </c>
      <c r="B68279">
        <v>1874</v>
      </c>
      <c r="C68279" t="s">
        <v>30</v>
      </c>
      <c r="D68279" s="1">
        <v>42860.348611111112</v>
      </c>
      <c r="E68279">
        <v>2017</v>
      </c>
      <c r="F68279">
        <v>5</v>
      </c>
      <c r="G68279" t="s">
        <v>41</v>
      </c>
      <c r="H68279">
        <v>8</v>
      </c>
      <c r="I68279" t="s">
        <v>3022</v>
      </c>
      <c r="J68279">
        <v>42.312834119999998</v>
      </c>
      <c r="K68279">
        <v>-71.089747119999998</v>
      </c>
      <c r="L68279" t="s">
        <v>4329</v>
      </c>
    </row>
    <row r="68280" spans="1:12" x14ac:dyDescent="0.25">
      <c r="A68280" t="s">
        <v>75878</v>
      </c>
      <c r="B68280">
        <v>1806</v>
      </c>
      <c r="C68280" t="s">
        <v>30</v>
      </c>
      <c r="D68280" s="1">
        <v>42860.348611111112</v>
      </c>
      <c r="E68280">
        <v>2017</v>
      </c>
      <c r="F68280">
        <v>5</v>
      </c>
      <c r="G68280" t="s">
        <v>41</v>
      </c>
      <c r="H68280">
        <v>8</v>
      </c>
      <c r="I68280" t="s">
        <v>3022</v>
      </c>
      <c r="J68280">
        <v>42.312834119999998</v>
      </c>
      <c r="K68280">
        <v>-71.089747119999998</v>
      </c>
      <c r="L68280" t="s">
        <v>4329</v>
      </c>
    </row>
    <row r="68281" spans="1:12" x14ac:dyDescent="0.25">
      <c r="A68281" t="s">
        <v>75879</v>
      </c>
      <c r="B68281">
        <v>1402</v>
      </c>
      <c r="C68281" t="s">
        <v>30</v>
      </c>
      <c r="D68281" s="1">
        <v>42860.322916666664</v>
      </c>
      <c r="E68281">
        <v>2017</v>
      </c>
      <c r="F68281">
        <v>5</v>
      </c>
      <c r="G68281" t="s">
        <v>41</v>
      </c>
      <c r="H68281">
        <v>7</v>
      </c>
      <c r="I68281" t="s">
        <v>9655</v>
      </c>
      <c r="J68281">
        <v>42.318921060000001</v>
      </c>
      <c r="K68281">
        <v>-71.064284000000001</v>
      </c>
      <c r="L68281" t="s">
        <v>9656</v>
      </c>
    </row>
    <row r="68282" spans="1:12" x14ac:dyDescent="0.25">
      <c r="A68282" t="s">
        <v>75880</v>
      </c>
      <c r="B68282">
        <v>1402</v>
      </c>
      <c r="C68282" t="s">
        <v>17</v>
      </c>
      <c r="D68282" s="1">
        <v>42859</v>
      </c>
      <c r="E68282">
        <v>2017</v>
      </c>
      <c r="F68282">
        <v>5</v>
      </c>
      <c r="G68282" t="s">
        <v>31</v>
      </c>
      <c r="H68282">
        <v>0</v>
      </c>
      <c r="I68282" t="s">
        <v>75881</v>
      </c>
      <c r="J68282">
        <v>42.346862289999997</v>
      </c>
      <c r="K68282">
        <v>-71.085768860000002</v>
      </c>
      <c r="L68282" t="s">
        <v>75882</v>
      </c>
    </row>
    <row r="68283" spans="1:12" x14ac:dyDescent="0.25">
      <c r="A68283" t="s">
        <v>75883</v>
      </c>
      <c r="B68283">
        <v>1402</v>
      </c>
      <c r="C68283" t="s">
        <v>17</v>
      </c>
      <c r="D68283" s="1">
        <v>42859.958333333336</v>
      </c>
      <c r="E68283">
        <v>2017</v>
      </c>
      <c r="F68283">
        <v>5</v>
      </c>
      <c r="G68283" t="s">
        <v>31</v>
      </c>
      <c r="H68283">
        <v>23</v>
      </c>
      <c r="I68283" t="s">
        <v>75881</v>
      </c>
      <c r="J68283">
        <v>42.346862289999997</v>
      </c>
      <c r="K68283">
        <v>-71.085768860000002</v>
      </c>
      <c r="L68283" t="s">
        <v>75882</v>
      </c>
    </row>
    <row r="68284" spans="1:12" x14ac:dyDescent="0.25">
      <c r="A68284" t="s">
        <v>75884</v>
      </c>
      <c r="B68284">
        <v>1402</v>
      </c>
      <c r="C68284" t="s">
        <v>17</v>
      </c>
      <c r="D68284" s="1">
        <v>42859.972916666666</v>
      </c>
      <c r="E68284">
        <v>2017</v>
      </c>
      <c r="F68284">
        <v>5</v>
      </c>
      <c r="G68284" t="s">
        <v>31</v>
      </c>
      <c r="H68284">
        <v>23</v>
      </c>
      <c r="I68284" t="s">
        <v>75881</v>
      </c>
      <c r="J68284">
        <v>42.346862289999997</v>
      </c>
      <c r="K68284">
        <v>-71.085768860000002</v>
      </c>
      <c r="L68284" t="s">
        <v>75882</v>
      </c>
    </row>
    <row r="68285" spans="1:12" x14ac:dyDescent="0.25">
      <c r="A68285" t="s">
        <v>75885</v>
      </c>
      <c r="B68285">
        <v>1402</v>
      </c>
      <c r="C68285" t="s">
        <v>17</v>
      </c>
      <c r="D68285" s="1">
        <v>42859</v>
      </c>
      <c r="E68285">
        <v>2017</v>
      </c>
      <c r="F68285">
        <v>5</v>
      </c>
      <c r="G68285" t="s">
        <v>31</v>
      </c>
      <c r="H68285">
        <v>0</v>
      </c>
      <c r="I68285" t="s">
        <v>75881</v>
      </c>
      <c r="J68285">
        <v>42.346862289999997</v>
      </c>
      <c r="K68285">
        <v>-71.085768860000002</v>
      </c>
      <c r="L68285" t="s">
        <v>75882</v>
      </c>
    </row>
    <row r="68286" spans="1:12" x14ac:dyDescent="0.25">
      <c r="A68286" t="s">
        <v>75886</v>
      </c>
      <c r="B68286">
        <v>1402</v>
      </c>
      <c r="C68286" t="s">
        <v>17</v>
      </c>
      <c r="D68286" s="1">
        <v>42860.311805555553</v>
      </c>
      <c r="E68286">
        <v>2017</v>
      </c>
      <c r="F68286">
        <v>5</v>
      </c>
      <c r="G68286" t="s">
        <v>41</v>
      </c>
      <c r="H68286">
        <v>7</v>
      </c>
      <c r="I68286" t="s">
        <v>1056</v>
      </c>
      <c r="J68286">
        <v>42.344301139999999</v>
      </c>
      <c r="K68286">
        <v>-71.087618300000003</v>
      </c>
      <c r="L68286" t="s">
        <v>9042</v>
      </c>
    </row>
    <row r="68287" spans="1:12" x14ac:dyDescent="0.25">
      <c r="A68287" t="s">
        <v>75887</v>
      </c>
      <c r="B68287">
        <v>614</v>
      </c>
      <c r="C68287" t="s">
        <v>17</v>
      </c>
      <c r="D68287" s="1">
        <v>42859.958333333336</v>
      </c>
      <c r="E68287">
        <v>2017</v>
      </c>
      <c r="F68287">
        <v>5</v>
      </c>
      <c r="G68287" t="s">
        <v>31</v>
      </c>
      <c r="H68287">
        <v>23</v>
      </c>
      <c r="I68287" t="s">
        <v>7820</v>
      </c>
      <c r="J68287">
        <v>42.347509719999998</v>
      </c>
      <c r="K68287">
        <v>-71.090113729999999</v>
      </c>
      <c r="L68287" t="s">
        <v>50275</v>
      </c>
    </row>
    <row r="68288" spans="1:12" x14ac:dyDescent="0.25">
      <c r="A68288" t="s">
        <v>75888</v>
      </c>
      <c r="B68288">
        <v>3114</v>
      </c>
      <c r="C68288" t="s">
        <v>101</v>
      </c>
      <c r="D68288" s="1">
        <v>42860.329861111109</v>
      </c>
      <c r="E68288">
        <v>2017</v>
      </c>
      <c r="F68288">
        <v>5</v>
      </c>
      <c r="G68288" t="s">
        <v>41</v>
      </c>
      <c r="H68288">
        <v>7</v>
      </c>
      <c r="I68288" t="s">
        <v>2639</v>
      </c>
      <c r="J68288">
        <v>42.356333239999998</v>
      </c>
      <c r="K68288">
        <v>-71.054402820000007</v>
      </c>
      <c r="L68288" t="s">
        <v>22045</v>
      </c>
    </row>
    <row r="68289" spans="1:12" x14ac:dyDescent="0.25">
      <c r="A68289" t="s">
        <v>75889</v>
      </c>
      <c r="B68289">
        <v>3018</v>
      </c>
      <c r="C68289" t="s">
        <v>74</v>
      </c>
      <c r="D68289" s="1">
        <v>42860.293055555558</v>
      </c>
      <c r="E68289">
        <v>2017</v>
      </c>
      <c r="F68289">
        <v>5</v>
      </c>
      <c r="G68289" t="s">
        <v>41</v>
      </c>
      <c r="H68289">
        <v>7</v>
      </c>
      <c r="I68289" t="s">
        <v>11037</v>
      </c>
      <c r="J68289">
        <v>42.281326190000001</v>
      </c>
      <c r="K68289">
        <v>-71.127593210000001</v>
      </c>
      <c r="L68289" t="s">
        <v>11038</v>
      </c>
    </row>
    <row r="68290" spans="1:12" x14ac:dyDescent="0.25">
      <c r="A68290" t="s">
        <v>75890</v>
      </c>
      <c r="B68290">
        <v>3006</v>
      </c>
      <c r="C68290" t="s">
        <v>61</v>
      </c>
      <c r="D68290" s="1">
        <v>42860.271527777775</v>
      </c>
      <c r="E68290">
        <v>2017</v>
      </c>
      <c r="F68290">
        <v>5</v>
      </c>
      <c r="G68290" t="s">
        <v>41</v>
      </c>
      <c r="H68290">
        <v>6</v>
      </c>
      <c r="I68290" t="s">
        <v>176</v>
      </c>
      <c r="J68290">
        <v>42.300280280000003</v>
      </c>
      <c r="K68290">
        <v>-71.060152610000003</v>
      </c>
      <c r="L68290" t="s">
        <v>13603</v>
      </c>
    </row>
    <row r="68291" spans="1:12" x14ac:dyDescent="0.25">
      <c r="A68291" t="s">
        <v>75890</v>
      </c>
      <c r="B68291">
        <v>3301</v>
      </c>
      <c r="C68291" t="s">
        <v>61</v>
      </c>
      <c r="D68291" s="1">
        <v>42860.271527777775</v>
      </c>
      <c r="E68291">
        <v>2017</v>
      </c>
      <c r="F68291">
        <v>5</v>
      </c>
      <c r="G68291" t="s">
        <v>41</v>
      </c>
      <c r="H68291">
        <v>6</v>
      </c>
      <c r="I68291" t="s">
        <v>176</v>
      </c>
      <c r="J68291">
        <v>42.300280280000003</v>
      </c>
      <c r="K68291">
        <v>-71.060152610000003</v>
      </c>
      <c r="L68291" t="s">
        <v>13603</v>
      </c>
    </row>
    <row r="68292" spans="1:12" x14ac:dyDescent="0.25">
      <c r="A68292" t="s">
        <v>75891</v>
      </c>
      <c r="B68292">
        <v>3001</v>
      </c>
      <c r="C68292" t="s">
        <v>17</v>
      </c>
      <c r="D68292" s="1">
        <v>42860.229861111111</v>
      </c>
      <c r="E68292">
        <v>2017</v>
      </c>
      <c r="F68292">
        <v>5</v>
      </c>
      <c r="G68292" t="s">
        <v>41</v>
      </c>
      <c r="H68292">
        <v>5</v>
      </c>
      <c r="I68292" t="s">
        <v>514</v>
      </c>
      <c r="J68292">
        <v>42.333951249999998</v>
      </c>
      <c r="K68292">
        <v>-71.075389389999998</v>
      </c>
      <c r="L68292" t="s">
        <v>2959</v>
      </c>
    </row>
    <row r="68293" spans="1:12" x14ac:dyDescent="0.25">
      <c r="A68293" t="s">
        <v>75891</v>
      </c>
      <c r="B68293">
        <v>3007</v>
      </c>
      <c r="C68293" t="s">
        <v>17</v>
      </c>
      <c r="D68293" s="1">
        <v>42860.229861111111</v>
      </c>
      <c r="E68293">
        <v>2017</v>
      </c>
      <c r="F68293">
        <v>5</v>
      </c>
      <c r="G68293" t="s">
        <v>41</v>
      </c>
      <c r="H68293">
        <v>5</v>
      </c>
      <c r="I68293" t="s">
        <v>514</v>
      </c>
      <c r="J68293">
        <v>42.333951249999998</v>
      </c>
      <c r="K68293">
        <v>-71.075389389999998</v>
      </c>
      <c r="L68293" t="s">
        <v>2959</v>
      </c>
    </row>
    <row r="68294" spans="1:12" x14ac:dyDescent="0.25">
      <c r="A68294" t="s">
        <v>75892</v>
      </c>
      <c r="B68294">
        <v>3301</v>
      </c>
      <c r="C68294" t="s">
        <v>61</v>
      </c>
      <c r="D68294" s="1">
        <v>42860.275000000001</v>
      </c>
      <c r="E68294">
        <v>2017</v>
      </c>
      <c r="F68294">
        <v>5</v>
      </c>
      <c r="G68294" t="s">
        <v>41</v>
      </c>
      <c r="H68294">
        <v>6</v>
      </c>
      <c r="I68294" t="s">
        <v>183</v>
      </c>
      <c r="J68294">
        <v>42.297866059999997</v>
      </c>
      <c r="K68294">
        <v>-71.063325169999999</v>
      </c>
      <c r="L68294" t="s">
        <v>4307</v>
      </c>
    </row>
    <row r="68295" spans="1:12" x14ac:dyDescent="0.25">
      <c r="A68295" t="s">
        <v>75893</v>
      </c>
      <c r="B68295">
        <v>1300</v>
      </c>
      <c r="C68295" t="s">
        <v>30</v>
      </c>
      <c r="D68295" s="1">
        <v>42860.009027777778</v>
      </c>
      <c r="E68295">
        <v>2017</v>
      </c>
      <c r="F68295">
        <v>5</v>
      </c>
      <c r="G68295" t="s">
        <v>41</v>
      </c>
      <c r="H68295">
        <v>0</v>
      </c>
      <c r="I68295" t="s">
        <v>289</v>
      </c>
      <c r="J68295">
        <v>42.329298119999997</v>
      </c>
      <c r="K68295">
        <v>-71.082484249999993</v>
      </c>
      <c r="L68295" t="s">
        <v>16662</v>
      </c>
    </row>
    <row r="68296" spans="1:12" x14ac:dyDescent="0.25">
      <c r="A68296" t="s">
        <v>75893</v>
      </c>
      <c r="B68296">
        <v>2616</v>
      </c>
      <c r="C68296" t="s">
        <v>30</v>
      </c>
      <c r="D68296" s="1">
        <v>42860.009027777778</v>
      </c>
      <c r="E68296">
        <v>2017</v>
      </c>
      <c r="F68296">
        <v>5</v>
      </c>
      <c r="G68296" t="s">
        <v>41</v>
      </c>
      <c r="H68296">
        <v>0</v>
      </c>
      <c r="I68296" t="s">
        <v>289</v>
      </c>
      <c r="J68296">
        <v>42.329298119999997</v>
      </c>
      <c r="K68296">
        <v>-71.082484249999993</v>
      </c>
      <c r="L68296" t="s">
        <v>16662</v>
      </c>
    </row>
    <row r="68297" spans="1:12" x14ac:dyDescent="0.25">
      <c r="A68297" t="s">
        <v>75893</v>
      </c>
      <c r="B68297">
        <v>2905</v>
      </c>
      <c r="C68297" t="s">
        <v>30</v>
      </c>
      <c r="D68297" s="1">
        <v>42860.009027777778</v>
      </c>
      <c r="E68297">
        <v>2017</v>
      </c>
      <c r="F68297">
        <v>5</v>
      </c>
      <c r="G68297" t="s">
        <v>41</v>
      </c>
      <c r="H68297">
        <v>0</v>
      </c>
      <c r="I68297" t="s">
        <v>289</v>
      </c>
      <c r="J68297">
        <v>42.329298119999997</v>
      </c>
      <c r="K68297">
        <v>-71.082484249999993</v>
      </c>
      <c r="L68297" t="s">
        <v>16662</v>
      </c>
    </row>
    <row r="68298" spans="1:12" x14ac:dyDescent="0.25">
      <c r="A68298" t="s">
        <v>75894</v>
      </c>
      <c r="B68298">
        <v>3410</v>
      </c>
      <c r="C68298" t="s">
        <v>17</v>
      </c>
      <c r="D68298" s="1">
        <v>42860.245138888888</v>
      </c>
      <c r="E68298">
        <v>2017</v>
      </c>
      <c r="F68298">
        <v>5</v>
      </c>
      <c r="G68298" t="s">
        <v>41</v>
      </c>
      <c r="H68298">
        <v>5</v>
      </c>
      <c r="I68298" t="s">
        <v>891</v>
      </c>
      <c r="J68298">
        <v>42.346794699999997</v>
      </c>
      <c r="K68298">
        <v>-71.073293840000005</v>
      </c>
      <c r="L68298" t="s">
        <v>892</v>
      </c>
    </row>
    <row r="68299" spans="1:12" x14ac:dyDescent="0.25">
      <c r="A68299" t="s">
        <v>75895</v>
      </c>
      <c r="B68299">
        <v>3410</v>
      </c>
      <c r="C68299" t="s">
        <v>61</v>
      </c>
      <c r="D68299" s="1">
        <v>42860.236111111109</v>
      </c>
      <c r="E68299">
        <v>2017</v>
      </c>
      <c r="F68299">
        <v>5</v>
      </c>
      <c r="G68299" t="s">
        <v>41</v>
      </c>
      <c r="H68299">
        <v>5</v>
      </c>
      <c r="I68299" t="s">
        <v>589</v>
      </c>
      <c r="J68299">
        <v>42.311919600000003</v>
      </c>
      <c r="K68299">
        <v>-71.06913007</v>
      </c>
      <c r="L68299" t="s">
        <v>18404</v>
      </c>
    </row>
    <row r="68300" spans="1:12" x14ac:dyDescent="0.25">
      <c r="A68300" t="s">
        <v>75896</v>
      </c>
      <c r="B68300">
        <v>3410</v>
      </c>
      <c r="C68300" t="s">
        <v>30</v>
      </c>
      <c r="D68300" s="1">
        <v>42860.191666666666</v>
      </c>
      <c r="E68300">
        <v>2017</v>
      </c>
      <c r="F68300">
        <v>5</v>
      </c>
      <c r="G68300" t="s">
        <v>41</v>
      </c>
      <c r="H68300">
        <v>4</v>
      </c>
      <c r="I68300" t="s">
        <v>136</v>
      </c>
      <c r="J68300">
        <v>42.304339499999998</v>
      </c>
      <c r="K68300">
        <v>-71.084778869999994</v>
      </c>
      <c r="L68300" t="s">
        <v>1500</v>
      </c>
    </row>
    <row r="68301" spans="1:12" x14ac:dyDescent="0.25">
      <c r="A68301" t="s">
        <v>75897</v>
      </c>
      <c r="B68301">
        <v>1402</v>
      </c>
      <c r="C68301" t="s">
        <v>17</v>
      </c>
      <c r="D68301" s="1">
        <v>42859.9375</v>
      </c>
      <c r="E68301">
        <v>2017</v>
      </c>
      <c r="F68301">
        <v>5</v>
      </c>
      <c r="G68301" t="s">
        <v>31</v>
      </c>
      <c r="H68301">
        <v>22</v>
      </c>
      <c r="I68301" t="s">
        <v>514</v>
      </c>
      <c r="J68301">
        <v>42.338566239999999</v>
      </c>
      <c r="K68301">
        <v>-71.080744199999998</v>
      </c>
      <c r="L68301" t="s">
        <v>1222</v>
      </c>
    </row>
    <row r="68302" spans="1:12" x14ac:dyDescent="0.25">
      <c r="A68302" t="s">
        <v>75898</v>
      </c>
      <c r="B68302">
        <v>3410</v>
      </c>
      <c r="C68302" t="s">
        <v>101</v>
      </c>
      <c r="D68302" s="1">
        <v>42860.157638888886</v>
      </c>
      <c r="E68302">
        <v>2017</v>
      </c>
      <c r="F68302">
        <v>5</v>
      </c>
      <c r="G68302" t="s">
        <v>41</v>
      </c>
      <c r="H68302">
        <v>3</v>
      </c>
      <c r="I68302" t="s">
        <v>11423</v>
      </c>
      <c r="J68302">
        <v>42.366587260000003</v>
      </c>
      <c r="K68302">
        <v>-71.060198810000003</v>
      </c>
      <c r="L68302" t="s">
        <v>11424</v>
      </c>
    </row>
    <row r="68303" spans="1:12" x14ac:dyDescent="0.25">
      <c r="A68303" t="s">
        <v>75899</v>
      </c>
      <c r="B68303">
        <v>3114</v>
      </c>
      <c r="C68303" t="s">
        <v>30</v>
      </c>
      <c r="D68303" s="1">
        <v>42860.09097222222</v>
      </c>
      <c r="E68303">
        <v>2017</v>
      </c>
      <c r="F68303">
        <v>5</v>
      </c>
      <c r="G68303" t="s">
        <v>41</v>
      </c>
      <c r="H68303">
        <v>2</v>
      </c>
      <c r="I68303" t="s">
        <v>2336</v>
      </c>
      <c r="J68303">
        <v>42.314344069999997</v>
      </c>
      <c r="K68303">
        <v>-71.074870579999995</v>
      </c>
      <c r="L68303" t="s">
        <v>20920</v>
      </c>
    </row>
    <row r="68304" spans="1:12" x14ac:dyDescent="0.25">
      <c r="A68304" t="s">
        <v>75900</v>
      </c>
      <c r="B68304">
        <v>614</v>
      </c>
      <c r="C68304" t="s">
        <v>61</v>
      </c>
      <c r="D68304" s="1">
        <v>42860.165972222225</v>
      </c>
      <c r="E68304">
        <v>2017</v>
      </c>
      <c r="F68304">
        <v>5</v>
      </c>
      <c r="G68304" t="s">
        <v>41</v>
      </c>
      <c r="H68304">
        <v>3</v>
      </c>
      <c r="I68304" t="s">
        <v>1207</v>
      </c>
      <c r="J68304">
        <v>42.313457100000001</v>
      </c>
      <c r="K68304">
        <v>-71.062710089999996</v>
      </c>
      <c r="L68304" t="s">
        <v>46361</v>
      </c>
    </row>
    <row r="68305" spans="1:12" x14ac:dyDescent="0.25">
      <c r="A68305" t="s">
        <v>75900</v>
      </c>
      <c r="B68305">
        <v>801</v>
      </c>
      <c r="C68305" t="s">
        <v>61</v>
      </c>
      <c r="D68305" s="1">
        <v>42860.165972222225</v>
      </c>
      <c r="E68305">
        <v>2017</v>
      </c>
      <c r="F68305">
        <v>5</v>
      </c>
      <c r="G68305" t="s">
        <v>41</v>
      </c>
      <c r="H68305">
        <v>3</v>
      </c>
      <c r="I68305" t="s">
        <v>1207</v>
      </c>
      <c r="J68305">
        <v>42.313457100000001</v>
      </c>
      <c r="K68305">
        <v>-71.062710089999996</v>
      </c>
      <c r="L68305" t="s">
        <v>46361</v>
      </c>
    </row>
    <row r="68306" spans="1:12" x14ac:dyDescent="0.25">
      <c r="A68306" t="s">
        <v>75900</v>
      </c>
      <c r="B68306">
        <v>2405</v>
      </c>
      <c r="C68306" t="s">
        <v>61</v>
      </c>
      <c r="D68306" s="1">
        <v>42860.165972222225</v>
      </c>
      <c r="E68306">
        <v>2017</v>
      </c>
      <c r="F68306">
        <v>5</v>
      </c>
      <c r="G68306" t="s">
        <v>41</v>
      </c>
      <c r="H68306">
        <v>3</v>
      </c>
      <c r="I68306" t="s">
        <v>1207</v>
      </c>
      <c r="J68306">
        <v>42.313457100000001</v>
      </c>
      <c r="K68306">
        <v>-71.062710089999996</v>
      </c>
      <c r="L68306" t="s">
        <v>46361</v>
      </c>
    </row>
    <row r="68307" spans="1:12" x14ac:dyDescent="0.25">
      <c r="A68307" t="s">
        <v>75900</v>
      </c>
      <c r="B68307">
        <v>1402</v>
      </c>
      <c r="C68307" t="s">
        <v>61</v>
      </c>
      <c r="D68307" s="1">
        <v>42860.165972222225</v>
      </c>
      <c r="E68307">
        <v>2017</v>
      </c>
      <c r="F68307">
        <v>5</v>
      </c>
      <c r="G68307" t="s">
        <v>41</v>
      </c>
      <c r="H68307">
        <v>3</v>
      </c>
      <c r="I68307" t="s">
        <v>1207</v>
      </c>
      <c r="J68307">
        <v>42.313457100000001</v>
      </c>
      <c r="K68307">
        <v>-71.062710089999996</v>
      </c>
      <c r="L68307" t="s">
        <v>46361</v>
      </c>
    </row>
    <row r="68308" spans="1:12" x14ac:dyDescent="0.25">
      <c r="A68308" t="s">
        <v>75900</v>
      </c>
      <c r="B68308">
        <v>1501</v>
      </c>
      <c r="C68308" t="s">
        <v>61</v>
      </c>
      <c r="D68308" s="1">
        <v>42860.165972222225</v>
      </c>
      <c r="E68308">
        <v>2017</v>
      </c>
      <c r="F68308">
        <v>5</v>
      </c>
      <c r="G68308" t="s">
        <v>41</v>
      </c>
      <c r="H68308">
        <v>3</v>
      </c>
      <c r="I68308" t="s">
        <v>1207</v>
      </c>
      <c r="J68308">
        <v>42.313457100000001</v>
      </c>
      <c r="K68308">
        <v>-71.062710089999996</v>
      </c>
      <c r="L68308" t="s">
        <v>46361</v>
      </c>
    </row>
    <row r="68309" spans="1:12" x14ac:dyDescent="0.25">
      <c r="A68309" t="s">
        <v>75900</v>
      </c>
      <c r="B68309">
        <v>2610</v>
      </c>
      <c r="C68309" t="s">
        <v>61</v>
      </c>
      <c r="D68309" s="1">
        <v>42860.165972222225</v>
      </c>
      <c r="E68309">
        <v>2017</v>
      </c>
      <c r="F68309">
        <v>5</v>
      </c>
      <c r="G68309" t="s">
        <v>41</v>
      </c>
      <c r="H68309">
        <v>3</v>
      </c>
      <c r="I68309" t="s">
        <v>1207</v>
      </c>
      <c r="J68309">
        <v>42.313457100000001</v>
      </c>
      <c r="K68309">
        <v>-71.062710089999996</v>
      </c>
      <c r="L68309" t="s">
        <v>46361</v>
      </c>
    </row>
    <row r="68310" spans="1:12" x14ac:dyDescent="0.25">
      <c r="A68310" t="s">
        <v>75901</v>
      </c>
      <c r="B68310">
        <v>1402</v>
      </c>
      <c r="C68310" t="s">
        <v>24</v>
      </c>
      <c r="D68310" s="1">
        <v>42860.126388888886</v>
      </c>
      <c r="E68310">
        <v>2017</v>
      </c>
      <c r="F68310">
        <v>5</v>
      </c>
      <c r="G68310" t="s">
        <v>41</v>
      </c>
      <c r="H68310">
        <v>3</v>
      </c>
      <c r="I68310" t="s">
        <v>2529</v>
      </c>
      <c r="J68310">
        <v>42.351792109999998</v>
      </c>
      <c r="K68310">
        <v>-71.130239889999999</v>
      </c>
      <c r="L68310" t="s">
        <v>9420</v>
      </c>
    </row>
    <row r="68311" spans="1:12" x14ac:dyDescent="0.25">
      <c r="A68311" t="s">
        <v>75902</v>
      </c>
      <c r="B68311">
        <v>1402</v>
      </c>
      <c r="C68311" t="s">
        <v>131</v>
      </c>
      <c r="D68311" s="1">
        <v>42860.145833333336</v>
      </c>
      <c r="E68311">
        <v>2017</v>
      </c>
      <c r="F68311">
        <v>5</v>
      </c>
      <c r="G68311" t="s">
        <v>41</v>
      </c>
      <c r="H68311">
        <v>3</v>
      </c>
      <c r="I68311" t="s">
        <v>4701</v>
      </c>
      <c r="J68311">
        <v>42.315294209999998</v>
      </c>
      <c r="K68311">
        <v>-71.094860339999997</v>
      </c>
      <c r="L68311" t="s">
        <v>4702</v>
      </c>
    </row>
    <row r="68312" spans="1:12" x14ac:dyDescent="0.25">
      <c r="A68312" t="s">
        <v>75903</v>
      </c>
      <c r="B68312">
        <v>1501</v>
      </c>
      <c r="C68312" t="s">
        <v>30</v>
      </c>
      <c r="D68312" s="1">
        <v>42860.132638888892</v>
      </c>
      <c r="E68312">
        <v>2017</v>
      </c>
      <c r="F68312">
        <v>5</v>
      </c>
      <c r="G68312" t="s">
        <v>41</v>
      </c>
      <c r="H68312">
        <v>3</v>
      </c>
      <c r="I68312" t="s">
        <v>589</v>
      </c>
      <c r="J68312">
        <v>42.312694020000002</v>
      </c>
      <c r="K68312">
        <v>-71.068427360000001</v>
      </c>
      <c r="L68312" t="s">
        <v>20787</v>
      </c>
    </row>
    <row r="68313" spans="1:12" x14ac:dyDescent="0.25">
      <c r="A68313" t="s">
        <v>75903</v>
      </c>
      <c r="B68313">
        <v>3115</v>
      </c>
      <c r="C68313" t="s">
        <v>30</v>
      </c>
      <c r="D68313" s="1">
        <v>42860.132638888892</v>
      </c>
      <c r="E68313">
        <v>2017</v>
      </c>
      <c r="F68313">
        <v>5</v>
      </c>
      <c r="G68313" t="s">
        <v>41</v>
      </c>
      <c r="H68313">
        <v>3</v>
      </c>
      <c r="I68313" t="s">
        <v>589</v>
      </c>
      <c r="J68313">
        <v>42.312694020000002</v>
      </c>
      <c r="K68313">
        <v>-71.068427360000001</v>
      </c>
      <c r="L68313" t="s">
        <v>20787</v>
      </c>
    </row>
    <row r="68314" spans="1:12" x14ac:dyDescent="0.25">
      <c r="A68314" t="s">
        <v>75904</v>
      </c>
      <c r="B68314">
        <v>802</v>
      </c>
      <c r="C68314" t="s">
        <v>30</v>
      </c>
      <c r="D68314" s="1">
        <v>42860.038888888892</v>
      </c>
      <c r="E68314">
        <v>2017</v>
      </c>
      <c r="F68314">
        <v>5</v>
      </c>
      <c r="G68314" t="s">
        <v>41</v>
      </c>
      <c r="H68314">
        <v>0</v>
      </c>
      <c r="I68314" t="s">
        <v>593</v>
      </c>
      <c r="J68314">
        <v>42.333912380000001</v>
      </c>
      <c r="K68314">
        <v>-71.105245190000005</v>
      </c>
      <c r="L68314" t="s">
        <v>10599</v>
      </c>
    </row>
    <row r="68315" spans="1:12" x14ac:dyDescent="0.25">
      <c r="A68315" t="s">
        <v>75905</v>
      </c>
      <c r="B68315">
        <v>1842</v>
      </c>
      <c r="C68315" t="s">
        <v>55</v>
      </c>
      <c r="D68315" s="1">
        <v>42860.102777777778</v>
      </c>
      <c r="E68315">
        <v>2017</v>
      </c>
      <c r="F68315">
        <v>5</v>
      </c>
      <c r="G68315" t="s">
        <v>41</v>
      </c>
      <c r="H68315">
        <v>2</v>
      </c>
      <c r="I68315" t="s">
        <v>1037</v>
      </c>
      <c r="J68315">
        <v>42.326966470000002</v>
      </c>
      <c r="K68315">
        <v>-71.061986070000003</v>
      </c>
      <c r="L68315" t="s">
        <v>2472</v>
      </c>
    </row>
    <row r="68316" spans="1:12" x14ac:dyDescent="0.25">
      <c r="A68316" t="s">
        <v>75905</v>
      </c>
      <c r="B68316">
        <v>2610</v>
      </c>
      <c r="C68316" t="s">
        <v>55</v>
      </c>
      <c r="D68316" s="1">
        <v>42860.102777777778</v>
      </c>
      <c r="E68316">
        <v>2017</v>
      </c>
      <c r="F68316">
        <v>5</v>
      </c>
      <c r="G68316" t="s">
        <v>41</v>
      </c>
      <c r="H68316">
        <v>2</v>
      </c>
      <c r="I68316" t="s">
        <v>1037</v>
      </c>
      <c r="J68316">
        <v>42.326966470000002</v>
      </c>
      <c r="K68316">
        <v>-71.061986070000003</v>
      </c>
      <c r="L68316" t="s">
        <v>2472</v>
      </c>
    </row>
    <row r="68317" spans="1:12" x14ac:dyDescent="0.25">
      <c r="A68317" t="s">
        <v>75905</v>
      </c>
      <c r="B68317">
        <v>3125</v>
      </c>
      <c r="C68317" t="s">
        <v>55</v>
      </c>
      <c r="D68317" s="1">
        <v>42860.102777777778</v>
      </c>
      <c r="E68317">
        <v>2017</v>
      </c>
      <c r="F68317">
        <v>5</v>
      </c>
      <c r="G68317" t="s">
        <v>41</v>
      </c>
      <c r="H68317">
        <v>2</v>
      </c>
      <c r="I68317" t="s">
        <v>1037</v>
      </c>
      <c r="J68317">
        <v>42.326966470000002</v>
      </c>
      <c r="K68317">
        <v>-71.061986070000003</v>
      </c>
      <c r="L68317" t="s">
        <v>2472</v>
      </c>
    </row>
    <row r="68318" spans="1:12" x14ac:dyDescent="0.25">
      <c r="A68318" t="s">
        <v>75906</v>
      </c>
      <c r="B68318">
        <v>802</v>
      </c>
      <c r="C68318" t="s">
        <v>17</v>
      </c>
      <c r="D68318" s="1">
        <v>42860.080555555556</v>
      </c>
      <c r="E68318">
        <v>2017</v>
      </c>
      <c r="F68318">
        <v>5</v>
      </c>
      <c r="G68318" t="s">
        <v>41</v>
      </c>
      <c r="H68318">
        <v>1</v>
      </c>
      <c r="I68318" t="s">
        <v>2492</v>
      </c>
      <c r="J68318">
        <v>42.347170720000001</v>
      </c>
      <c r="K68318">
        <v>-71.098550750000001</v>
      </c>
      <c r="L68318" t="s">
        <v>30081</v>
      </c>
    </row>
    <row r="68319" spans="1:12" x14ac:dyDescent="0.25">
      <c r="A68319" t="s">
        <v>75907</v>
      </c>
      <c r="B68319">
        <v>3301</v>
      </c>
      <c r="C68319" t="s">
        <v>30</v>
      </c>
      <c r="D68319" s="1">
        <v>42860.01458333333</v>
      </c>
      <c r="E68319">
        <v>2017</v>
      </c>
      <c r="F68319">
        <v>5</v>
      </c>
      <c r="G68319" t="s">
        <v>41</v>
      </c>
      <c r="H68319">
        <v>0</v>
      </c>
      <c r="I68319" t="s">
        <v>5347</v>
      </c>
      <c r="J68319">
        <v>42.31088458</v>
      </c>
      <c r="K68319">
        <v>-71.086430289999996</v>
      </c>
      <c r="L68319" t="s">
        <v>53645</v>
      </c>
    </row>
    <row r="68320" spans="1:12" x14ac:dyDescent="0.25">
      <c r="A68320" t="s">
        <v>75908</v>
      </c>
      <c r="B68320">
        <v>3115</v>
      </c>
      <c r="C68320" t="s">
        <v>55</v>
      </c>
      <c r="D68320" s="1">
        <v>42860.095833333333</v>
      </c>
      <c r="E68320">
        <v>2017</v>
      </c>
      <c r="F68320">
        <v>5</v>
      </c>
      <c r="G68320" t="s">
        <v>41</v>
      </c>
      <c r="H68320">
        <v>2</v>
      </c>
      <c r="I68320" t="s">
        <v>9659</v>
      </c>
      <c r="J68320">
        <v>42.337947450000001</v>
      </c>
      <c r="K68320">
        <v>-71.053105130000006</v>
      </c>
      <c r="L68320" t="s">
        <v>34947</v>
      </c>
    </row>
    <row r="68321" spans="1:12" x14ac:dyDescent="0.25">
      <c r="A68321" t="s">
        <v>75909</v>
      </c>
      <c r="B68321">
        <v>1402</v>
      </c>
      <c r="C68321" t="s">
        <v>17</v>
      </c>
      <c r="D68321" s="1">
        <v>42860.095138888886</v>
      </c>
      <c r="E68321">
        <v>2017</v>
      </c>
      <c r="F68321">
        <v>5</v>
      </c>
      <c r="G68321" t="s">
        <v>41</v>
      </c>
      <c r="H68321">
        <v>2</v>
      </c>
      <c r="I68321" t="s">
        <v>646</v>
      </c>
      <c r="J68321">
        <v>42.333111889999998</v>
      </c>
      <c r="K68321">
        <v>-71.072763699999996</v>
      </c>
      <c r="L68321" t="s">
        <v>742</v>
      </c>
    </row>
    <row r="68322" spans="1:12" x14ac:dyDescent="0.25">
      <c r="A68322" t="s">
        <v>75910</v>
      </c>
      <c r="B68322">
        <v>801</v>
      </c>
      <c r="C68322" t="s">
        <v>17</v>
      </c>
      <c r="D68322" s="1">
        <v>42860.069444444445</v>
      </c>
      <c r="E68322">
        <v>2017</v>
      </c>
      <c r="F68322">
        <v>5</v>
      </c>
      <c r="G68322" t="s">
        <v>41</v>
      </c>
      <c r="H68322">
        <v>1</v>
      </c>
      <c r="I68322" t="s">
        <v>646</v>
      </c>
      <c r="J68322">
        <v>42.333111889999998</v>
      </c>
      <c r="K68322">
        <v>-71.072763699999996</v>
      </c>
      <c r="L68322" t="s">
        <v>742</v>
      </c>
    </row>
    <row r="68323" spans="1:12" x14ac:dyDescent="0.25">
      <c r="A68323" t="s">
        <v>75910</v>
      </c>
      <c r="B68323">
        <v>1402</v>
      </c>
      <c r="C68323" t="s">
        <v>17</v>
      </c>
      <c r="D68323" s="1">
        <v>42860.069444444445</v>
      </c>
      <c r="E68323">
        <v>2017</v>
      </c>
      <c r="F68323">
        <v>5</v>
      </c>
      <c r="G68323" t="s">
        <v>41</v>
      </c>
      <c r="H68323">
        <v>1</v>
      </c>
      <c r="I68323" t="s">
        <v>646</v>
      </c>
      <c r="J68323">
        <v>42.333111889999998</v>
      </c>
      <c r="K68323">
        <v>-71.072763699999996</v>
      </c>
      <c r="L68323" t="s">
        <v>742</v>
      </c>
    </row>
    <row r="68324" spans="1:12" x14ac:dyDescent="0.25">
      <c r="A68324" t="s">
        <v>75910</v>
      </c>
      <c r="B68324">
        <v>2405</v>
      </c>
      <c r="C68324" t="s">
        <v>17</v>
      </c>
      <c r="D68324" s="1">
        <v>42860.069444444445</v>
      </c>
      <c r="E68324">
        <v>2017</v>
      </c>
      <c r="F68324">
        <v>5</v>
      </c>
      <c r="G68324" t="s">
        <v>41</v>
      </c>
      <c r="H68324">
        <v>1</v>
      </c>
      <c r="I68324" t="s">
        <v>646</v>
      </c>
      <c r="J68324">
        <v>42.333111889999998</v>
      </c>
      <c r="K68324">
        <v>-71.072763699999996</v>
      </c>
      <c r="L68324" t="s">
        <v>742</v>
      </c>
    </row>
    <row r="68325" spans="1:12" x14ac:dyDescent="0.25">
      <c r="A68325" t="s">
        <v>75911</v>
      </c>
      <c r="B68325">
        <v>2647</v>
      </c>
      <c r="C68325" t="s">
        <v>17</v>
      </c>
      <c r="D68325" s="1">
        <v>42860.038888888892</v>
      </c>
      <c r="E68325">
        <v>2017</v>
      </c>
      <c r="F68325">
        <v>5</v>
      </c>
      <c r="G68325" t="s">
        <v>41</v>
      </c>
      <c r="H68325">
        <v>0</v>
      </c>
      <c r="I68325" t="s">
        <v>314</v>
      </c>
      <c r="J68325">
        <v>42.313701360000003</v>
      </c>
      <c r="K68325">
        <v>-71.095511920000007</v>
      </c>
      <c r="L68325" t="s">
        <v>75912</v>
      </c>
    </row>
    <row r="68326" spans="1:12" x14ac:dyDescent="0.25">
      <c r="A68326" t="s">
        <v>75913</v>
      </c>
      <c r="B68326">
        <v>1849</v>
      </c>
      <c r="C68326" t="s">
        <v>17</v>
      </c>
      <c r="D68326" s="1">
        <v>42860.031944444447</v>
      </c>
      <c r="E68326">
        <v>2017</v>
      </c>
      <c r="F68326">
        <v>5</v>
      </c>
      <c r="G68326" t="s">
        <v>41</v>
      </c>
      <c r="H68326">
        <v>0</v>
      </c>
      <c r="I68326" t="s">
        <v>33612</v>
      </c>
      <c r="J68326">
        <v>42.342562909999998</v>
      </c>
      <c r="K68326">
        <v>-71.081863139999996</v>
      </c>
      <c r="L68326" t="s">
        <v>75914</v>
      </c>
    </row>
    <row r="68327" spans="1:12" x14ac:dyDescent="0.25">
      <c r="A68327" t="s">
        <v>75913</v>
      </c>
      <c r="B68327">
        <v>3125</v>
      </c>
      <c r="C68327" t="s">
        <v>17</v>
      </c>
      <c r="D68327" s="1">
        <v>42860.031944444447</v>
      </c>
      <c r="E68327">
        <v>2017</v>
      </c>
      <c r="F68327">
        <v>5</v>
      </c>
      <c r="G68327" t="s">
        <v>41</v>
      </c>
      <c r="H68327">
        <v>0</v>
      </c>
      <c r="I68327" t="s">
        <v>33612</v>
      </c>
      <c r="J68327">
        <v>42.342562909999998</v>
      </c>
      <c r="K68327">
        <v>-71.081863139999996</v>
      </c>
      <c r="L68327" t="s">
        <v>75914</v>
      </c>
    </row>
    <row r="68328" spans="1:12" x14ac:dyDescent="0.25">
      <c r="A68328" t="s">
        <v>75913</v>
      </c>
      <c r="B68328">
        <v>3115</v>
      </c>
      <c r="C68328" t="s">
        <v>17</v>
      </c>
      <c r="D68328" s="1">
        <v>42860.031944444447</v>
      </c>
      <c r="E68328">
        <v>2017</v>
      </c>
      <c r="F68328">
        <v>5</v>
      </c>
      <c r="G68328" t="s">
        <v>41</v>
      </c>
      <c r="H68328">
        <v>0</v>
      </c>
      <c r="I68328" t="s">
        <v>33612</v>
      </c>
      <c r="J68328">
        <v>42.342562909999998</v>
      </c>
      <c r="K68328">
        <v>-71.081863139999996</v>
      </c>
      <c r="L68328" t="s">
        <v>75914</v>
      </c>
    </row>
    <row r="68329" spans="1:12" x14ac:dyDescent="0.25">
      <c r="A68329" t="s">
        <v>75915</v>
      </c>
      <c r="B68329">
        <v>3115</v>
      </c>
      <c r="C68329" t="s">
        <v>30</v>
      </c>
      <c r="D68329" s="1">
        <v>42859.645833333336</v>
      </c>
      <c r="E68329">
        <v>2017</v>
      </c>
      <c r="F68329">
        <v>5</v>
      </c>
      <c r="G68329" t="s">
        <v>31</v>
      </c>
      <c r="H68329">
        <v>15</v>
      </c>
      <c r="I68329" t="s">
        <v>13305</v>
      </c>
      <c r="J68329">
        <v>42.312386680000003</v>
      </c>
      <c r="K68329">
        <v>-71.070861539999996</v>
      </c>
      <c r="L68329" t="s">
        <v>32916</v>
      </c>
    </row>
    <row r="68330" spans="1:12" x14ac:dyDescent="0.25">
      <c r="A68330" t="s">
        <v>75916</v>
      </c>
      <c r="B68330">
        <v>3201</v>
      </c>
      <c r="C68330" t="s">
        <v>17</v>
      </c>
      <c r="D68330" s="1">
        <v>42860.084027777775</v>
      </c>
      <c r="E68330">
        <v>2017</v>
      </c>
      <c r="F68330">
        <v>5</v>
      </c>
      <c r="G68330" t="s">
        <v>41</v>
      </c>
      <c r="H68330">
        <v>2</v>
      </c>
      <c r="I68330" t="s">
        <v>593</v>
      </c>
      <c r="J68330">
        <v>42.346130870000003</v>
      </c>
      <c r="K68330">
        <v>-71.080944389999999</v>
      </c>
      <c r="L68330" t="s">
        <v>12265</v>
      </c>
    </row>
    <row r="68331" spans="1:12" x14ac:dyDescent="0.25">
      <c r="A68331" t="s">
        <v>75917</v>
      </c>
      <c r="B68331">
        <v>3114</v>
      </c>
      <c r="C68331" t="s">
        <v>30</v>
      </c>
      <c r="D68331" s="1">
        <v>42860.035416666666</v>
      </c>
      <c r="E68331">
        <v>2017</v>
      </c>
      <c r="F68331">
        <v>5</v>
      </c>
      <c r="G68331" t="s">
        <v>41</v>
      </c>
      <c r="H68331">
        <v>0</v>
      </c>
      <c r="I68331" t="s">
        <v>238</v>
      </c>
      <c r="J68331">
        <v>42.319660349999999</v>
      </c>
      <c r="K68331">
        <v>-71.089468960000005</v>
      </c>
      <c r="L68331" t="s">
        <v>3649</v>
      </c>
    </row>
    <row r="68332" spans="1:12" x14ac:dyDescent="0.25">
      <c r="A68332" t="s">
        <v>75918</v>
      </c>
      <c r="B68332">
        <v>3831</v>
      </c>
      <c r="C68332" t="s">
        <v>61</v>
      </c>
      <c r="D68332" s="1">
        <v>42859.84375</v>
      </c>
      <c r="E68332">
        <v>2017</v>
      </c>
      <c r="F68332">
        <v>5</v>
      </c>
      <c r="G68332" t="s">
        <v>31</v>
      </c>
      <c r="H68332">
        <v>20</v>
      </c>
      <c r="I68332" t="s">
        <v>18222</v>
      </c>
      <c r="J68332">
        <v>42.302045319999998</v>
      </c>
      <c r="K68332">
        <v>-71.070715219999997</v>
      </c>
      <c r="L68332" t="s">
        <v>36721</v>
      </c>
    </row>
    <row r="68333" spans="1:12" x14ac:dyDescent="0.25">
      <c r="A68333" t="s">
        <v>75919</v>
      </c>
      <c r="B68333">
        <v>2907</v>
      </c>
      <c r="C68333" t="s">
        <v>17</v>
      </c>
      <c r="D68333" s="1">
        <v>42860.052083333336</v>
      </c>
      <c r="E68333">
        <v>2017</v>
      </c>
      <c r="F68333">
        <v>5</v>
      </c>
      <c r="G68333" t="s">
        <v>41</v>
      </c>
      <c r="H68333">
        <v>1</v>
      </c>
      <c r="I68333" t="s">
        <v>105</v>
      </c>
      <c r="J68333">
        <v>42.34950783</v>
      </c>
      <c r="K68333">
        <v>-71.079498659999999</v>
      </c>
      <c r="L68333" t="s">
        <v>75920</v>
      </c>
    </row>
    <row r="68334" spans="1:12" x14ac:dyDescent="0.25">
      <c r="A68334" t="s">
        <v>75921</v>
      </c>
      <c r="B68334">
        <v>3301</v>
      </c>
      <c r="C68334" t="s">
        <v>131</v>
      </c>
      <c r="D68334" s="1">
        <v>42859.975694444445</v>
      </c>
      <c r="E68334">
        <v>2017</v>
      </c>
      <c r="F68334">
        <v>5</v>
      </c>
      <c r="G68334" t="s">
        <v>31</v>
      </c>
      <c r="H68334">
        <v>23</v>
      </c>
      <c r="I68334" t="s">
        <v>3490</v>
      </c>
      <c r="J68334">
        <v>42.325475359999999</v>
      </c>
      <c r="K68334">
        <v>-71.102534820000002</v>
      </c>
      <c r="L68334" t="s">
        <v>3491</v>
      </c>
    </row>
    <row r="68335" spans="1:12" x14ac:dyDescent="0.25">
      <c r="A68335" t="s">
        <v>75922</v>
      </c>
      <c r="B68335">
        <v>3115</v>
      </c>
      <c r="C68335" t="s">
        <v>24</v>
      </c>
      <c r="D68335" s="1">
        <v>42860.043749999997</v>
      </c>
      <c r="E68335">
        <v>2017</v>
      </c>
      <c r="F68335">
        <v>5</v>
      </c>
      <c r="G68335" t="s">
        <v>41</v>
      </c>
      <c r="H68335">
        <v>1</v>
      </c>
      <c r="I68335" t="s">
        <v>321</v>
      </c>
      <c r="J68335">
        <v>42.350853710000003</v>
      </c>
      <c r="K68335">
        <v>-71.131257469999994</v>
      </c>
      <c r="L68335" t="s">
        <v>7285</v>
      </c>
    </row>
    <row r="68336" spans="1:12" x14ac:dyDescent="0.25">
      <c r="A68336" t="s">
        <v>75923</v>
      </c>
      <c r="B68336">
        <v>3410</v>
      </c>
      <c r="C68336" t="s">
        <v>30</v>
      </c>
      <c r="D68336" s="1">
        <v>42860.022916666669</v>
      </c>
      <c r="E68336">
        <v>2017</v>
      </c>
      <c r="F68336">
        <v>5</v>
      </c>
      <c r="G68336" t="s">
        <v>41</v>
      </c>
      <c r="H68336">
        <v>0</v>
      </c>
      <c r="I68336" t="s">
        <v>136</v>
      </c>
      <c r="J68336">
        <v>42.304339499999998</v>
      </c>
      <c r="K68336">
        <v>-71.084778869999994</v>
      </c>
      <c r="L68336" t="s">
        <v>1500</v>
      </c>
    </row>
    <row r="68337" spans="1:12" x14ac:dyDescent="0.25">
      <c r="A68337" t="s">
        <v>75924</v>
      </c>
      <c r="B68337">
        <v>3301</v>
      </c>
      <c r="C68337" t="s">
        <v>40</v>
      </c>
      <c r="D68337" s="1">
        <v>42859.99722222222</v>
      </c>
      <c r="E68337">
        <v>2017</v>
      </c>
      <c r="F68337">
        <v>5</v>
      </c>
      <c r="G68337" t="s">
        <v>31</v>
      </c>
      <c r="H68337">
        <v>23</v>
      </c>
      <c r="I68337" t="s">
        <v>1527</v>
      </c>
      <c r="J68337">
        <v>42.279057299999998</v>
      </c>
      <c r="K68337">
        <v>-71.095847890000002</v>
      </c>
      <c r="L68337" t="s">
        <v>1528</v>
      </c>
    </row>
    <row r="68338" spans="1:12" x14ac:dyDescent="0.25">
      <c r="A68338" t="s">
        <v>75925</v>
      </c>
      <c r="B68338">
        <v>3801</v>
      </c>
      <c r="C68338" t="s">
        <v>101</v>
      </c>
      <c r="D68338" s="1">
        <v>42860.021527777775</v>
      </c>
      <c r="E68338">
        <v>2017</v>
      </c>
      <c r="F68338">
        <v>5</v>
      </c>
      <c r="G68338" t="s">
        <v>41</v>
      </c>
      <c r="H68338">
        <v>0</v>
      </c>
      <c r="I68338" t="s">
        <v>11423</v>
      </c>
      <c r="L68338" t="s">
        <v>137</v>
      </c>
    </row>
    <row r="68339" spans="1:12" x14ac:dyDescent="0.25">
      <c r="A68339" t="s">
        <v>75926</v>
      </c>
      <c r="B68339">
        <v>3831</v>
      </c>
      <c r="C68339" t="s">
        <v>30</v>
      </c>
      <c r="D68339" s="1">
        <v>42860.009027777778</v>
      </c>
      <c r="E68339">
        <v>2017</v>
      </c>
      <c r="F68339">
        <v>5</v>
      </c>
      <c r="G68339" t="s">
        <v>41</v>
      </c>
      <c r="H68339">
        <v>0</v>
      </c>
      <c r="I68339" t="s">
        <v>9691</v>
      </c>
      <c r="J68339">
        <v>42.311154129999998</v>
      </c>
      <c r="K68339">
        <v>-71.086771740000003</v>
      </c>
      <c r="L68339" t="s">
        <v>9878</v>
      </c>
    </row>
    <row r="68340" spans="1:12" x14ac:dyDescent="0.25">
      <c r="A68340" t="s">
        <v>75927</v>
      </c>
      <c r="B68340">
        <v>3006</v>
      </c>
      <c r="C68340" t="s">
        <v>101</v>
      </c>
      <c r="D68340" s="1">
        <v>42859.996527777781</v>
      </c>
      <c r="E68340">
        <v>2017</v>
      </c>
      <c r="F68340">
        <v>5</v>
      </c>
      <c r="G68340" t="s">
        <v>31</v>
      </c>
      <c r="H68340">
        <v>23</v>
      </c>
      <c r="I68340" t="s">
        <v>5532</v>
      </c>
      <c r="J68340">
        <v>42.355019849999998</v>
      </c>
      <c r="K68340">
        <v>-71.056427130000003</v>
      </c>
      <c r="L68340" t="s">
        <v>10924</v>
      </c>
    </row>
    <row r="68341" spans="1:12" x14ac:dyDescent="0.25">
      <c r="A68341" t="s">
        <v>75928</v>
      </c>
      <c r="B68341">
        <v>3410</v>
      </c>
      <c r="C68341" t="s">
        <v>17</v>
      </c>
      <c r="D68341" s="1">
        <v>42860.010416666664</v>
      </c>
      <c r="E68341">
        <v>2017</v>
      </c>
      <c r="F68341">
        <v>5</v>
      </c>
      <c r="G68341" t="s">
        <v>41</v>
      </c>
      <c r="H68341">
        <v>0</v>
      </c>
      <c r="I68341" t="s">
        <v>646</v>
      </c>
      <c r="J68341">
        <v>42.350641189999997</v>
      </c>
      <c r="K68341">
        <v>-71.089386930000003</v>
      </c>
      <c r="L68341" t="s">
        <v>21896</v>
      </c>
    </row>
    <row r="68342" spans="1:12" x14ac:dyDescent="0.25">
      <c r="A68342" t="s">
        <v>75929</v>
      </c>
      <c r="B68342">
        <v>3831</v>
      </c>
      <c r="C68342" t="s">
        <v>61</v>
      </c>
      <c r="D68342" s="1">
        <v>42859.961111111108</v>
      </c>
      <c r="E68342">
        <v>2017</v>
      </c>
      <c r="F68342">
        <v>5</v>
      </c>
      <c r="G68342" t="s">
        <v>31</v>
      </c>
      <c r="H68342">
        <v>23</v>
      </c>
      <c r="I68342" t="s">
        <v>16057</v>
      </c>
      <c r="J68342">
        <v>42.30086318</v>
      </c>
      <c r="K68342">
        <v>-71.057881960000003</v>
      </c>
      <c r="L68342" t="s">
        <v>16058</v>
      </c>
    </row>
    <row r="68343" spans="1:12" x14ac:dyDescent="0.25">
      <c r="A68343" t="s">
        <v>75930</v>
      </c>
      <c r="B68343">
        <v>3114</v>
      </c>
      <c r="C68343" t="s">
        <v>30</v>
      </c>
      <c r="D68343" s="1">
        <v>42859.977083333331</v>
      </c>
      <c r="E68343">
        <v>2017</v>
      </c>
      <c r="F68343">
        <v>5</v>
      </c>
      <c r="G68343" t="s">
        <v>31</v>
      </c>
      <c r="H68343">
        <v>23</v>
      </c>
      <c r="I68343" t="s">
        <v>2533</v>
      </c>
      <c r="J68343">
        <v>42.3223488</v>
      </c>
      <c r="K68343">
        <v>-71.088330839999998</v>
      </c>
      <c r="L68343" t="s">
        <v>8310</v>
      </c>
    </row>
    <row r="68344" spans="1:12" x14ac:dyDescent="0.25">
      <c r="A68344" t="s">
        <v>75931</v>
      </c>
      <c r="B68344">
        <v>3831</v>
      </c>
      <c r="C68344" t="s">
        <v>30</v>
      </c>
      <c r="D68344" s="1">
        <v>42859.9375</v>
      </c>
      <c r="E68344">
        <v>2017</v>
      </c>
      <c r="F68344">
        <v>5</v>
      </c>
      <c r="G68344" t="s">
        <v>31</v>
      </c>
      <c r="H68344">
        <v>22</v>
      </c>
      <c r="I68344" t="s">
        <v>1337</v>
      </c>
      <c r="L68344" t="s">
        <v>137</v>
      </c>
    </row>
    <row r="68345" spans="1:12" x14ac:dyDescent="0.25">
      <c r="A68345" t="s">
        <v>75932</v>
      </c>
      <c r="B68345">
        <v>614</v>
      </c>
      <c r="C68345" t="s">
        <v>101</v>
      </c>
      <c r="D68345" s="1">
        <v>42859.95</v>
      </c>
      <c r="E68345">
        <v>2017</v>
      </c>
      <c r="F68345">
        <v>5</v>
      </c>
      <c r="G68345" t="s">
        <v>31</v>
      </c>
      <c r="H68345">
        <v>22</v>
      </c>
      <c r="I68345" t="s">
        <v>1959</v>
      </c>
      <c r="J68345">
        <v>42.363391540000002</v>
      </c>
      <c r="K68345">
        <v>-71.054881230000007</v>
      </c>
      <c r="L68345" t="s">
        <v>8301</v>
      </c>
    </row>
    <row r="68346" spans="1:12" x14ac:dyDescent="0.25">
      <c r="A68346" t="s">
        <v>75933</v>
      </c>
      <c r="B68346">
        <v>3006</v>
      </c>
      <c r="C68346" t="s">
        <v>101</v>
      </c>
      <c r="D68346" s="1">
        <v>42859.944444444445</v>
      </c>
      <c r="E68346">
        <v>2017</v>
      </c>
      <c r="F68346">
        <v>5</v>
      </c>
      <c r="G68346" t="s">
        <v>31</v>
      </c>
      <c r="H68346">
        <v>22</v>
      </c>
      <c r="I68346" t="s">
        <v>123</v>
      </c>
      <c r="J68346">
        <v>42.36038173</v>
      </c>
      <c r="K68346">
        <v>-71.062857690000001</v>
      </c>
      <c r="L68346" t="s">
        <v>2147</v>
      </c>
    </row>
    <row r="68347" spans="1:12" x14ac:dyDescent="0.25">
      <c r="A68347" t="s">
        <v>75934</v>
      </c>
      <c r="B68347">
        <v>3301</v>
      </c>
      <c r="C68347" t="s">
        <v>40</v>
      </c>
      <c r="D68347" s="1">
        <v>42859.938888888886</v>
      </c>
      <c r="E68347">
        <v>2017</v>
      </c>
      <c r="F68347">
        <v>5</v>
      </c>
      <c r="G68347" t="s">
        <v>31</v>
      </c>
      <c r="H68347">
        <v>22</v>
      </c>
      <c r="I68347" t="s">
        <v>1564</v>
      </c>
      <c r="J68347">
        <v>42.30154555</v>
      </c>
      <c r="K68347">
        <v>-71.081181839999999</v>
      </c>
      <c r="L68347" t="s">
        <v>6174</v>
      </c>
    </row>
    <row r="68348" spans="1:12" x14ac:dyDescent="0.25">
      <c r="A68348" t="s">
        <v>75935</v>
      </c>
      <c r="B68348">
        <v>1402</v>
      </c>
      <c r="C68348" t="s">
        <v>131</v>
      </c>
      <c r="D68348" s="1">
        <v>42859.541666666664</v>
      </c>
      <c r="E68348">
        <v>2017</v>
      </c>
      <c r="F68348">
        <v>5</v>
      </c>
      <c r="G68348" t="s">
        <v>31</v>
      </c>
      <c r="H68348">
        <v>13</v>
      </c>
      <c r="I68348" t="s">
        <v>12247</v>
      </c>
      <c r="J68348">
        <v>42.312613349999999</v>
      </c>
      <c r="K68348">
        <v>-71.101915930000004</v>
      </c>
      <c r="L68348" t="s">
        <v>41521</v>
      </c>
    </row>
    <row r="68349" spans="1:12" x14ac:dyDescent="0.25">
      <c r="A68349" t="s">
        <v>75936</v>
      </c>
      <c r="B68349">
        <v>3501</v>
      </c>
      <c r="C68349" t="s">
        <v>40</v>
      </c>
      <c r="D68349" s="1">
        <v>42859.354166666664</v>
      </c>
      <c r="E68349">
        <v>2017</v>
      </c>
      <c r="F68349">
        <v>5</v>
      </c>
      <c r="G68349" t="s">
        <v>31</v>
      </c>
      <c r="H68349">
        <v>8</v>
      </c>
      <c r="I68349" t="s">
        <v>2540</v>
      </c>
      <c r="J68349">
        <v>42.282727860000001</v>
      </c>
      <c r="K68349">
        <v>-71.076191989999998</v>
      </c>
      <c r="L68349" t="s">
        <v>40298</v>
      </c>
    </row>
    <row r="68350" spans="1:12" x14ac:dyDescent="0.25">
      <c r="A68350" t="s">
        <v>75937</v>
      </c>
      <c r="B68350">
        <v>3018</v>
      </c>
      <c r="C68350" t="s">
        <v>61</v>
      </c>
      <c r="D68350" s="1">
        <v>42859.90902777778</v>
      </c>
      <c r="E68350">
        <v>2017</v>
      </c>
      <c r="F68350">
        <v>5</v>
      </c>
      <c r="G68350" t="s">
        <v>31</v>
      </c>
      <c r="H68350">
        <v>21</v>
      </c>
      <c r="I68350" t="s">
        <v>241</v>
      </c>
      <c r="J68350">
        <v>42.297555330000002</v>
      </c>
      <c r="K68350">
        <v>-71.059709100000006</v>
      </c>
      <c r="L68350" t="s">
        <v>242</v>
      </c>
    </row>
    <row r="68351" spans="1:12" x14ac:dyDescent="0.25">
      <c r="A68351" t="s">
        <v>75938</v>
      </c>
      <c r="B68351">
        <v>1501</v>
      </c>
      <c r="C68351" t="s">
        <v>333</v>
      </c>
      <c r="D68351" s="1">
        <v>42859.904166666667</v>
      </c>
      <c r="E68351">
        <v>2017</v>
      </c>
      <c r="F68351">
        <v>5</v>
      </c>
      <c r="G68351" t="s">
        <v>31</v>
      </c>
      <c r="H68351">
        <v>21</v>
      </c>
      <c r="I68351" t="s">
        <v>75939</v>
      </c>
      <c r="J68351">
        <v>42.376767719999997</v>
      </c>
      <c r="K68351">
        <v>-71.056166129999994</v>
      </c>
      <c r="L68351" t="s">
        <v>75940</v>
      </c>
    </row>
    <row r="68352" spans="1:12" x14ac:dyDescent="0.25">
      <c r="A68352" t="s">
        <v>75938</v>
      </c>
      <c r="B68352">
        <v>3831</v>
      </c>
      <c r="C68352" t="s">
        <v>333</v>
      </c>
      <c r="D68352" s="1">
        <v>42859.904166666667</v>
      </c>
      <c r="E68352">
        <v>2017</v>
      </c>
      <c r="F68352">
        <v>5</v>
      </c>
      <c r="G68352" t="s">
        <v>31</v>
      </c>
      <c r="H68352">
        <v>21</v>
      </c>
      <c r="I68352" t="s">
        <v>75939</v>
      </c>
      <c r="J68352">
        <v>42.376767719999997</v>
      </c>
      <c r="K68352">
        <v>-71.056166129999994</v>
      </c>
      <c r="L68352" t="s">
        <v>75940</v>
      </c>
    </row>
    <row r="68353" spans="1:12" x14ac:dyDescent="0.25">
      <c r="A68353" t="s">
        <v>75941</v>
      </c>
      <c r="B68353">
        <v>3006</v>
      </c>
      <c r="C68353" t="s">
        <v>68</v>
      </c>
      <c r="D68353" s="1">
        <v>42859.90902777778</v>
      </c>
      <c r="E68353">
        <v>2017</v>
      </c>
      <c r="F68353">
        <v>5</v>
      </c>
      <c r="G68353" t="s">
        <v>31</v>
      </c>
      <c r="H68353">
        <v>21</v>
      </c>
      <c r="I68353" t="s">
        <v>14296</v>
      </c>
      <c r="J68353">
        <v>42.268817679999998</v>
      </c>
      <c r="K68353">
        <v>-71.106519169999999</v>
      </c>
      <c r="L68353" t="s">
        <v>14297</v>
      </c>
    </row>
    <row r="68354" spans="1:12" x14ac:dyDescent="0.25">
      <c r="A68354" t="s">
        <v>75942</v>
      </c>
      <c r="B68354">
        <v>3301</v>
      </c>
      <c r="C68354" t="s">
        <v>74</v>
      </c>
      <c r="D68354" s="1">
        <v>42859.90347222222</v>
      </c>
      <c r="E68354">
        <v>2017</v>
      </c>
      <c r="F68354">
        <v>5</v>
      </c>
      <c r="G68354" t="s">
        <v>31</v>
      </c>
      <c r="H68354">
        <v>21</v>
      </c>
      <c r="I68354" t="s">
        <v>12385</v>
      </c>
      <c r="J68354">
        <v>42.285587540000002</v>
      </c>
      <c r="K68354">
        <v>-71.120817029999998</v>
      </c>
      <c r="L68354" t="s">
        <v>12386</v>
      </c>
    </row>
    <row r="68355" spans="1:12" x14ac:dyDescent="0.25">
      <c r="A68355" t="s">
        <v>75943</v>
      </c>
      <c r="B68355">
        <v>802</v>
      </c>
      <c r="C68355" t="s">
        <v>30</v>
      </c>
      <c r="D68355" s="1">
        <v>42859.90625</v>
      </c>
      <c r="E68355">
        <v>2017</v>
      </c>
      <c r="F68355">
        <v>5</v>
      </c>
      <c r="G68355" t="s">
        <v>31</v>
      </c>
      <c r="H68355">
        <v>21</v>
      </c>
      <c r="I68355" t="s">
        <v>5669</v>
      </c>
      <c r="J68355">
        <v>42.313083740000003</v>
      </c>
      <c r="K68355">
        <v>-71.07299424</v>
      </c>
      <c r="L68355" t="s">
        <v>5670</v>
      </c>
    </row>
    <row r="68356" spans="1:12" x14ac:dyDescent="0.25">
      <c r="A68356" t="s">
        <v>75944</v>
      </c>
      <c r="B68356">
        <v>3831</v>
      </c>
      <c r="C68356" t="s">
        <v>30</v>
      </c>
      <c r="D68356" s="1">
        <v>42859.880555555559</v>
      </c>
      <c r="E68356">
        <v>2017</v>
      </c>
      <c r="F68356">
        <v>5</v>
      </c>
      <c r="G68356" t="s">
        <v>31</v>
      </c>
      <c r="H68356">
        <v>21</v>
      </c>
      <c r="I68356" t="s">
        <v>1347</v>
      </c>
      <c r="J68356">
        <v>42.328515289999999</v>
      </c>
      <c r="K68356">
        <v>-71.076537090000002</v>
      </c>
      <c r="L68356" t="s">
        <v>23623</v>
      </c>
    </row>
    <row r="68357" spans="1:12" x14ac:dyDescent="0.25">
      <c r="A68357" t="s">
        <v>75945</v>
      </c>
      <c r="B68357">
        <v>3006</v>
      </c>
      <c r="C68357" t="s">
        <v>131</v>
      </c>
      <c r="D68357" s="1">
        <v>42859.904166666667</v>
      </c>
      <c r="E68357">
        <v>2017</v>
      </c>
      <c r="F68357">
        <v>5</v>
      </c>
      <c r="G68357" t="s">
        <v>31</v>
      </c>
      <c r="H68357">
        <v>21</v>
      </c>
      <c r="I68357" t="s">
        <v>324</v>
      </c>
      <c r="J68357">
        <v>42.32665471</v>
      </c>
      <c r="K68357">
        <v>-71.106795959999999</v>
      </c>
      <c r="L68357" t="s">
        <v>4745</v>
      </c>
    </row>
    <row r="68358" spans="1:12" x14ac:dyDescent="0.25">
      <c r="A68358" t="s">
        <v>75946</v>
      </c>
      <c r="B68358">
        <v>301</v>
      </c>
      <c r="C68358" t="s">
        <v>61</v>
      </c>
      <c r="D68358" s="1">
        <v>42859.911111111112</v>
      </c>
      <c r="E68358">
        <v>2017</v>
      </c>
      <c r="F68358">
        <v>5</v>
      </c>
      <c r="G68358" t="s">
        <v>31</v>
      </c>
      <c r="H68358">
        <v>21</v>
      </c>
      <c r="I68358" t="s">
        <v>6884</v>
      </c>
      <c r="J68358">
        <v>42.300954879999999</v>
      </c>
      <c r="K68358">
        <v>-71.065376009999994</v>
      </c>
      <c r="L68358" t="s">
        <v>6885</v>
      </c>
    </row>
    <row r="68359" spans="1:12" x14ac:dyDescent="0.25">
      <c r="A68359" t="s">
        <v>75947</v>
      </c>
      <c r="B68359">
        <v>3831</v>
      </c>
      <c r="C68359" t="s">
        <v>55</v>
      </c>
      <c r="D68359" s="1">
        <v>42859.924305555556</v>
      </c>
      <c r="E68359">
        <v>2017</v>
      </c>
      <c r="F68359">
        <v>5</v>
      </c>
      <c r="G68359" t="s">
        <v>31</v>
      </c>
      <c r="H68359">
        <v>22</v>
      </c>
      <c r="L68359" t="s">
        <v>137</v>
      </c>
    </row>
    <row r="68360" spans="1:12" x14ac:dyDescent="0.25">
      <c r="A68360" t="s">
        <v>75948</v>
      </c>
      <c r="B68360">
        <v>3115</v>
      </c>
      <c r="C68360" t="s">
        <v>131</v>
      </c>
      <c r="D68360" s="1">
        <v>42859.876388888886</v>
      </c>
      <c r="E68360">
        <v>2017</v>
      </c>
      <c r="F68360">
        <v>5</v>
      </c>
      <c r="G68360" t="s">
        <v>31</v>
      </c>
      <c r="H68360">
        <v>21</v>
      </c>
      <c r="I68360" t="s">
        <v>34015</v>
      </c>
      <c r="J68360">
        <v>42.309819429999997</v>
      </c>
      <c r="K68360">
        <v>-71.103211250000001</v>
      </c>
      <c r="L68360" t="s">
        <v>34016</v>
      </c>
    </row>
    <row r="68361" spans="1:12" x14ac:dyDescent="0.25">
      <c r="A68361" t="s">
        <v>75949</v>
      </c>
      <c r="B68361">
        <v>3006</v>
      </c>
      <c r="C68361" t="s">
        <v>17</v>
      </c>
      <c r="D68361" s="1">
        <v>42859.910416666666</v>
      </c>
      <c r="E68361">
        <v>2017</v>
      </c>
      <c r="F68361">
        <v>5</v>
      </c>
      <c r="G68361" t="s">
        <v>31</v>
      </c>
      <c r="H68361">
        <v>21</v>
      </c>
      <c r="I68361" t="s">
        <v>646</v>
      </c>
      <c r="L68361" t="s">
        <v>137</v>
      </c>
    </row>
    <row r="68362" spans="1:12" x14ac:dyDescent="0.25">
      <c r="A68362" t="s">
        <v>75950</v>
      </c>
      <c r="B68362">
        <v>3114</v>
      </c>
      <c r="C68362" t="s">
        <v>68</v>
      </c>
      <c r="D68362" s="1">
        <v>42859.915277777778</v>
      </c>
      <c r="E68362">
        <v>2017</v>
      </c>
      <c r="F68362">
        <v>5</v>
      </c>
      <c r="G68362" t="s">
        <v>31</v>
      </c>
      <c r="H68362">
        <v>21</v>
      </c>
      <c r="I68362" t="s">
        <v>21942</v>
      </c>
      <c r="L68362" t="s">
        <v>137</v>
      </c>
    </row>
    <row r="68363" spans="1:12" x14ac:dyDescent="0.25">
      <c r="A68363" t="s">
        <v>75951</v>
      </c>
      <c r="B68363">
        <v>3301</v>
      </c>
      <c r="C68363" t="s">
        <v>30</v>
      </c>
      <c r="D68363" s="1">
        <v>42859.880555555559</v>
      </c>
      <c r="E68363">
        <v>2017</v>
      </c>
      <c r="F68363">
        <v>5</v>
      </c>
      <c r="G68363" t="s">
        <v>31</v>
      </c>
      <c r="H68363">
        <v>21</v>
      </c>
      <c r="I68363" t="s">
        <v>2902</v>
      </c>
      <c r="J68363">
        <v>42.318575899999999</v>
      </c>
      <c r="K68363">
        <v>-71.087672429999998</v>
      </c>
      <c r="L68363" t="s">
        <v>7082</v>
      </c>
    </row>
    <row r="68364" spans="1:12" x14ac:dyDescent="0.25">
      <c r="A68364" t="s">
        <v>75952</v>
      </c>
      <c r="B68364">
        <v>3115</v>
      </c>
      <c r="C68364" t="s">
        <v>55</v>
      </c>
      <c r="D68364" s="1">
        <v>42859.856944444444</v>
      </c>
      <c r="E68364">
        <v>2017</v>
      </c>
      <c r="F68364">
        <v>5</v>
      </c>
      <c r="G68364" t="s">
        <v>31</v>
      </c>
      <c r="H68364">
        <v>20</v>
      </c>
      <c r="I68364" t="s">
        <v>179</v>
      </c>
      <c r="J68364">
        <v>42.361838570000003</v>
      </c>
      <c r="K68364">
        <v>-71.059764889999997</v>
      </c>
      <c r="L68364" t="s">
        <v>180</v>
      </c>
    </row>
    <row r="68365" spans="1:12" x14ac:dyDescent="0.25">
      <c r="A68365" t="s">
        <v>75953</v>
      </c>
      <c r="B68365">
        <v>3125</v>
      </c>
      <c r="C68365" t="s">
        <v>68</v>
      </c>
      <c r="D68365" s="1">
        <v>42859.895138888889</v>
      </c>
      <c r="E68365">
        <v>2017</v>
      </c>
      <c r="F68365">
        <v>5</v>
      </c>
      <c r="G68365" t="s">
        <v>31</v>
      </c>
      <c r="H68365">
        <v>21</v>
      </c>
      <c r="I68365" t="s">
        <v>227</v>
      </c>
      <c r="J68365">
        <v>42.256215920000002</v>
      </c>
      <c r="K68365">
        <v>-71.124019469999993</v>
      </c>
      <c r="L68365" t="s">
        <v>1953</v>
      </c>
    </row>
    <row r="68366" spans="1:12" x14ac:dyDescent="0.25">
      <c r="A68366" t="s">
        <v>75953</v>
      </c>
      <c r="B68366">
        <v>413</v>
      </c>
      <c r="C68366" t="s">
        <v>68</v>
      </c>
      <c r="D68366" s="1">
        <v>42859.895138888889</v>
      </c>
      <c r="E68366">
        <v>2017</v>
      </c>
      <c r="F68366">
        <v>5</v>
      </c>
      <c r="G68366" t="s">
        <v>31</v>
      </c>
      <c r="H68366">
        <v>21</v>
      </c>
      <c r="I68366" t="s">
        <v>227</v>
      </c>
      <c r="J68366">
        <v>42.256215920000002</v>
      </c>
      <c r="K68366">
        <v>-71.124019469999993</v>
      </c>
      <c r="L68366" t="s">
        <v>1953</v>
      </c>
    </row>
    <row r="68367" spans="1:12" x14ac:dyDescent="0.25">
      <c r="A68367" t="s">
        <v>75954</v>
      </c>
      <c r="B68367">
        <v>3802</v>
      </c>
      <c r="C68367" t="s">
        <v>101</v>
      </c>
      <c r="D68367" s="1">
        <v>42855.71875</v>
      </c>
      <c r="E68367">
        <v>2017</v>
      </c>
      <c r="F68367">
        <v>4</v>
      </c>
      <c r="G68367" t="s">
        <v>78</v>
      </c>
      <c r="H68367">
        <v>17</v>
      </c>
      <c r="I68367" t="s">
        <v>289</v>
      </c>
      <c r="J68367">
        <v>42.350728169999996</v>
      </c>
      <c r="K68367">
        <v>-71.061476139999996</v>
      </c>
      <c r="L68367" t="s">
        <v>16704</v>
      </c>
    </row>
    <row r="68368" spans="1:12" x14ac:dyDescent="0.25">
      <c r="A68368" t="s">
        <v>75955</v>
      </c>
      <c r="B68368">
        <v>3006</v>
      </c>
      <c r="C68368" t="s">
        <v>74</v>
      </c>
      <c r="D68368" s="1">
        <v>42859.899305555555</v>
      </c>
      <c r="E68368">
        <v>2017</v>
      </c>
      <c r="F68368">
        <v>5</v>
      </c>
      <c r="G68368" t="s">
        <v>31</v>
      </c>
      <c r="H68368">
        <v>21</v>
      </c>
      <c r="I68368" t="s">
        <v>169</v>
      </c>
      <c r="J68368">
        <v>42.28004104</v>
      </c>
      <c r="K68368">
        <v>-71.158426759999998</v>
      </c>
      <c r="L68368" t="s">
        <v>75956</v>
      </c>
    </row>
    <row r="68369" spans="1:12" x14ac:dyDescent="0.25">
      <c r="A68369" t="s">
        <v>75957</v>
      </c>
      <c r="B68369">
        <v>617</v>
      </c>
      <c r="C68369" t="s">
        <v>40</v>
      </c>
      <c r="D68369" s="1">
        <v>42859.842361111114</v>
      </c>
      <c r="E68369">
        <v>2017</v>
      </c>
      <c r="F68369">
        <v>5</v>
      </c>
      <c r="G68369" t="s">
        <v>31</v>
      </c>
      <c r="H68369">
        <v>20</v>
      </c>
      <c r="I68369" t="s">
        <v>4185</v>
      </c>
      <c r="J68369">
        <v>42.30097791</v>
      </c>
      <c r="K68369">
        <v>-71.070773329999994</v>
      </c>
      <c r="L68369" t="s">
        <v>12032</v>
      </c>
    </row>
    <row r="68370" spans="1:12" x14ac:dyDescent="0.25">
      <c r="A68370" t="s">
        <v>75957</v>
      </c>
      <c r="B68370">
        <v>1402</v>
      </c>
      <c r="C68370" t="s">
        <v>40</v>
      </c>
      <c r="D68370" s="1">
        <v>42859.842361111114</v>
      </c>
      <c r="E68370">
        <v>2017</v>
      </c>
      <c r="F68370">
        <v>5</v>
      </c>
      <c r="G68370" t="s">
        <v>31</v>
      </c>
      <c r="H68370">
        <v>20</v>
      </c>
      <c r="I68370" t="s">
        <v>4185</v>
      </c>
      <c r="J68370">
        <v>42.30097791</v>
      </c>
      <c r="K68370">
        <v>-71.070773329999994</v>
      </c>
      <c r="L68370" t="s">
        <v>12032</v>
      </c>
    </row>
    <row r="68371" spans="1:12" x14ac:dyDescent="0.25">
      <c r="A68371" t="s">
        <v>75958</v>
      </c>
      <c r="B68371">
        <v>802</v>
      </c>
      <c r="C68371" t="s">
        <v>61</v>
      </c>
      <c r="D68371" s="1">
        <v>42859.834027777775</v>
      </c>
      <c r="E68371">
        <v>2017</v>
      </c>
      <c r="F68371">
        <v>5</v>
      </c>
      <c r="G68371" t="s">
        <v>31</v>
      </c>
      <c r="H68371">
        <v>20</v>
      </c>
      <c r="I68371" t="s">
        <v>550</v>
      </c>
      <c r="J68371">
        <v>42.312014509999997</v>
      </c>
      <c r="K68371">
        <v>-71.056322780000002</v>
      </c>
      <c r="L68371" t="s">
        <v>13728</v>
      </c>
    </row>
    <row r="68372" spans="1:12" x14ac:dyDescent="0.25">
      <c r="A68372" t="s">
        <v>75958</v>
      </c>
      <c r="B68372">
        <v>2610</v>
      </c>
      <c r="C68372" t="s">
        <v>61</v>
      </c>
      <c r="D68372" s="1">
        <v>42859.834027777775</v>
      </c>
      <c r="E68372">
        <v>2017</v>
      </c>
      <c r="F68372">
        <v>5</v>
      </c>
      <c r="G68372" t="s">
        <v>31</v>
      </c>
      <c r="H68372">
        <v>20</v>
      </c>
      <c r="I68372" t="s">
        <v>550</v>
      </c>
      <c r="J68372">
        <v>42.312014509999997</v>
      </c>
      <c r="K68372">
        <v>-71.056322780000002</v>
      </c>
      <c r="L68372" t="s">
        <v>13728</v>
      </c>
    </row>
    <row r="68373" spans="1:12" x14ac:dyDescent="0.25">
      <c r="A68373" t="s">
        <v>75959</v>
      </c>
      <c r="B68373">
        <v>2619</v>
      </c>
      <c r="C68373" t="s">
        <v>30</v>
      </c>
      <c r="D68373" s="1">
        <v>42859.868750000001</v>
      </c>
      <c r="E68373">
        <v>2017</v>
      </c>
      <c r="F68373">
        <v>5</v>
      </c>
      <c r="G68373" t="s">
        <v>31</v>
      </c>
      <c r="H68373">
        <v>20</v>
      </c>
      <c r="I68373" t="s">
        <v>6431</v>
      </c>
      <c r="L68373" t="s">
        <v>137</v>
      </c>
    </row>
    <row r="68374" spans="1:12" x14ac:dyDescent="0.25">
      <c r="A68374" t="s">
        <v>75960</v>
      </c>
      <c r="B68374">
        <v>3006</v>
      </c>
      <c r="C68374" t="s">
        <v>61</v>
      </c>
      <c r="D68374" s="1">
        <v>42859.862500000003</v>
      </c>
      <c r="E68374">
        <v>2017</v>
      </c>
      <c r="F68374">
        <v>5</v>
      </c>
      <c r="G68374" t="s">
        <v>31</v>
      </c>
      <c r="H68374">
        <v>20</v>
      </c>
      <c r="I68374" t="s">
        <v>176</v>
      </c>
      <c r="J68374">
        <v>42.313711509999997</v>
      </c>
      <c r="K68374">
        <v>-71.05704145</v>
      </c>
      <c r="L68374" t="s">
        <v>27684</v>
      </c>
    </row>
    <row r="68375" spans="1:12" x14ac:dyDescent="0.25">
      <c r="A68375" t="s">
        <v>75961</v>
      </c>
      <c r="B68375">
        <v>3006</v>
      </c>
      <c r="C68375" t="s">
        <v>68</v>
      </c>
      <c r="D68375" s="1">
        <v>42859.881944444445</v>
      </c>
      <c r="E68375">
        <v>2017</v>
      </c>
      <c r="F68375">
        <v>5</v>
      </c>
      <c r="G68375" t="s">
        <v>31</v>
      </c>
      <c r="H68375">
        <v>21</v>
      </c>
      <c r="I68375" t="s">
        <v>2950</v>
      </c>
      <c r="J68375">
        <v>42.277599950000003</v>
      </c>
      <c r="K68375">
        <v>-71.118263859999999</v>
      </c>
      <c r="L68375" t="s">
        <v>15178</v>
      </c>
    </row>
    <row r="68376" spans="1:12" x14ac:dyDescent="0.25">
      <c r="A68376" t="s">
        <v>75962</v>
      </c>
      <c r="B68376">
        <v>3006</v>
      </c>
      <c r="C68376" t="s">
        <v>74</v>
      </c>
      <c r="D68376" s="1">
        <v>42859.848611111112</v>
      </c>
      <c r="E68376">
        <v>2017</v>
      </c>
      <c r="F68376">
        <v>5</v>
      </c>
      <c r="G68376" t="s">
        <v>31</v>
      </c>
      <c r="H68376">
        <v>20</v>
      </c>
      <c r="I68376" t="s">
        <v>7430</v>
      </c>
      <c r="J68376">
        <v>42.289199019999998</v>
      </c>
      <c r="K68376">
        <v>-71.123091950000003</v>
      </c>
      <c r="L68376" t="s">
        <v>7431</v>
      </c>
    </row>
    <row r="68377" spans="1:12" x14ac:dyDescent="0.25">
      <c r="A68377" t="s">
        <v>75963</v>
      </c>
      <c r="B68377">
        <v>2007</v>
      </c>
      <c r="C68377" t="s">
        <v>30</v>
      </c>
      <c r="D68377" s="1">
        <v>42859.845833333333</v>
      </c>
      <c r="E68377">
        <v>2017</v>
      </c>
      <c r="F68377">
        <v>5</v>
      </c>
      <c r="G68377" t="s">
        <v>31</v>
      </c>
      <c r="H68377">
        <v>20</v>
      </c>
      <c r="I68377" t="s">
        <v>418</v>
      </c>
      <c r="J68377">
        <v>42.312243270000003</v>
      </c>
      <c r="K68377">
        <v>-71.075499010000001</v>
      </c>
      <c r="L68377" t="s">
        <v>3419</v>
      </c>
    </row>
    <row r="68378" spans="1:12" x14ac:dyDescent="0.25">
      <c r="A68378" t="s">
        <v>75964</v>
      </c>
      <c r="B68378">
        <v>3114</v>
      </c>
      <c r="C68378" t="s">
        <v>17</v>
      </c>
      <c r="D68378" s="1">
        <v>42859.868750000001</v>
      </c>
      <c r="E68378">
        <v>2017</v>
      </c>
      <c r="F68378">
        <v>5</v>
      </c>
      <c r="G68378" t="s">
        <v>31</v>
      </c>
      <c r="H68378">
        <v>20</v>
      </c>
      <c r="I68378" t="s">
        <v>437</v>
      </c>
      <c r="J68378">
        <v>42.335374100000003</v>
      </c>
      <c r="K68378">
        <v>-71.078315599999996</v>
      </c>
      <c r="L68378" t="s">
        <v>3515</v>
      </c>
    </row>
    <row r="68379" spans="1:12" x14ac:dyDescent="0.25">
      <c r="A68379" t="s">
        <v>75965</v>
      </c>
      <c r="B68379">
        <v>3115</v>
      </c>
      <c r="C68379" t="s">
        <v>40</v>
      </c>
      <c r="D68379" s="1">
        <v>42859.859722222223</v>
      </c>
      <c r="E68379">
        <v>2017</v>
      </c>
      <c r="F68379">
        <v>5</v>
      </c>
      <c r="G68379" t="s">
        <v>31</v>
      </c>
      <c r="H68379">
        <v>20</v>
      </c>
      <c r="I68379" t="s">
        <v>136</v>
      </c>
      <c r="J68379">
        <v>42.284513179999998</v>
      </c>
      <c r="K68379">
        <v>-71.091256819999998</v>
      </c>
      <c r="L68379" t="s">
        <v>1093</v>
      </c>
    </row>
    <row r="68380" spans="1:12" x14ac:dyDescent="0.25">
      <c r="A68380" t="s">
        <v>75966</v>
      </c>
      <c r="B68380">
        <v>3501</v>
      </c>
      <c r="C68380" t="s">
        <v>61</v>
      </c>
      <c r="D68380" s="1">
        <v>42859.5</v>
      </c>
      <c r="E68380">
        <v>2017</v>
      </c>
      <c r="F68380">
        <v>5</v>
      </c>
      <c r="G68380" t="s">
        <v>31</v>
      </c>
      <c r="H68380">
        <v>12</v>
      </c>
      <c r="I68380" t="s">
        <v>75967</v>
      </c>
      <c r="J68380">
        <v>42.300331419999999</v>
      </c>
      <c r="K68380">
        <v>-71.055549360000001</v>
      </c>
      <c r="L68380" t="s">
        <v>75968</v>
      </c>
    </row>
    <row r="68381" spans="1:12" x14ac:dyDescent="0.25">
      <c r="A68381" t="s">
        <v>75969</v>
      </c>
      <c r="B68381">
        <v>1402</v>
      </c>
      <c r="C68381" t="s">
        <v>30</v>
      </c>
      <c r="D68381" s="1">
        <v>42859.790972222225</v>
      </c>
      <c r="E68381">
        <v>2017</v>
      </c>
      <c r="F68381">
        <v>5</v>
      </c>
      <c r="G68381" t="s">
        <v>31</v>
      </c>
      <c r="H68381">
        <v>18</v>
      </c>
      <c r="I68381" t="s">
        <v>5347</v>
      </c>
      <c r="J68381">
        <v>42.308017339999999</v>
      </c>
      <c r="K68381">
        <v>-71.088707119999995</v>
      </c>
      <c r="L68381" t="s">
        <v>6076</v>
      </c>
    </row>
    <row r="68382" spans="1:12" x14ac:dyDescent="0.25">
      <c r="A68382" t="s">
        <v>75970</v>
      </c>
      <c r="B68382">
        <v>3801</v>
      </c>
      <c r="C68382" t="s">
        <v>30</v>
      </c>
      <c r="D68382" s="1">
        <v>42859.8125</v>
      </c>
      <c r="E68382">
        <v>2017</v>
      </c>
      <c r="F68382">
        <v>5</v>
      </c>
      <c r="G68382" t="s">
        <v>31</v>
      </c>
      <c r="H68382">
        <v>19</v>
      </c>
      <c r="I68382" t="s">
        <v>4883</v>
      </c>
      <c r="L68382" t="s">
        <v>137</v>
      </c>
    </row>
    <row r="68383" spans="1:12" x14ac:dyDescent="0.25">
      <c r="A68383" t="s">
        <v>75971</v>
      </c>
      <c r="B68383">
        <v>1830</v>
      </c>
      <c r="C68383" t="s">
        <v>68</v>
      </c>
      <c r="D68383" s="1">
        <v>42859.840277777781</v>
      </c>
      <c r="E68383">
        <v>2017</v>
      </c>
      <c r="F68383">
        <v>5</v>
      </c>
      <c r="G68383" t="s">
        <v>31</v>
      </c>
      <c r="H68383">
        <v>20</v>
      </c>
      <c r="I68383" t="s">
        <v>9296</v>
      </c>
      <c r="J68383">
        <v>42.268938910000003</v>
      </c>
      <c r="K68383">
        <v>-71.104775169999996</v>
      </c>
      <c r="L68383" t="s">
        <v>9297</v>
      </c>
    </row>
    <row r="68384" spans="1:12" x14ac:dyDescent="0.25">
      <c r="A68384" t="s">
        <v>75971</v>
      </c>
      <c r="B68384">
        <v>1842</v>
      </c>
      <c r="C68384" t="s">
        <v>68</v>
      </c>
      <c r="D68384" s="1">
        <v>42859.840277777781</v>
      </c>
      <c r="E68384">
        <v>2017</v>
      </c>
      <c r="F68384">
        <v>5</v>
      </c>
      <c r="G68384" t="s">
        <v>31</v>
      </c>
      <c r="H68384">
        <v>20</v>
      </c>
      <c r="I68384" t="s">
        <v>9296</v>
      </c>
      <c r="J68384">
        <v>42.268938910000003</v>
      </c>
      <c r="K68384">
        <v>-71.104775169999996</v>
      </c>
      <c r="L68384" t="s">
        <v>9297</v>
      </c>
    </row>
    <row r="68385" spans="1:12" x14ac:dyDescent="0.25">
      <c r="A68385" t="s">
        <v>75971</v>
      </c>
      <c r="B68385">
        <v>1849</v>
      </c>
      <c r="C68385" t="s">
        <v>68</v>
      </c>
      <c r="D68385" s="1">
        <v>42859.840277777781</v>
      </c>
      <c r="E68385">
        <v>2017</v>
      </c>
      <c r="F68385">
        <v>5</v>
      </c>
      <c r="G68385" t="s">
        <v>31</v>
      </c>
      <c r="H68385">
        <v>20</v>
      </c>
      <c r="I68385" t="s">
        <v>9296</v>
      </c>
      <c r="J68385">
        <v>42.268938910000003</v>
      </c>
      <c r="K68385">
        <v>-71.104775169999996</v>
      </c>
      <c r="L68385" t="s">
        <v>9297</v>
      </c>
    </row>
    <row r="68386" spans="1:12" x14ac:dyDescent="0.25">
      <c r="A68386" t="s">
        <v>75972</v>
      </c>
      <c r="B68386">
        <v>802</v>
      </c>
      <c r="C68386" t="s">
        <v>40</v>
      </c>
      <c r="D68386" s="1">
        <v>42858.854166666664</v>
      </c>
      <c r="E68386">
        <v>2017</v>
      </c>
      <c r="F68386">
        <v>5</v>
      </c>
      <c r="G68386" t="s">
        <v>18</v>
      </c>
      <c r="H68386">
        <v>20</v>
      </c>
      <c r="I68386" t="s">
        <v>136</v>
      </c>
      <c r="J68386">
        <v>42.289799330000001</v>
      </c>
      <c r="K68386">
        <v>-71.089757079999998</v>
      </c>
      <c r="L68386" t="s">
        <v>49290</v>
      </c>
    </row>
    <row r="68387" spans="1:12" x14ac:dyDescent="0.25">
      <c r="A68387" t="s">
        <v>75973</v>
      </c>
      <c r="B68387">
        <v>3820</v>
      </c>
      <c r="C68387" t="s">
        <v>131</v>
      </c>
      <c r="D68387" s="1">
        <v>42859.831250000003</v>
      </c>
      <c r="E68387">
        <v>2017</v>
      </c>
      <c r="F68387">
        <v>5</v>
      </c>
      <c r="G68387" t="s">
        <v>31</v>
      </c>
      <c r="H68387">
        <v>19</v>
      </c>
      <c r="I68387" t="s">
        <v>314</v>
      </c>
      <c r="J68387">
        <v>42.315012930000002</v>
      </c>
      <c r="K68387">
        <v>-71.097566900000004</v>
      </c>
      <c r="L68387" t="s">
        <v>7953</v>
      </c>
    </row>
    <row r="68388" spans="1:12" x14ac:dyDescent="0.25">
      <c r="A68388" t="s">
        <v>75974</v>
      </c>
      <c r="B68388">
        <v>3006</v>
      </c>
      <c r="C68388" t="s">
        <v>45</v>
      </c>
      <c r="D68388" s="1">
        <v>42859.832638888889</v>
      </c>
      <c r="E68388">
        <v>2017</v>
      </c>
      <c r="F68388">
        <v>5</v>
      </c>
      <c r="G68388" t="s">
        <v>31</v>
      </c>
      <c r="H68388">
        <v>19</v>
      </c>
      <c r="I68388" t="s">
        <v>1640</v>
      </c>
      <c r="J68388">
        <v>42.376383259999997</v>
      </c>
      <c r="K68388">
        <v>-71.031241030000004</v>
      </c>
      <c r="L68388" t="s">
        <v>6472</v>
      </c>
    </row>
    <row r="68389" spans="1:12" x14ac:dyDescent="0.25">
      <c r="A68389" t="s">
        <v>75975</v>
      </c>
      <c r="B68389">
        <v>802</v>
      </c>
      <c r="C68389" t="s">
        <v>101</v>
      </c>
      <c r="D68389" s="1">
        <v>42859.822916666664</v>
      </c>
      <c r="E68389">
        <v>2017</v>
      </c>
      <c r="F68389">
        <v>5</v>
      </c>
      <c r="G68389" t="s">
        <v>31</v>
      </c>
      <c r="H68389">
        <v>19</v>
      </c>
      <c r="I68389" t="s">
        <v>437</v>
      </c>
      <c r="J68389">
        <v>42.351742819999998</v>
      </c>
      <c r="K68389">
        <v>-71.062759400000004</v>
      </c>
      <c r="L68389" t="s">
        <v>655</v>
      </c>
    </row>
    <row r="68390" spans="1:12" x14ac:dyDescent="0.25">
      <c r="A68390" t="s">
        <v>75976</v>
      </c>
      <c r="B68390">
        <v>3301</v>
      </c>
      <c r="C68390" t="s">
        <v>131</v>
      </c>
      <c r="D68390" s="1">
        <v>42859.791666666664</v>
      </c>
      <c r="E68390">
        <v>2017</v>
      </c>
      <c r="F68390">
        <v>5</v>
      </c>
      <c r="G68390" t="s">
        <v>31</v>
      </c>
      <c r="H68390">
        <v>19</v>
      </c>
      <c r="I68390" t="s">
        <v>6912</v>
      </c>
      <c r="J68390">
        <v>42.318320890000003</v>
      </c>
      <c r="K68390">
        <v>-71.0993481</v>
      </c>
      <c r="L68390" t="s">
        <v>6913</v>
      </c>
    </row>
    <row r="68391" spans="1:12" x14ac:dyDescent="0.25">
      <c r="A68391" t="s">
        <v>75977</v>
      </c>
      <c r="B68391">
        <v>3410</v>
      </c>
      <c r="C68391" t="s">
        <v>24</v>
      </c>
      <c r="D68391" s="1">
        <v>42859.847222222219</v>
      </c>
      <c r="E68391">
        <v>2017</v>
      </c>
      <c r="F68391">
        <v>5</v>
      </c>
      <c r="G68391" t="s">
        <v>31</v>
      </c>
      <c r="H68391">
        <v>20</v>
      </c>
      <c r="I68391" t="s">
        <v>37</v>
      </c>
      <c r="J68391">
        <v>42.350637980000002</v>
      </c>
      <c r="K68391">
        <v>-71.112659089999994</v>
      </c>
      <c r="L68391" t="s">
        <v>30876</v>
      </c>
    </row>
    <row r="68392" spans="1:12" x14ac:dyDescent="0.25">
      <c r="A68392" t="s">
        <v>75978</v>
      </c>
      <c r="B68392">
        <v>1874</v>
      </c>
      <c r="C68392" t="s">
        <v>55</v>
      </c>
      <c r="D68392" s="1">
        <v>42859.845833333333</v>
      </c>
      <c r="E68392">
        <v>2017</v>
      </c>
      <c r="F68392">
        <v>5</v>
      </c>
      <c r="G68392" t="s">
        <v>31</v>
      </c>
      <c r="H68392">
        <v>20</v>
      </c>
      <c r="I68392" t="s">
        <v>179</v>
      </c>
      <c r="J68392">
        <v>42.361838570000003</v>
      </c>
      <c r="K68392">
        <v>-71.059764889999997</v>
      </c>
      <c r="L68392" t="s">
        <v>180</v>
      </c>
    </row>
    <row r="68393" spans="1:12" x14ac:dyDescent="0.25">
      <c r="A68393" t="s">
        <v>75979</v>
      </c>
      <c r="B68393">
        <v>1849</v>
      </c>
      <c r="C68393" t="s">
        <v>101</v>
      </c>
      <c r="D68393" s="1">
        <v>42859.75</v>
      </c>
      <c r="E68393">
        <v>2017</v>
      </c>
      <c r="F68393">
        <v>5</v>
      </c>
      <c r="G68393" t="s">
        <v>31</v>
      </c>
      <c r="H68393">
        <v>18</v>
      </c>
      <c r="I68393" t="s">
        <v>1693</v>
      </c>
      <c r="J68393">
        <v>42.351657330000002</v>
      </c>
      <c r="K68393">
        <v>-71.064256940000007</v>
      </c>
      <c r="L68393" t="s">
        <v>22113</v>
      </c>
    </row>
    <row r="68394" spans="1:12" x14ac:dyDescent="0.25">
      <c r="A68394" t="s">
        <v>75979</v>
      </c>
      <c r="B68394">
        <v>2610</v>
      </c>
      <c r="C68394" t="s">
        <v>101</v>
      </c>
      <c r="D68394" s="1">
        <v>42859.75</v>
      </c>
      <c r="E68394">
        <v>2017</v>
      </c>
      <c r="F68394">
        <v>5</v>
      </c>
      <c r="G68394" t="s">
        <v>31</v>
      </c>
      <c r="H68394">
        <v>18</v>
      </c>
      <c r="I68394" t="s">
        <v>1693</v>
      </c>
      <c r="J68394">
        <v>42.351657330000002</v>
      </c>
      <c r="K68394">
        <v>-71.064256940000007</v>
      </c>
      <c r="L68394" t="s">
        <v>22113</v>
      </c>
    </row>
    <row r="68395" spans="1:12" x14ac:dyDescent="0.25">
      <c r="A68395" t="s">
        <v>75979</v>
      </c>
      <c r="B68395">
        <v>2660</v>
      </c>
      <c r="C68395" t="s">
        <v>101</v>
      </c>
      <c r="D68395" s="1">
        <v>42859.75</v>
      </c>
      <c r="E68395">
        <v>2017</v>
      </c>
      <c r="F68395">
        <v>5</v>
      </c>
      <c r="G68395" t="s">
        <v>31</v>
      </c>
      <c r="H68395">
        <v>18</v>
      </c>
      <c r="I68395" t="s">
        <v>1693</v>
      </c>
      <c r="J68395">
        <v>42.351657330000002</v>
      </c>
      <c r="K68395">
        <v>-71.064256940000007</v>
      </c>
      <c r="L68395" t="s">
        <v>22113</v>
      </c>
    </row>
    <row r="68396" spans="1:12" x14ac:dyDescent="0.25">
      <c r="A68396" t="s">
        <v>75979</v>
      </c>
      <c r="B68396">
        <v>3125</v>
      </c>
      <c r="C68396" t="s">
        <v>101</v>
      </c>
      <c r="D68396" s="1">
        <v>42859.75</v>
      </c>
      <c r="E68396">
        <v>2017</v>
      </c>
      <c r="F68396">
        <v>5</v>
      </c>
      <c r="G68396" t="s">
        <v>31</v>
      </c>
      <c r="H68396">
        <v>18</v>
      </c>
      <c r="I68396" t="s">
        <v>1693</v>
      </c>
      <c r="J68396">
        <v>42.351657330000002</v>
      </c>
      <c r="K68396">
        <v>-71.064256940000007</v>
      </c>
      <c r="L68396" t="s">
        <v>22113</v>
      </c>
    </row>
    <row r="68397" spans="1:12" x14ac:dyDescent="0.25">
      <c r="A68397" t="s">
        <v>75980</v>
      </c>
      <c r="B68397">
        <v>2647</v>
      </c>
      <c r="C68397" t="s">
        <v>40</v>
      </c>
      <c r="D68397" s="1">
        <v>42859.416666666664</v>
      </c>
      <c r="E68397">
        <v>2017</v>
      </c>
      <c r="F68397">
        <v>5</v>
      </c>
      <c r="G68397" t="s">
        <v>31</v>
      </c>
      <c r="H68397">
        <v>10</v>
      </c>
      <c r="I68397" t="s">
        <v>1003</v>
      </c>
      <c r="J68397">
        <v>42.280335399999998</v>
      </c>
      <c r="K68397">
        <v>-71.088239950000002</v>
      </c>
      <c r="L68397" t="s">
        <v>7478</v>
      </c>
    </row>
    <row r="68398" spans="1:12" x14ac:dyDescent="0.25">
      <c r="A68398" t="s">
        <v>75981</v>
      </c>
      <c r="B68398">
        <v>802</v>
      </c>
      <c r="C68398" t="s">
        <v>61</v>
      </c>
      <c r="D68398" s="1">
        <v>42858.841666666667</v>
      </c>
      <c r="E68398">
        <v>2017</v>
      </c>
      <c r="F68398">
        <v>5</v>
      </c>
      <c r="G68398" t="s">
        <v>18</v>
      </c>
      <c r="H68398">
        <v>20</v>
      </c>
      <c r="I68398" t="s">
        <v>10875</v>
      </c>
      <c r="J68398">
        <v>42.314822409999998</v>
      </c>
      <c r="K68398">
        <v>-71.065241720000003</v>
      </c>
      <c r="L68398" t="s">
        <v>10876</v>
      </c>
    </row>
    <row r="68399" spans="1:12" x14ac:dyDescent="0.25">
      <c r="A68399" t="s">
        <v>75982</v>
      </c>
      <c r="B68399">
        <v>3170</v>
      </c>
      <c r="C68399" t="s">
        <v>45</v>
      </c>
      <c r="D68399" s="1">
        <v>42859.840277777781</v>
      </c>
      <c r="E68399">
        <v>2017</v>
      </c>
      <c r="F68399">
        <v>5</v>
      </c>
      <c r="G68399" t="s">
        <v>31</v>
      </c>
      <c r="H68399">
        <v>20</v>
      </c>
      <c r="I68399" t="s">
        <v>881</v>
      </c>
      <c r="J68399">
        <v>42.36668366</v>
      </c>
      <c r="K68399">
        <v>-71.034696100000005</v>
      </c>
      <c r="L68399" t="s">
        <v>8881</v>
      </c>
    </row>
    <row r="68400" spans="1:12" x14ac:dyDescent="0.25">
      <c r="A68400" t="s">
        <v>75983</v>
      </c>
      <c r="B68400">
        <v>3006</v>
      </c>
      <c r="C68400" t="s">
        <v>68</v>
      </c>
      <c r="D68400" s="1">
        <v>42859.798611111109</v>
      </c>
      <c r="E68400">
        <v>2017</v>
      </c>
      <c r="F68400">
        <v>5</v>
      </c>
      <c r="G68400" t="s">
        <v>31</v>
      </c>
      <c r="H68400">
        <v>19</v>
      </c>
      <c r="I68400" t="s">
        <v>2699</v>
      </c>
      <c r="J68400">
        <v>42.251696969999998</v>
      </c>
      <c r="K68400">
        <v>-71.117381350000002</v>
      </c>
      <c r="L68400" t="s">
        <v>4636</v>
      </c>
    </row>
    <row r="68401" spans="1:12" x14ac:dyDescent="0.25">
      <c r="A68401" t="s">
        <v>75984</v>
      </c>
      <c r="B68401">
        <v>1402</v>
      </c>
      <c r="C68401" t="s">
        <v>61</v>
      </c>
      <c r="D68401" s="1">
        <v>42858.916666666664</v>
      </c>
      <c r="E68401">
        <v>2017</v>
      </c>
      <c r="F68401">
        <v>5</v>
      </c>
      <c r="G68401" t="s">
        <v>18</v>
      </c>
      <c r="H68401">
        <v>22</v>
      </c>
      <c r="I68401" t="s">
        <v>629</v>
      </c>
      <c r="J68401">
        <v>42.282480679999999</v>
      </c>
      <c r="K68401">
        <v>-71.069811869999995</v>
      </c>
      <c r="L68401" t="s">
        <v>630</v>
      </c>
    </row>
    <row r="68402" spans="1:12" x14ac:dyDescent="0.25">
      <c r="A68402" t="s">
        <v>75985</v>
      </c>
      <c r="B68402">
        <v>3802</v>
      </c>
      <c r="C68402" t="s">
        <v>55</v>
      </c>
      <c r="D68402" s="1">
        <v>42858.835416666669</v>
      </c>
      <c r="E68402">
        <v>2017</v>
      </c>
      <c r="F68402">
        <v>5</v>
      </c>
      <c r="G68402" t="s">
        <v>18</v>
      </c>
      <c r="H68402">
        <v>20</v>
      </c>
      <c r="I68402" t="s">
        <v>2258</v>
      </c>
      <c r="L68402" t="s">
        <v>137</v>
      </c>
    </row>
    <row r="68403" spans="1:12" x14ac:dyDescent="0.25">
      <c r="A68403" t="s">
        <v>75986</v>
      </c>
      <c r="B68403">
        <v>3301</v>
      </c>
      <c r="C68403" t="s">
        <v>68</v>
      </c>
      <c r="D68403" s="1">
        <v>42859.791666666664</v>
      </c>
      <c r="E68403">
        <v>2017</v>
      </c>
      <c r="F68403">
        <v>5</v>
      </c>
      <c r="G68403" t="s">
        <v>31</v>
      </c>
      <c r="H68403">
        <v>19</v>
      </c>
      <c r="I68403" t="s">
        <v>25862</v>
      </c>
      <c r="J68403">
        <v>42.260630390000003</v>
      </c>
      <c r="K68403">
        <v>-71.114117699999994</v>
      </c>
      <c r="L68403" t="s">
        <v>75987</v>
      </c>
    </row>
    <row r="68404" spans="1:12" x14ac:dyDescent="0.25">
      <c r="A68404" t="s">
        <v>75988</v>
      </c>
      <c r="B68404">
        <v>3820</v>
      </c>
      <c r="C68404" t="s">
        <v>17</v>
      </c>
      <c r="D68404" s="1">
        <v>42859.753472222219</v>
      </c>
      <c r="E68404">
        <v>2017</v>
      </c>
      <c r="F68404">
        <v>5</v>
      </c>
      <c r="G68404" t="s">
        <v>31</v>
      </c>
      <c r="H68404">
        <v>18</v>
      </c>
      <c r="I68404" t="s">
        <v>685</v>
      </c>
      <c r="J68404">
        <v>42.34369126</v>
      </c>
      <c r="K68404">
        <v>-71.091034500000006</v>
      </c>
      <c r="L68404" t="s">
        <v>28893</v>
      </c>
    </row>
    <row r="68405" spans="1:12" x14ac:dyDescent="0.25">
      <c r="A68405" t="s">
        <v>75989</v>
      </c>
      <c r="B68405">
        <v>3831</v>
      </c>
      <c r="C68405" t="s">
        <v>131</v>
      </c>
      <c r="D68405" s="1">
        <v>42859.666666666664</v>
      </c>
      <c r="E68405">
        <v>2017</v>
      </c>
      <c r="F68405">
        <v>5</v>
      </c>
      <c r="G68405" t="s">
        <v>31</v>
      </c>
      <c r="H68405">
        <v>16</v>
      </c>
      <c r="I68405" t="s">
        <v>2272</v>
      </c>
      <c r="J68405">
        <v>42.322445870000003</v>
      </c>
      <c r="K68405">
        <v>-71.098113290000001</v>
      </c>
      <c r="L68405" t="s">
        <v>39692</v>
      </c>
    </row>
    <row r="68406" spans="1:12" x14ac:dyDescent="0.25">
      <c r="A68406" t="s">
        <v>75990</v>
      </c>
      <c r="B68406">
        <v>1304</v>
      </c>
      <c r="C68406" t="s">
        <v>40</v>
      </c>
      <c r="D68406" s="1">
        <v>42859.722222222219</v>
      </c>
      <c r="E68406">
        <v>2017</v>
      </c>
      <c r="F68406">
        <v>5</v>
      </c>
      <c r="G68406" t="s">
        <v>31</v>
      </c>
      <c r="H68406">
        <v>17</v>
      </c>
      <c r="I68406" t="s">
        <v>715</v>
      </c>
      <c r="J68406">
        <v>42.288812219999997</v>
      </c>
      <c r="K68406">
        <v>-71.085131520000004</v>
      </c>
      <c r="L68406" t="s">
        <v>716</v>
      </c>
    </row>
    <row r="68407" spans="1:12" x14ac:dyDescent="0.25">
      <c r="A68407" t="s">
        <v>75990</v>
      </c>
      <c r="B68407">
        <v>724</v>
      </c>
      <c r="C68407" t="s">
        <v>40</v>
      </c>
      <c r="D68407" s="1">
        <v>42859.722222222219</v>
      </c>
      <c r="E68407">
        <v>2017</v>
      </c>
      <c r="F68407">
        <v>5</v>
      </c>
      <c r="G68407" t="s">
        <v>31</v>
      </c>
      <c r="H68407">
        <v>17</v>
      </c>
      <c r="I68407" t="s">
        <v>715</v>
      </c>
      <c r="J68407">
        <v>42.288812219999997</v>
      </c>
      <c r="K68407">
        <v>-71.085131520000004</v>
      </c>
      <c r="L68407" t="s">
        <v>716</v>
      </c>
    </row>
    <row r="68408" spans="1:12" x14ac:dyDescent="0.25">
      <c r="A68408" t="s">
        <v>75991</v>
      </c>
      <c r="B68408">
        <v>3114</v>
      </c>
      <c r="C68408" t="s">
        <v>68</v>
      </c>
      <c r="D68408" s="1">
        <v>42859.815972222219</v>
      </c>
      <c r="E68408">
        <v>2017</v>
      </c>
      <c r="F68408">
        <v>5</v>
      </c>
      <c r="G68408" t="s">
        <v>31</v>
      </c>
      <c r="H68408">
        <v>19</v>
      </c>
      <c r="I68408" t="s">
        <v>227</v>
      </c>
      <c r="J68408">
        <v>42.256215920000002</v>
      </c>
      <c r="K68408">
        <v>-71.124019469999993</v>
      </c>
      <c r="L68408" t="s">
        <v>1953</v>
      </c>
    </row>
    <row r="68409" spans="1:12" x14ac:dyDescent="0.25">
      <c r="A68409" t="s">
        <v>75992</v>
      </c>
      <c r="B68409">
        <v>3114</v>
      </c>
      <c r="C68409" t="s">
        <v>68</v>
      </c>
      <c r="D68409" s="1">
        <v>42859.814583333333</v>
      </c>
      <c r="E68409">
        <v>2017</v>
      </c>
      <c r="F68409">
        <v>5</v>
      </c>
      <c r="G68409" t="s">
        <v>31</v>
      </c>
      <c r="H68409">
        <v>19</v>
      </c>
      <c r="I68409" t="s">
        <v>227</v>
      </c>
      <c r="J68409">
        <v>42.256215920000002</v>
      </c>
      <c r="K68409">
        <v>-71.124019469999993</v>
      </c>
      <c r="L68409" t="s">
        <v>1953</v>
      </c>
    </row>
    <row r="68410" spans="1:12" x14ac:dyDescent="0.25">
      <c r="A68410" t="s">
        <v>75993</v>
      </c>
      <c r="B68410">
        <v>724</v>
      </c>
      <c r="C68410" t="s">
        <v>17</v>
      </c>
      <c r="D68410" s="1">
        <v>42854.291666666664</v>
      </c>
      <c r="E68410">
        <v>2017</v>
      </c>
      <c r="F68410">
        <v>4</v>
      </c>
      <c r="G68410" t="s">
        <v>135</v>
      </c>
      <c r="H68410">
        <v>7</v>
      </c>
      <c r="I68410" t="s">
        <v>812</v>
      </c>
      <c r="J68410">
        <v>42.338892999999999</v>
      </c>
      <c r="K68410">
        <v>-71.073640999999995</v>
      </c>
      <c r="L68410" t="s">
        <v>62266</v>
      </c>
    </row>
    <row r="68411" spans="1:12" x14ac:dyDescent="0.25">
      <c r="A68411" t="s">
        <v>75994</v>
      </c>
      <c r="B68411">
        <v>3801</v>
      </c>
      <c r="C68411" t="s">
        <v>17</v>
      </c>
      <c r="D68411" s="1">
        <v>42859.788194444445</v>
      </c>
      <c r="E68411">
        <v>2017</v>
      </c>
      <c r="F68411">
        <v>5</v>
      </c>
      <c r="G68411" t="s">
        <v>31</v>
      </c>
      <c r="H68411">
        <v>18</v>
      </c>
      <c r="I68411" t="s">
        <v>37</v>
      </c>
      <c r="L68411" t="s">
        <v>137</v>
      </c>
    </row>
    <row r="68412" spans="1:12" x14ac:dyDescent="0.25">
      <c r="A68412" t="s">
        <v>75995</v>
      </c>
      <c r="B68412">
        <v>3115</v>
      </c>
      <c r="C68412" t="s">
        <v>68</v>
      </c>
      <c r="D68412" s="1">
        <v>42879.515972222223</v>
      </c>
      <c r="E68412">
        <v>2017</v>
      </c>
      <c r="F68412">
        <v>5</v>
      </c>
      <c r="G68412" t="s">
        <v>18</v>
      </c>
      <c r="H68412">
        <v>12</v>
      </c>
      <c r="I68412" t="s">
        <v>28413</v>
      </c>
      <c r="J68412">
        <v>42.271365959999997</v>
      </c>
      <c r="K68412">
        <v>-71.112772390000003</v>
      </c>
      <c r="L68412" t="s">
        <v>54750</v>
      </c>
    </row>
    <row r="68413" spans="1:12" x14ac:dyDescent="0.25">
      <c r="A68413" t="s">
        <v>75996</v>
      </c>
      <c r="B68413">
        <v>1810</v>
      </c>
      <c r="C68413" t="s">
        <v>101</v>
      </c>
      <c r="D68413" s="1">
        <v>42859.806250000001</v>
      </c>
      <c r="E68413">
        <v>2017</v>
      </c>
      <c r="F68413">
        <v>5</v>
      </c>
      <c r="G68413" t="s">
        <v>31</v>
      </c>
      <c r="H68413">
        <v>19</v>
      </c>
      <c r="I68413" t="s">
        <v>289</v>
      </c>
      <c r="J68413">
        <v>42.339541990000001</v>
      </c>
      <c r="K68413">
        <v>-71.069408769999995</v>
      </c>
      <c r="L68413" t="s">
        <v>2615</v>
      </c>
    </row>
    <row r="68414" spans="1:12" x14ac:dyDescent="0.25">
      <c r="A68414" t="s">
        <v>75997</v>
      </c>
      <c r="B68414">
        <v>802</v>
      </c>
      <c r="C68414" t="s">
        <v>45</v>
      </c>
      <c r="D68414" s="1">
        <v>42859.768055555556</v>
      </c>
      <c r="E68414">
        <v>2017</v>
      </c>
      <c r="F68414">
        <v>5</v>
      </c>
      <c r="G68414" t="s">
        <v>31</v>
      </c>
      <c r="H68414">
        <v>18</v>
      </c>
      <c r="I68414" t="s">
        <v>1875</v>
      </c>
      <c r="J68414">
        <v>42.379575320000001</v>
      </c>
      <c r="K68414">
        <v>-71.040113489999996</v>
      </c>
      <c r="L68414" t="s">
        <v>20750</v>
      </c>
    </row>
    <row r="68415" spans="1:12" x14ac:dyDescent="0.25">
      <c r="A68415" t="s">
        <v>75998</v>
      </c>
      <c r="B68415">
        <v>2662</v>
      </c>
      <c r="C68415" t="s">
        <v>30</v>
      </c>
      <c r="D68415" s="1">
        <v>42859.793749999997</v>
      </c>
      <c r="E68415">
        <v>2017</v>
      </c>
      <c r="F68415">
        <v>5</v>
      </c>
      <c r="G68415" t="s">
        <v>31</v>
      </c>
      <c r="H68415">
        <v>19</v>
      </c>
      <c r="I68415" t="s">
        <v>20864</v>
      </c>
      <c r="J68415">
        <v>42.322383860000002</v>
      </c>
      <c r="K68415">
        <v>-71.075423139999998</v>
      </c>
      <c r="L68415" t="s">
        <v>75999</v>
      </c>
    </row>
    <row r="68416" spans="1:12" x14ac:dyDescent="0.25">
      <c r="A68416" t="s">
        <v>76000</v>
      </c>
      <c r="B68416">
        <v>3006</v>
      </c>
      <c r="C68416" t="s">
        <v>45</v>
      </c>
      <c r="D68416" s="1">
        <v>42859.758333333331</v>
      </c>
      <c r="E68416">
        <v>2017</v>
      </c>
      <c r="F68416">
        <v>5</v>
      </c>
      <c r="G68416" t="s">
        <v>31</v>
      </c>
      <c r="H68416">
        <v>18</v>
      </c>
      <c r="I68416" t="s">
        <v>865</v>
      </c>
      <c r="J68416">
        <v>42.385743679999997</v>
      </c>
      <c r="K68416">
        <v>-71.011869570000002</v>
      </c>
      <c r="L68416" t="s">
        <v>7919</v>
      </c>
    </row>
    <row r="68417" spans="1:12" x14ac:dyDescent="0.25">
      <c r="A68417" t="s">
        <v>76001</v>
      </c>
      <c r="B68417">
        <v>3006</v>
      </c>
      <c r="C68417" t="s">
        <v>61</v>
      </c>
      <c r="D68417" s="1">
        <v>42859.781944444447</v>
      </c>
      <c r="E68417">
        <v>2017</v>
      </c>
      <c r="F68417">
        <v>5</v>
      </c>
      <c r="G68417" t="s">
        <v>31</v>
      </c>
      <c r="H68417">
        <v>18</v>
      </c>
      <c r="I68417" t="s">
        <v>123</v>
      </c>
      <c r="J68417">
        <v>42.308393539999997</v>
      </c>
      <c r="K68417">
        <v>-71.06473124</v>
      </c>
      <c r="L68417" t="s">
        <v>2775</v>
      </c>
    </row>
    <row r="68418" spans="1:12" x14ac:dyDescent="0.25">
      <c r="A68418" t="s">
        <v>76002</v>
      </c>
      <c r="B68418">
        <v>3831</v>
      </c>
      <c r="C68418" t="s">
        <v>30</v>
      </c>
      <c r="D68418" s="1">
        <v>42859.618055555555</v>
      </c>
      <c r="E68418">
        <v>2017</v>
      </c>
      <c r="F68418">
        <v>5</v>
      </c>
      <c r="G68418" t="s">
        <v>31</v>
      </c>
      <c r="H68418">
        <v>14</v>
      </c>
      <c r="I68418" t="s">
        <v>7280</v>
      </c>
      <c r="L68418" t="s">
        <v>137</v>
      </c>
    </row>
    <row r="68419" spans="1:12" x14ac:dyDescent="0.25">
      <c r="A68419" t="s">
        <v>76003</v>
      </c>
      <c r="B68419">
        <v>1874</v>
      </c>
      <c r="C68419" t="s">
        <v>45</v>
      </c>
      <c r="D68419" s="1">
        <v>42859.79791666667</v>
      </c>
      <c r="E68419">
        <v>2017</v>
      </c>
      <c r="F68419">
        <v>5</v>
      </c>
      <c r="G68419" t="s">
        <v>31</v>
      </c>
      <c r="H68419">
        <v>19</v>
      </c>
      <c r="I68419" t="s">
        <v>1640</v>
      </c>
      <c r="L68419" t="s">
        <v>137</v>
      </c>
    </row>
    <row r="68420" spans="1:12" x14ac:dyDescent="0.25">
      <c r="A68420" t="s">
        <v>76004</v>
      </c>
      <c r="B68420">
        <v>3115</v>
      </c>
      <c r="C68420" t="s">
        <v>61</v>
      </c>
      <c r="D68420" s="1">
        <v>42859.77847222222</v>
      </c>
      <c r="E68420">
        <v>2017</v>
      </c>
      <c r="F68420">
        <v>5</v>
      </c>
      <c r="G68420" t="s">
        <v>31</v>
      </c>
      <c r="H68420">
        <v>18</v>
      </c>
      <c r="I68420" t="s">
        <v>589</v>
      </c>
      <c r="J68420">
        <v>42.30645148</v>
      </c>
      <c r="K68420">
        <v>-71.077303819999997</v>
      </c>
      <c r="L68420" t="s">
        <v>3652</v>
      </c>
    </row>
    <row r="68421" spans="1:12" x14ac:dyDescent="0.25">
      <c r="A68421" t="s">
        <v>76005</v>
      </c>
      <c r="B68421">
        <v>522</v>
      </c>
      <c r="C68421" t="s">
        <v>61</v>
      </c>
      <c r="D68421" s="1">
        <v>42859.793055555558</v>
      </c>
      <c r="E68421">
        <v>2017</v>
      </c>
      <c r="F68421">
        <v>5</v>
      </c>
      <c r="G68421" t="s">
        <v>31</v>
      </c>
      <c r="H68421">
        <v>19</v>
      </c>
      <c r="I68421" t="s">
        <v>9210</v>
      </c>
      <c r="J68421">
        <v>42.303440729999998</v>
      </c>
      <c r="K68421">
        <v>-71.066746080000001</v>
      </c>
      <c r="L68421" t="s">
        <v>17274</v>
      </c>
    </row>
    <row r="68422" spans="1:12" x14ac:dyDescent="0.25">
      <c r="A68422" t="s">
        <v>76006</v>
      </c>
      <c r="B68422">
        <v>1402</v>
      </c>
      <c r="C68422" t="s">
        <v>61</v>
      </c>
      <c r="D68422" s="1">
        <v>42859.65625</v>
      </c>
      <c r="E68422">
        <v>2017</v>
      </c>
      <c r="F68422">
        <v>5</v>
      </c>
      <c r="G68422" t="s">
        <v>31</v>
      </c>
      <c r="H68422">
        <v>15</v>
      </c>
      <c r="I68422" t="s">
        <v>1235</v>
      </c>
      <c r="J68422">
        <v>42.28458088</v>
      </c>
      <c r="K68422">
        <v>-71.039739659999995</v>
      </c>
      <c r="L68422" t="s">
        <v>7328</v>
      </c>
    </row>
    <row r="68423" spans="1:12" x14ac:dyDescent="0.25">
      <c r="A68423" t="s">
        <v>76006</v>
      </c>
      <c r="B68423">
        <v>2629</v>
      </c>
      <c r="C68423" t="s">
        <v>61</v>
      </c>
      <c r="D68423" s="1">
        <v>42859.65625</v>
      </c>
      <c r="E68423">
        <v>2017</v>
      </c>
      <c r="F68423">
        <v>5</v>
      </c>
      <c r="G68423" t="s">
        <v>31</v>
      </c>
      <c r="H68423">
        <v>15</v>
      </c>
      <c r="I68423" t="s">
        <v>1235</v>
      </c>
      <c r="J68423">
        <v>42.28458088</v>
      </c>
      <c r="K68423">
        <v>-71.039739659999995</v>
      </c>
      <c r="L68423" t="s">
        <v>7328</v>
      </c>
    </row>
    <row r="68424" spans="1:12" x14ac:dyDescent="0.25">
      <c r="A68424" t="s">
        <v>76007</v>
      </c>
      <c r="B68424">
        <v>3006</v>
      </c>
      <c r="C68424" t="s">
        <v>74</v>
      </c>
      <c r="D68424" s="1">
        <v>42859.73541666667</v>
      </c>
      <c r="E68424">
        <v>2017</v>
      </c>
      <c r="F68424">
        <v>5</v>
      </c>
      <c r="G68424" t="s">
        <v>31</v>
      </c>
      <c r="H68424">
        <v>17</v>
      </c>
      <c r="I68424" t="s">
        <v>10938</v>
      </c>
      <c r="J68424">
        <v>42.264832650000002</v>
      </c>
      <c r="K68424">
        <v>-71.155678769999994</v>
      </c>
      <c r="L68424" t="s">
        <v>22931</v>
      </c>
    </row>
    <row r="68425" spans="1:12" x14ac:dyDescent="0.25">
      <c r="A68425" t="s">
        <v>76008</v>
      </c>
      <c r="B68425">
        <v>3301</v>
      </c>
      <c r="C68425" t="s">
        <v>61</v>
      </c>
      <c r="D68425" s="1">
        <v>42859.755555555559</v>
      </c>
      <c r="E68425">
        <v>2017</v>
      </c>
      <c r="F68425">
        <v>5</v>
      </c>
      <c r="G68425" t="s">
        <v>31</v>
      </c>
      <c r="H68425">
        <v>18</v>
      </c>
      <c r="I68425" t="s">
        <v>10543</v>
      </c>
      <c r="J68425">
        <v>42.316325399999997</v>
      </c>
      <c r="K68425">
        <v>-71.062237960000004</v>
      </c>
      <c r="L68425" t="s">
        <v>10544</v>
      </c>
    </row>
    <row r="68426" spans="1:12" x14ac:dyDescent="0.25">
      <c r="A68426" t="s">
        <v>76009</v>
      </c>
      <c r="B68426">
        <v>2006</v>
      </c>
      <c r="C68426" t="s">
        <v>24</v>
      </c>
      <c r="D68426" s="1">
        <v>42859.75</v>
      </c>
      <c r="E68426">
        <v>2017</v>
      </c>
      <c r="F68426">
        <v>5</v>
      </c>
      <c r="G68426" t="s">
        <v>31</v>
      </c>
      <c r="H68426">
        <v>18</v>
      </c>
      <c r="I68426" t="s">
        <v>437</v>
      </c>
      <c r="J68426">
        <v>42.342669460000003</v>
      </c>
      <c r="K68426">
        <v>-71.140987789999997</v>
      </c>
      <c r="L68426" t="s">
        <v>3135</v>
      </c>
    </row>
    <row r="68427" spans="1:12" x14ac:dyDescent="0.25">
      <c r="A68427" t="s">
        <v>76009</v>
      </c>
      <c r="B68427">
        <v>2007</v>
      </c>
      <c r="C68427" t="s">
        <v>24</v>
      </c>
      <c r="D68427" s="1">
        <v>42859.75</v>
      </c>
      <c r="E68427">
        <v>2017</v>
      </c>
      <c r="F68427">
        <v>5</v>
      </c>
      <c r="G68427" t="s">
        <v>31</v>
      </c>
      <c r="H68427">
        <v>18</v>
      </c>
      <c r="I68427" t="s">
        <v>437</v>
      </c>
      <c r="J68427">
        <v>42.342669460000003</v>
      </c>
      <c r="K68427">
        <v>-71.140987789999997</v>
      </c>
      <c r="L68427" t="s">
        <v>3135</v>
      </c>
    </row>
    <row r="68428" spans="1:12" x14ac:dyDescent="0.25">
      <c r="A68428" t="s">
        <v>76010</v>
      </c>
      <c r="B68428">
        <v>3831</v>
      </c>
      <c r="C68428" t="s">
        <v>40</v>
      </c>
      <c r="D68428" s="1">
        <v>42859.742361111108</v>
      </c>
      <c r="E68428">
        <v>2017</v>
      </c>
      <c r="F68428">
        <v>5</v>
      </c>
      <c r="G68428" t="s">
        <v>31</v>
      </c>
      <c r="H68428">
        <v>17</v>
      </c>
      <c r="I68428" t="s">
        <v>1006</v>
      </c>
      <c r="L68428" t="s">
        <v>137</v>
      </c>
    </row>
    <row r="68429" spans="1:12" x14ac:dyDescent="0.25">
      <c r="A68429" t="s">
        <v>76011</v>
      </c>
      <c r="B68429">
        <v>1846</v>
      </c>
      <c r="C68429" t="s">
        <v>45</v>
      </c>
      <c r="D68429" s="1">
        <v>42859.785416666666</v>
      </c>
      <c r="E68429">
        <v>2017</v>
      </c>
      <c r="F68429">
        <v>5</v>
      </c>
      <c r="G68429" t="s">
        <v>31</v>
      </c>
      <c r="H68429">
        <v>18</v>
      </c>
      <c r="I68429" t="s">
        <v>1640</v>
      </c>
      <c r="J68429">
        <v>42.370763250000003</v>
      </c>
      <c r="K68429">
        <v>-71.037769620000006</v>
      </c>
      <c r="L68429" t="s">
        <v>76012</v>
      </c>
    </row>
    <row r="68430" spans="1:12" x14ac:dyDescent="0.25">
      <c r="A68430" t="s">
        <v>76013</v>
      </c>
      <c r="B68430">
        <v>619</v>
      </c>
      <c r="C68430" t="s">
        <v>30</v>
      </c>
      <c r="D68430" s="1">
        <v>42859.740972222222</v>
      </c>
      <c r="E68430">
        <v>2017</v>
      </c>
      <c r="F68430">
        <v>5</v>
      </c>
      <c r="G68430" t="s">
        <v>31</v>
      </c>
      <c r="H68430">
        <v>17</v>
      </c>
      <c r="I68430" t="s">
        <v>136</v>
      </c>
      <c r="J68430">
        <v>42.30703587</v>
      </c>
      <c r="K68430">
        <v>-71.084102270000002</v>
      </c>
      <c r="L68430" t="s">
        <v>1679</v>
      </c>
    </row>
    <row r="68431" spans="1:12" x14ac:dyDescent="0.25">
      <c r="A68431" t="s">
        <v>76014</v>
      </c>
      <c r="B68431">
        <v>2907</v>
      </c>
      <c r="C68431" t="s">
        <v>45</v>
      </c>
      <c r="D68431" s="1">
        <v>42859.666666666664</v>
      </c>
      <c r="E68431">
        <v>2017</v>
      </c>
      <c r="F68431">
        <v>5</v>
      </c>
      <c r="G68431" t="s">
        <v>31</v>
      </c>
      <c r="H68431">
        <v>16</v>
      </c>
      <c r="I68431" t="s">
        <v>5206</v>
      </c>
      <c r="J68431">
        <v>42.370818049999997</v>
      </c>
      <c r="K68431">
        <v>-71.039290780000002</v>
      </c>
      <c r="L68431" t="s">
        <v>5207</v>
      </c>
    </row>
    <row r="68432" spans="1:12" x14ac:dyDescent="0.25">
      <c r="A68432" t="s">
        <v>76015</v>
      </c>
      <c r="B68432">
        <v>619</v>
      </c>
      <c r="C68432" t="s">
        <v>333</v>
      </c>
      <c r="D68432" s="1">
        <v>42858.436111111114</v>
      </c>
      <c r="E68432">
        <v>2017</v>
      </c>
      <c r="F68432">
        <v>5</v>
      </c>
      <c r="G68432" t="s">
        <v>18</v>
      </c>
      <c r="H68432">
        <v>10</v>
      </c>
      <c r="I68432" t="s">
        <v>1640</v>
      </c>
      <c r="J68432">
        <v>42.372775470000001</v>
      </c>
      <c r="K68432">
        <v>-71.059472290000002</v>
      </c>
      <c r="L68432" t="s">
        <v>10885</v>
      </c>
    </row>
    <row r="68433" spans="1:12" x14ac:dyDescent="0.25">
      <c r="A68433" t="s">
        <v>76016</v>
      </c>
      <c r="B68433">
        <v>3802</v>
      </c>
      <c r="C68433" t="s">
        <v>24</v>
      </c>
      <c r="D68433" s="1">
        <v>42859.761111111111</v>
      </c>
      <c r="E68433">
        <v>2017</v>
      </c>
      <c r="F68433">
        <v>5</v>
      </c>
      <c r="G68433" t="s">
        <v>31</v>
      </c>
      <c r="H68433">
        <v>18</v>
      </c>
      <c r="I68433" t="s">
        <v>2396</v>
      </c>
      <c r="J68433">
        <v>42.363183640000003</v>
      </c>
      <c r="K68433">
        <v>-71.129782430000006</v>
      </c>
      <c r="L68433" t="s">
        <v>25567</v>
      </c>
    </row>
    <row r="68434" spans="1:12" x14ac:dyDescent="0.25">
      <c r="A68434" t="s">
        <v>76017</v>
      </c>
      <c r="B68434">
        <v>2629</v>
      </c>
      <c r="C68434" t="s">
        <v>17</v>
      </c>
      <c r="D68434" s="1">
        <v>42859.728472222225</v>
      </c>
      <c r="E68434">
        <v>2017</v>
      </c>
      <c r="F68434">
        <v>5</v>
      </c>
      <c r="G68434" t="s">
        <v>31</v>
      </c>
      <c r="H68434">
        <v>17</v>
      </c>
      <c r="I68434" t="s">
        <v>350</v>
      </c>
      <c r="J68434">
        <v>42.34393403</v>
      </c>
      <c r="K68434">
        <v>-71.071687819999994</v>
      </c>
      <c r="L68434" t="s">
        <v>16115</v>
      </c>
    </row>
    <row r="68435" spans="1:12" x14ac:dyDescent="0.25">
      <c r="A68435" t="s">
        <v>76018</v>
      </c>
      <c r="B68435">
        <v>3115</v>
      </c>
      <c r="C68435" t="s">
        <v>61</v>
      </c>
      <c r="D68435" s="1">
        <v>42859.780555555553</v>
      </c>
      <c r="E68435">
        <v>2017</v>
      </c>
      <c r="F68435">
        <v>5</v>
      </c>
      <c r="G68435" t="s">
        <v>31</v>
      </c>
      <c r="H68435">
        <v>18</v>
      </c>
      <c r="I68435" t="s">
        <v>1945</v>
      </c>
      <c r="J68435">
        <v>42.310434000000001</v>
      </c>
      <c r="K68435">
        <v>-71.061340099999995</v>
      </c>
      <c r="L68435" t="s">
        <v>5690</v>
      </c>
    </row>
    <row r="68436" spans="1:12" x14ac:dyDescent="0.25">
      <c r="A68436" t="s">
        <v>76019</v>
      </c>
      <c r="B68436">
        <v>301</v>
      </c>
      <c r="C68436" t="s">
        <v>30</v>
      </c>
      <c r="D68436" s="1">
        <v>42859.730555555558</v>
      </c>
      <c r="E68436">
        <v>2017</v>
      </c>
      <c r="F68436">
        <v>5</v>
      </c>
      <c r="G68436" t="s">
        <v>31</v>
      </c>
      <c r="H68436">
        <v>17</v>
      </c>
      <c r="I68436" t="s">
        <v>524</v>
      </c>
      <c r="L68436" t="s">
        <v>137</v>
      </c>
    </row>
    <row r="68437" spans="1:12" x14ac:dyDescent="0.25">
      <c r="A68437" t="s">
        <v>76020</v>
      </c>
      <c r="B68437">
        <v>3810</v>
      </c>
      <c r="C68437" t="s">
        <v>24</v>
      </c>
      <c r="D68437" s="1">
        <v>42858.368055555555</v>
      </c>
      <c r="E68437">
        <v>2017</v>
      </c>
      <c r="F68437">
        <v>5</v>
      </c>
      <c r="G68437" t="s">
        <v>18</v>
      </c>
      <c r="H68437">
        <v>8</v>
      </c>
      <c r="I68437" t="s">
        <v>37</v>
      </c>
      <c r="J68437">
        <v>42.350885599999998</v>
      </c>
      <c r="K68437">
        <v>-71.114779240000004</v>
      </c>
      <c r="L68437" t="s">
        <v>17487</v>
      </c>
    </row>
    <row r="68438" spans="1:12" x14ac:dyDescent="0.25">
      <c r="A68438" t="s">
        <v>76021</v>
      </c>
      <c r="B68438">
        <v>3109</v>
      </c>
      <c r="C68438" t="s">
        <v>101</v>
      </c>
      <c r="D68438" s="1">
        <v>42859.736805555556</v>
      </c>
      <c r="E68438">
        <v>2017</v>
      </c>
      <c r="F68438">
        <v>5</v>
      </c>
      <c r="G68438" t="s">
        <v>31</v>
      </c>
      <c r="H68438">
        <v>17</v>
      </c>
      <c r="I68438" t="s">
        <v>836</v>
      </c>
      <c r="J68438">
        <v>42.354397409999997</v>
      </c>
      <c r="K68438">
        <v>-71.054390650000002</v>
      </c>
      <c r="L68438" t="s">
        <v>18416</v>
      </c>
    </row>
    <row r="68439" spans="1:12" x14ac:dyDescent="0.25">
      <c r="A68439" t="s">
        <v>76022</v>
      </c>
      <c r="B68439">
        <v>802</v>
      </c>
      <c r="C68439" t="s">
        <v>131</v>
      </c>
      <c r="D68439" s="1">
        <v>42859.728472222225</v>
      </c>
      <c r="E68439">
        <v>2017</v>
      </c>
      <c r="F68439">
        <v>5</v>
      </c>
      <c r="G68439" t="s">
        <v>31</v>
      </c>
      <c r="H68439">
        <v>17</v>
      </c>
      <c r="I68439" t="s">
        <v>324</v>
      </c>
      <c r="J68439">
        <v>42.326242039999997</v>
      </c>
      <c r="K68439">
        <v>-71.103175750000005</v>
      </c>
      <c r="L68439" t="s">
        <v>325</v>
      </c>
    </row>
    <row r="68440" spans="1:12" x14ac:dyDescent="0.25">
      <c r="A68440" t="s">
        <v>76023</v>
      </c>
      <c r="B68440">
        <v>3803</v>
      </c>
      <c r="C68440" t="s">
        <v>30</v>
      </c>
      <c r="D68440" s="1">
        <v>42859.740277777775</v>
      </c>
      <c r="E68440">
        <v>2017</v>
      </c>
      <c r="F68440">
        <v>5</v>
      </c>
      <c r="G68440" t="s">
        <v>31</v>
      </c>
      <c r="H68440">
        <v>17</v>
      </c>
      <c r="I68440" t="s">
        <v>868</v>
      </c>
      <c r="L68440" t="s">
        <v>137</v>
      </c>
    </row>
    <row r="68441" spans="1:12" x14ac:dyDescent="0.25">
      <c r="A68441" t="s">
        <v>76024</v>
      </c>
      <c r="B68441">
        <v>3301</v>
      </c>
      <c r="C68441" t="s">
        <v>30</v>
      </c>
      <c r="D68441" s="1">
        <v>42859.736111111109</v>
      </c>
      <c r="E68441">
        <v>2017</v>
      </c>
      <c r="F68441">
        <v>5</v>
      </c>
      <c r="G68441" t="s">
        <v>31</v>
      </c>
      <c r="H68441">
        <v>17</v>
      </c>
      <c r="I68441" t="s">
        <v>9691</v>
      </c>
      <c r="J68441">
        <v>42.31202047</v>
      </c>
      <c r="K68441">
        <v>-71.088516319999997</v>
      </c>
      <c r="L68441" t="s">
        <v>31896</v>
      </c>
    </row>
    <row r="68442" spans="1:12" x14ac:dyDescent="0.25">
      <c r="A68442" t="s">
        <v>76025</v>
      </c>
      <c r="B68442">
        <v>2610</v>
      </c>
      <c r="C68442" t="s">
        <v>61</v>
      </c>
      <c r="D68442" s="1">
        <v>42859.730555555558</v>
      </c>
      <c r="E68442">
        <v>2017</v>
      </c>
      <c r="F68442">
        <v>5</v>
      </c>
      <c r="G68442" t="s">
        <v>31</v>
      </c>
      <c r="H68442">
        <v>17</v>
      </c>
      <c r="I68442" t="s">
        <v>384</v>
      </c>
      <c r="J68442">
        <v>42.30468252</v>
      </c>
      <c r="K68442">
        <v>-71.056278649999996</v>
      </c>
      <c r="L68442" t="s">
        <v>786</v>
      </c>
    </row>
    <row r="68443" spans="1:12" x14ac:dyDescent="0.25">
      <c r="A68443" t="s">
        <v>76026</v>
      </c>
      <c r="B68443">
        <v>613</v>
      </c>
      <c r="C68443" t="s">
        <v>45</v>
      </c>
      <c r="D68443" s="1">
        <v>42859.745138888888</v>
      </c>
      <c r="E68443">
        <v>2017</v>
      </c>
      <c r="F68443">
        <v>5</v>
      </c>
      <c r="G68443" t="s">
        <v>31</v>
      </c>
      <c r="H68443">
        <v>17</v>
      </c>
      <c r="I68443" t="s">
        <v>2431</v>
      </c>
      <c r="J68443">
        <v>42.374211039999999</v>
      </c>
      <c r="K68443">
        <v>-71.039184849999998</v>
      </c>
      <c r="L68443" t="s">
        <v>2432</v>
      </c>
    </row>
    <row r="68444" spans="1:12" x14ac:dyDescent="0.25">
      <c r="A68444" t="s">
        <v>76027</v>
      </c>
      <c r="B68444">
        <v>3108</v>
      </c>
      <c r="C68444" t="s">
        <v>30</v>
      </c>
      <c r="D68444" s="1">
        <v>42859.731944444444</v>
      </c>
      <c r="E68444">
        <v>2017</v>
      </c>
      <c r="F68444">
        <v>5</v>
      </c>
      <c r="G68444" t="s">
        <v>31</v>
      </c>
      <c r="H68444">
        <v>17</v>
      </c>
      <c r="I68444" t="s">
        <v>579</v>
      </c>
      <c r="J68444">
        <v>42.310891699999999</v>
      </c>
      <c r="K68444">
        <v>-71.083223959999998</v>
      </c>
      <c r="L68444" t="s">
        <v>12104</v>
      </c>
    </row>
    <row r="68445" spans="1:12" x14ac:dyDescent="0.25">
      <c r="A68445" t="s">
        <v>76028</v>
      </c>
      <c r="B68445">
        <v>802</v>
      </c>
      <c r="C68445" t="s">
        <v>24</v>
      </c>
      <c r="D68445" s="1">
        <v>42859.722916666666</v>
      </c>
      <c r="E68445">
        <v>2017</v>
      </c>
      <c r="F68445">
        <v>5</v>
      </c>
      <c r="G68445" t="s">
        <v>31</v>
      </c>
      <c r="H68445">
        <v>17</v>
      </c>
      <c r="I68445" t="s">
        <v>437</v>
      </c>
      <c r="J68445">
        <v>42.349082099999997</v>
      </c>
      <c r="K68445">
        <v>-71.15301633</v>
      </c>
      <c r="L68445" t="s">
        <v>22708</v>
      </c>
    </row>
    <row r="68446" spans="1:12" x14ac:dyDescent="0.25">
      <c r="A68446" t="s">
        <v>76029</v>
      </c>
      <c r="B68446">
        <v>1001</v>
      </c>
      <c r="C68446" t="s">
        <v>24</v>
      </c>
      <c r="D68446" s="1">
        <v>42859.6875</v>
      </c>
      <c r="E68446">
        <v>2017</v>
      </c>
      <c r="F68446">
        <v>5</v>
      </c>
      <c r="G68446" t="s">
        <v>31</v>
      </c>
      <c r="H68446">
        <v>16</v>
      </c>
      <c r="I68446" t="s">
        <v>1532</v>
      </c>
      <c r="J68446">
        <v>42.36284173</v>
      </c>
      <c r="K68446">
        <v>-71.137922340000003</v>
      </c>
      <c r="L68446" t="s">
        <v>2325</v>
      </c>
    </row>
    <row r="68447" spans="1:12" x14ac:dyDescent="0.25">
      <c r="A68447" t="s">
        <v>76030</v>
      </c>
      <c r="B68447">
        <v>1402</v>
      </c>
      <c r="C68447" t="s">
        <v>30</v>
      </c>
      <c r="D68447" s="1">
        <v>42859.662499999999</v>
      </c>
      <c r="E68447">
        <v>2017</v>
      </c>
      <c r="F68447">
        <v>5</v>
      </c>
      <c r="G68447" t="s">
        <v>31</v>
      </c>
      <c r="H68447">
        <v>15</v>
      </c>
      <c r="I68447" t="s">
        <v>136</v>
      </c>
      <c r="J68447">
        <v>42.307821400000002</v>
      </c>
      <c r="K68447">
        <v>-71.083540760000005</v>
      </c>
      <c r="L68447" t="s">
        <v>19846</v>
      </c>
    </row>
    <row r="68448" spans="1:12" x14ac:dyDescent="0.25">
      <c r="A68448" t="s">
        <v>76031</v>
      </c>
      <c r="B68448">
        <v>3115</v>
      </c>
      <c r="C68448" t="s">
        <v>68</v>
      </c>
      <c r="D68448" s="1">
        <v>42859.725694444445</v>
      </c>
      <c r="E68448">
        <v>2017</v>
      </c>
      <c r="F68448">
        <v>5</v>
      </c>
      <c r="G68448" t="s">
        <v>31</v>
      </c>
      <c r="H68448">
        <v>17</v>
      </c>
      <c r="I68448" t="s">
        <v>6044</v>
      </c>
      <c r="J68448">
        <v>42.264102739999998</v>
      </c>
      <c r="K68448">
        <v>-71.12214736</v>
      </c>
      <c r="L68448" t="s">
        <v>49171</v>
      </c>
    </row>
    <row r="68449" spans="1:12" x14ac:dyDescent="0.25">
      <c r="A68449" t="s">
        <v>76032</v>
      </c>
      <c r="B68449">
        <v>3810</v>
      </c>
      <c r="C68449" t="s">
        <v>68</v>
      </c>
      <c r="D68449" s="1">
        <v>42859.720833333333</v>
      </c>
      <c r="E68449">
        <v>2017</v>
      </c>
      <c r="F68449">
        <v>5</v>
      </c>
      <c r="G68449" t="s">
        <v>31</v>
      </c>
      <c r="H68449">
        <v>17</v>
      </c>
      <c r="I68449" t="s">
        <v>29705</v>
      </c>
      <c r="L68449" t="s">
        <v>137</v>
      </c>
    </row>
    <row r="68450" spans="1:12" x14ac:dyDescent="0.25">
      <c r="A68450" t="s">
        <v>76033</v>
      </c>
      <c r="B68450">
        <v>3115</v>
      </c>
      <c r="C68450" t="s">
        <v>74</v>
      </c>
      <c r="D68450" s="1">
        <v>42859.726388888892</v>
      </c>
      <c r="E68450">
        <v>2017</v>
      </c>
      <c r="F68450">
        <v>5</v>
      </c>
      <c r="G68450" t="s">
        <v>31</v>
      </c>
      <c r="H68450">
        <v>17</v>
      </c>
      <c r="I68450" t="s">
        <v>2128</v>
      </c>
      <c r="J68450">
        <v>42.285163130000001</v>
      </c>
      <c r="K68450">
        <v>-71.126105460000005</v>
      </c>
      <c r="L68450" t="s">
        <v>7122</v>
      </c>
    </row>
    <row r="68451" spans="1:12" x14ac:dyDescent="0.25">
      <c r="A68451" t="s">
        <v>76034</v>
      </c>
      <c r="B68451">
        <v>1842</v>
      </c>
      <c r="C68451" t="s">
        <v>74</v>
      </c>
      <c r="D68451" s="1">
        <v>42859.697916666664</v>
      </c>
      <c r="E68451">
        <v>2017</v>
      </c>
      <c r="F68451">
        <v>5</v>
      </c>
      <c r="G68451" t="s">
        <v>31</v>
      </c>
      <c r="H68451">
        <v>16</v>
      </c>
      <c r="I68451" t="s">
        <v>157</v>
      </c>
      <c r="J68451">
        <v>42.280997390000003</v>
      </c>
      <c r="K68451">
        <v>-71.125988730000003</v>
      </c>
      <c r="L68451" t="s">
        <v>60594</v>
      </c>
    </row>
    <row r="68452" spans="1:12" x14ac:dyDescent="0.25">
      <c r="A68452" t="s">
        <v>76034</v>
      </c>
      <c r="B68452">
        <v>1841</v>
      </c>
      <c r="C68452" t="s">
        <v>74</v>
      </c>
      <c r="D68452" s="1">
        <v>42859.697916666664</v>
      </c>
      <c r="E68452">
        <v>2017</v>
      </c>
      <c r="F68452">
        <v>5</v>
      </c>
      <c r="G68452" t="s">
        <v>31</v>
      </c>
      <c r="H68452">
        <v>16</v>
      </c>
      <c r="I68452" t="s">
        <v>157</v>
      </c>
      <c r="J68452">
        <v>42.280997390000003</v>
      </c>
      <c r="K68452">
        <v>-71.125988730000003</v>
      </c>
      <c r="L68452" t="s">
        <v>60594</v>
      </c>
    </row>
    <row r="68453" spans="1:12" x14ac:dyDescent="0.25">
      <c r="A68453" t="s">
        <v>76034</v>
      </c>
      <c r="B68453">
        <v>1843</v>
      </c>
      <c r="C68453" t="s">
        <v>74</v>
      </c>
      <c r="D68453" s="1">
        <v>42859.697916666664</v>
      </c>
      <c r="E68453">
        <v>2017</v>
      </c>
      <c r="F68453">
        <v>5</v>
      </c>
      <c r="G68453" t="s">
        <v>31</v>
      </c>
      <c r="H68453">
        <v>16</v>
      </c>
      <c r="I68453" t="s">
        <v>157</v>
      </c>
      <c r="J68453">
        <v>42.280997390000003</v>
      </c>
      <c r="K68453">
        <v>-71.125988730000003</v>
      </c>
      <c r="L68453" t="s">
        <v>60594</v>
      </c>
    </row>
    <row r="68454" spans="1:12" x14ac:dyDescent="0.25">
      <c r="A68454" t="s">
        <v>76035</v>
      </c>
      <c r="B68454">
        <v>3006</v>
      </c>
      <c r="C68454" t="s">
        <v>30</v>
      </c>
      <c r="D68454" s="1">
        <v>42859.65625</v>
      </c>
      <c r="E68454">
        <v>2017</v>
      </c>
      <c r="F68454">
        <v>5</v>
      </c>
      <c r="G68454" t="s">
        <v>31</v>
      </c>
      <c r="H68454">
        <v>15</v>
      </c>
      <c r="I68454" t="s">
        <v>4540</v>
      </c>
      <c r="J68454">
        <v>42.316940680000002</v>
      </c>
      <c r="K68454">
        <v>-71.067192680000005</v>
      </c>
      <c r="L68454" t="s">
        <v>20905</v>
      </c>
    </row>
    <row r="68455" spans="1:12" x14ac:dyDescent="0.25">
      <c r="A68455" t="s">
        <v>76036</v>
      </c>
      <c r="B68455">
        <v>1810</v>
      </c>
      <c r="C68455" t="s">
        <v>17</v>
      </c>
      <c r="D68455" s="1">
        <v>42859.606249999997</v>
      </c>
      <c r="E68455">
        <v>2017</v>
      </c>
      <c r="F68455">
        <v>5</v>
      </c>
      <c r="G68455" t="s">
        <v>31</v>
      </c>
      <c r="H68455">
        <v>14</v>
      </c>
      <c r="I68455" t="s">
        <v>514</v>
      </c>
      <c r="J68455">
        <v>42.335988810000003</v>
      </c>
      <c r="K68455">
        <v>-71.077647209999995</v>
      </c>
      <c r="L68455" t="s">
        <v>11149</v>
      </c>
    </row>
    <row r="68456" spans="1:12" x14ac:dyDescent="0.25">
      <c r="A68456" t="s">
        <v>76036</v>
      </c>
      <c r="B68456">
        <v>1844</v>
      </c>
      <c r="C68456" t="s">
        <v>17</v>
      </c>
      <c r="D68456" s="1">
        <v>42859.606249999997</v>
      </c>
      <c r="E68456">
        <v>2017</v>
      </c>
      <c r="F68456">
        <v>5</v>
      </c>
      <c r="G68456" t="s">
        <v>31</v>
      </c>
      <c r="H68456">
        <v>14</v>
      </c>
      <c r="I68456" t="s">
        <v>514</v>
      </c>
      <c r="J68456">
        <v>42.335988810000003</v>
      </c>
      <c r="K68456">
        <v>-71.077647209999995</v>
      </c>
      <c r="L68456" t="s">
        <v>11149</v>
      </c>
    </row>
    <row r="68457" spans="1:12" x14ac:dyDescent="0.25">
      <c r="A68457" t="s">
        <v>76036</v>
      </c>
      <c r="B68457">
        <v>1847</v>
      </c>
      <c r="C68457" t="s">
        <v>17</v>
      </c>
      <c r="D68457" s="1">
        <v>42859.606249999997</v>
      </c>
      <c r="E68457">
        <v>2017</v>
      </c>
      <c r="F68457">
        <v>5</v>
      </c>
      <c r="G68457" t="s">
        <v>31</v>
      </c>
      <c r="H68457">
        <v>14</v>
      </c>
      <c r="I68457" t="s">
        <v>514</v>
      </c>
      <c r="J68457">
        <v>42.335988810000003</v>
      </c>
      <c r="K68457">
        <v>-71.077647209999995</v>
      </c>
      <c r="L68457" t="s">
        <v>11149</v>
      </c>
    </row>
    <row r="68458" spans="1:12" x14ac:dyDescent="0.25">
      <c r="A68458" t="s">
        <v>76037</v>
      </c>
      <c r="B68458">
        <v>3831</v>
      </c>
      <c r="C68458" t="s">
        <v>101</v>
      </c>
      <c r="D68458" s="1">
        <v>42859.727777777778</v>
      </c>
      <c r="E68458">
        <v>2017</v>
      </c>
      <c r="F68458">
        <v>5</v>
      </c>
      <c r="G68458" t="s">
        <v>31</v>
      </c>
      <c r="H68458">
        <v>17</v>
      </c>
      <c r="I68458" t="s">
        <v>206</v>
      </c>
      <c r="J68458">
        <v>42.365455560000001</v>
      </c>
      <c r="K68458">
        <v>-71.055902750000001</v>
      </c>
      <c r="L68458" t="s">
        <v>50024</v>
      </c>
    </row>
    <row r="68459" spans="1:12" x14ac:dyDescent="0.25">
      <c r="A68459" t="s">
        <v>76038</v>
      </c>
      <c r="B68459">
        <v>1102</v>
      </c>
      <c r="C68459" t="s">
        <v>40</v>
      </c>
      <c r="D68459" s="1">
        <v>42859.67083333333</v>
      </c>
      <c r="E68459">
        <v>2017</v>
      </c>
      <c r="F68459">
        <v>5</v>
      </c>
      <c r="G68459" t="s">
        <v>31</v>
      </c>
      <c r="H68459">
        <v>16</v>
      </c>
      <c r="I68459" t="s">
        <v>3340</v>
      </c>
      <c r="J68459">
        <v>42.283387949999998</v>
      </c>
      <c r="K68459">
        <v>-71.096394059999994</v>
      </c>
      <c r="L68459" t="s">
        <v>46718</v>
      </c>
    </row>
    <row r="68460" spans="1:12" x14ac:dyDescent="0.25">
      <c r="A68460" t="s">
        <v>76039</v>
      </c>
      <c r="B68460">
        <v>3115</v>
      </c>
      <c r="C68460" t="s">
        <v>55</v>
      </c>
      <c r="D68460" s="1">
        <v>42859.704861111109</v>
      </c>
      <c r="E68460">
        <v>2017</v>
      </c>
      <c r="F68460">
        <v>5</v>
      </c>
      <c r="G68460" t="s">
        <v>31</v>
      </c>
      <c r="H68460">
        <v>16</v>
      </c>
      <c r="L68460" t="s">
        <v>137</v>
      </c>
    </row>
    <row r="68461" spans="1:12" x14ac:dyDescent="0.25">
      <c r="A68461" t="s">
        <v>76040</v>
      </c>
      <c r="B68461">
        <v>3207</v>
      </c>
      <c r="C68461" t="s">
        <v>55</v>
      </c>
      <c r="D68461" s="1">
        <v>42859.724305555559</v>
      </c>
      <c r="E68461">
        <v>2017</v>
      </c>
      <c r="F68461">
        <v>5</v>
      </c>
      <c r="G68461" t="s">
        <v>31</v>
      </c>
      <c r="H68461">
        <v>17</v>
      </c>
      <c r="I68461" t="s">
        <v>179</v>
      </c>
      <c r="J68461">
        <v>42.361838570000003</v>
      </c>
      <c r="K68461">
        <v>-71.059764889999997</v>
      </c>
      <c r="L68461" t="s">
        <v>180</v>
      </c>
    </row>
    <row r="68462" spans="1:12" x14ac:dyDescent="0.25">
      <c r="A68462" t="s">
        <v>76041</v>
      </c>
      <c r="B68462">
        <v>2007</v>
      </c>
      <c r="C68462" t="s">
        <v>68</v>
      </c>
      <c r="D68462" s="1">
        <v>42859.723611111112</v>
      </c>
      <c r="E68462">
        <v>2017</v>
      </c>
      <c r="F68462">
        <v>5</v>
      </c>
      <c r="G68462" t="s">
        <v>31</v>
      </c>
      <c r="H68462">
        <v>17</v>
      </c>
      <c r="I68462" t="s">
        <v>3774</v>
      </c>
      <c r="J68462">
        <v>42.248940169999997</v>
      </c>
      <c r="K68462">
        <v>-71.121306219999994</v>
      </c>
      <c r="L68462" t="s">
        <v>68555</v>
      </c>
    </row>
    <row r="68463" spans="1:12" x14ac:dyDescent="0.25">
      <c r="A68463" t="s">
        <v>76041</v>
      </c>
      <c r="B68463">
        <v>2629</v>
      </c>
      <c r="C68463" t="s">
        <v>68</v>
      </c>
      <c r="D68463" s="1">
        <v>42859.723611111112</v>
      </c>
      <c r="E68463">
        <v>2017</v>
      </c>
      <c r="F68463">
        <v>5</v>
      </c>
      <c r="G68463" t="s">
        <v>31</v>
      </c>
      <c r="H68463">
        <v>17</v>
      </c>
      <c r="I68463" t="s">
        <v>3774</v>
      </c>
      <c r="J68463">
        <v>42.248940169999997</v>
      </c>
      <c r="K68463">
        <v>-71.121306219999994</v>
      </c>
      <c r="L68463" t="s">
        <v>68555</v>
      </c>
    </row>
    <row r="68464" spans="1:12" x14ac:dyDescent="0.25">
      <c r="A68464" t="s">
        <v>76042</v>
      </c>
      <c r="B68464">
        <v>617</v>
      </c>
      <c r="C68464" t="s">
        <v>55</v>
      </c>
      <c r="D68464" s="1">
        <v>42859.666666666664</v>
      </c>
      <c r="E68464">
        <v>2017</v>
      </c>
      <c r="F68464">
        <v>5</v>
      </c>
      <c r="G68464" t="s">
        <v>31</v>
      </c>
      <c r="H68464">
        <v>16</v>
      </c>
      <c r="I68464" t="s">
        <v>1429</v>
      </c>
      <c r="J68464">
        <v>42.347477589999997</v>
      </c>
      <c r="K68464">
        <v>-71.044676749999994</v>
      </c>
      <c r="L68464" t="s">
        <v>2811</v>
      </c>
    </row>
    <row r="68465" spans="1:12" x14ac:dyDescent="0.25">
      <c r="A68465" t="s">
        <v>76043</v>
      </c>
      <c r="B68465">
        <v>1846</v>
      </c>
      <c r="C68465" t="s">
        <v>24</v>
      </c>
      <c r="D68465" s="1">
        <v>42859.711805555555</v>
      </c>
      <c r="E68465">
        <v>2017</v>
      </c>
      <c r="F68465">
        <v>5</v>
      </c>
      <c r="G68465" t="s">
        <v>31</v>
      </c>
      <c r="H68465">
        <v>17</v>
      </c>
      <c r="I68465" t="s">
        <v>37</v>
      </c>
      <c r="J68465">
        <v>42.348885590000002</v>
      </c>
      <c r="K68465">
        <v>-71.140073610000002</v>
      </c>
      <c r="L68465" t="s">
        <v>10501</v>
      </c>
    </row>
    <row r="68466" spans="1:12" x14ac:dyDescent="0.25">
      <c r="A68466" t="s">
        <v>76043</v>
      </c>
      <c r="B68466">
        <v>1844</v>
      </c>
      <c r="C68466" t="s">
        <v>24</v>
      </c>
      <c r="D68466" s="1">
        <v>42859.711805555555</v>
      </c>
      <c r="E68466">
        <v>2017</v>
      </c>
      <c r="F68466">
        <v>5</v>
      </c>
      <c r="G68466" t="s">
        <v>31</v>
      </c>
      <c r="H68466">
        <v>17</v>
      </c>
      <c r="I68466" t="s">
        <v>37</v>
      </c>
      <c r="J68466">
        <v>42.348885590000002</v>
      </c>
      <c r="K68466">
        <v>-71.140073610000002</v>
      </c>
      <c r="L68466" t="s">
        <v>10501</v>
      </c>
    </row>
    <row r="68467" spans="1:12" x14ac:dyDescent="0.25">
      <c r="A68467" t="s">
        <v>76044</v>
      </c>
      <c r="B68467">
        <v>2647</v>
      </c>
      <c r="C68467" t="s">
        <v>30</v>
      </c>
      <c r="D68467" s="1">
        <v>42854.847916666666</v>
      </c>
      <c r="E68467">
        <v>2017</v>
      </c>
      <c r="F68467">
        <v>4</v>
      </c>
      <c r="G68467" t="s">
        <v>135</v>
      </c>
      <c r="H68467">
        <v>20</v>
      </c>
      <c r="I68467" t="s">
        <v>5991</v>
      </c>
      <c r="J68467">
        <v>42.331405760000003</v>
      </c>
      <c r="K68467">
        <v>-71.09438093</v>
      </c>
      <c r="L68467" t="s">
        <v>76045</v>
      </c>
    </row>
    <row r="68468" spans="1:12" x14ac:dyDescent="0.25">
      <c r="A68468" t="s">
        <v>76046</v>
      </c>
      <c r="B68468">
        <v>2647</v>
      </c>
      <c r="C68468" t="s">
        <v>61</v>
      </c>
      <c r="D68468" s="1">
        <v>42859.711805555555</v>
      </c>
      <c r="E68468">
        <v>2017</v>
      </c>
      <c r="F68468">
        <v>5</v>
      </c>
      <c r="G68468" t="s">
        <v>31</v>
      </c>
      <c r="H68468">
        <v>17</v>
      </c>
      <c r="I68468" t="s">
        <v>5822</v>
      </c>
      <c r="J68468">
        <v>42.292731240000002</v>
      </c>
      <c r="K68468">
        <v>-71.058861160000006</v>
      </c>
      <c r="L68468" t="s">
        <v>8843</v>
      </c>
    </row>
    <row r="68469" spans="1:12" x14ac:dyDescent="0.25">
      <c r="A68469" t="s">
        <v>76047</v>
      </c>
      <c r="B68469">
        <v>802</v>
      </c>
      <c r="C68469" t="s">
        <v>333</v>
      </c>
      <c r="D68469" s="1">
        <v>42859.659722222219</v>
      </c>
      <c r="E68469">
        <v>2017</v>
      </c>
      <c r="F68469">
        <v>5</v>
      </c>
      <c r="G68469" t="s">
        <v>31</v>
      </c>
      <c r="H68469">
        <v>15</v>
      </c>
      <c r="I68469" t="s">
        <v>5110</v>
      </c>
      <c r="L68469" t="s">
        <v>137</v>
      </c>
    </row>
    <row r="68470" spans="1:12" x14ac:dyDescent="0.25">
      <c r="A68470" t="s">
        <v>76048</v>
      </c>
      <c r="B68470">
        <v>2403</v>
      </c>
      <c r="C68470" t="s">
        <v>24</v>
      </c>
      <c r="D68470" s="1">
        <v>42859.706944444442</v>
      </c>
      <c r="E68470">
        <v>2017</v>
      </c>
      <c r="F68470">
        <v>5</v>
      </c>
      <c r="G68470" t="s">
        <v>31</v>
      </c>
      <c r="H68470">
        <v>16</v>
      </c>
      <c r="I68470" t="s">
        <v>1482</v>
      </c>
      <c r="J68470">
        <v>42.340474</v>
      </c>
      <c r="K68470">
        <v>-71.159529300000003</v>
      </c>
      <c r="L68470" t="s">
        <v>7804</v>
      </c>
    </row>
    <row r="68471" spans="1:12" x14ac:dyDescent="0.25">
      <c r="A68471" t="s">
        <v>76049</v>
      </c>
      <c r="B68471">
        <v>3207</v>
      </c>
      <c r="C68471" t="s">
        <v>131</v>
      </c>
      <c r="D68471" s="1">
        <v>42859.707638888889</v>
      </c>
      <c r="E68471">
        <v>2017</v>
      </c>
      <c r="F68471">
        <v>5</v>
      </c>
      <c r="G68471" t="s">
        <v>31</v>
      </c>
      <c r="H68471">
        <v>16</v>
      </c>
      <c r="I68471" t="s">
        <v>169</v>
      </c>
      <c r="J68471">
        <v>42.31495383</v>
      </c>
      <c r="K68471">
        <v>-71.114101629999993</v>
      </c>
      <c r="L68471" t="s">
        <v>8468</v>
      </c>
    </row>
    <row r="68472" spans="1:12" x14ac:dyDescent="0.25">
      <c r="A68472" t="s">
        <v>76050</v>
      </c>
      <c r="B68472">
        <v>3301</v>
      </c>
      <c r="C68472" t="s">
        <v>61</v>
      </c>
      <c r="D68472" s="1">
        <v>42859.690972222219</v>
      </c>
      <c r="E68472">
        <v>2017</v>
      </c>
      <c r="F68472">
        <v>5</v>
      </c>
      <c r="G68472" t="s">
        <v>31</v>
      </c>
      <c r="H68472">
        <v>16</v>
      </c>
      <c r="I68472" t="s">
        <v>629</v>
      </c>
      <c r="J68472">
        <v>42.283688069999997</v>
      </c>
      <c r="K68472">
        <v>-71.065878979999994</v>
      </c>
      <c r="L68472" t="s">
        <v>21716</v>
      </c>
    </row>
    <row r="68473" spans="1:12" x14ac:dyDescent="0.25">
      <c r="A68473" t="s">
        <v>76051</v>
      </c>
      <c r="B68473">
        <v>613</v>
      </c>
      <c r="C68473" t="s">
        <v>17</v>
      </c>
      <c r="D68473" s="1">
        <v>42859.628472222219</v>
      </c>
      <c r="E68473">
        <v>2017</v>
      </c>
      <c r="F68473">
        <v>5</v>
      </c>
      <c r="G68473" t="s">
        <v>31</v>
      </c>
      <c r="H68473">
        <v>15</v>
      </c>
      <c r="I68473" t="s">
        <v>105</v>
      </c>
      <c r="J68473">
        <v>42.34862382</v>
      </c>
      <c r="K68473">
        <v>-71.082776370000005</v>
      </c>
      <c r="L68473" t="s">
        <v>795</v>
      </c>
    </row>
    <row r="68474" spans="1:12" x14ac:dyDescent="0.25">
      <c r="A68474" t="s">
        <v>76052</v>
      </c>
      <c r="B68474">
        <v>612</v>
      </c>
      <c r="C68474" t="s">
        <v>40</v>
      </c>
      <c r="D68474" s="1">
        <v>42859.700694444444</v>
      </c>
      <c r="E68474">
        <v>2017</v>
      </c>
      <c r="F68474">
        <v>5</v>
      </c>
      <c r="G68474" t="s">
        <v>31</v>
      </c>
      <c r="H68474">
        <v>16</v>
      </c>
      <c r="I68474" t="s">
        <v>136</v>
      </c>
      <c r="L68474" t="s">
        <v>137</v>
      </c>
    </row>
    <row r="68475" spans="1:12" x14ac:dyDescent="0.25">
      <c r="A68475" t="s">
        <v>76053</v>
      </c>
      <c r="B68475">
        <v>3831</v>
      </c>
      <c r="C68475" t="s">
        <v>30</v>
      </c>
      <c r="D68475" s="1">
        <v>42859.673611111109</v>
      </c>
      <c r="E68475">
        <v>2017</v>
      </c>
      <c r="F68475">
        <v>5</v>
      </c>
      <c r="G68475" t="s">
        <v>31</v>
      </c>
      <c r="H68475">
        <v>16</v>
      </c>
      <c r="I68475" t="s">
        <v>45906</v>
      </c>
      <c r="J68475">
        <v>42.330333400000001</v>
      </c>
      <c r="K68475">
        <v>-71.084016360000007</v>
      </c>
      <c r="L68475" t="s">
        <v>76054</v>
      </c>
    </row>
    <row r="68476" spans="1:12" x14ac:dyDescent="0.25">
      <c r="A68476" t="s">
        <v>76055</v>
      </c>
      <c r="B68476">
        <v>3830</v>
      </c>
      <c r="C68476" t="s">
        <v>55</v>
      </c>
      <c r="D68476" s="1">
        <v>42857.552083333336</v>
      </c>
      <c r="E68476">
        <v>2017</v>
      </c>
      <c r="F68476">
        <v>5</v>
      </c>
      <c r="G68476" t="s">
        <v>36</v>
      </c>
      <c r="H68476">
        <v>13</v>
      </c>
      <c r="I68476" t="s">
        <v>186</v>
      </c>
      <c r="J68476">
        <v>42.319285229999998</v>
      </c>
      <c r="K68476">
        <v>-71.050271670000001</v>
      </c>
      <c r="L68476" t="s">
        <v>1045</v>
      </c>
    </row>
    <row r="68477" spans="1:12" x14ac:dyDescent="0.25">
      <c r="A68477" t="s">
        <v>76056</v>
      </c>
      <c r="B68477">
        <v>3831</v>
      </c>
      <c r="C68477" t="s">
        <v>101</v>
      </c>
      <c r="D68477" s="1">
        <v>42847.395833333336</v>
      </c>
      <c r="E68477">
        <v>2017</v>
      </c>
      <c r="F68477">
        <v>4</v>
      </c>
      <c r="G68477" t="s">
        <v>135</v>
      </c>
      <c r="H68477">
        <v>9</v>
      </c>
      <c r="I68477" t="s">
        <v>1009</v>
      </c>
      <c r="J68477">
        <v>42.351434830000002</v>
      </c>
      <c r="K68477">
        <v>-71.069693340000001</v>
      </c>
      <c r="L68477" t="s">
        <v>1010</v>
      </c>
    </row>
    <row r="68478" spans="1:12" x14ac:dyDescent="0.25">
      <c r="A68478" t="s">
        <v>76057</v>
      </c>
      <c r="B68478">
        <v>1849</v>
      </c>
      <c r="C68478" t="s">
        <v>74</v>
      </c>
      <c r="D68478" s="1">
        <v>42859.683333333334</v>
      </c>
      <c r="E68478">
        <v>2017</v>
      </c>
      <c r="F68478">
        <v>5</v>
      </c>
      <c r="G68478" t="s">
        <v>31</v>
      </c>
      <c r="H68478">
        <v>16</v>
      </c>
      <c r="I68478" t="s">
        <v>63339</v>
      </c>
      <c r="L68478" t="s">
        <v>137</v>
      </c>
    </row>
    <row r="68479" spans="1:12" x14ac:dyDescent="0.25">
      <c r="A68479" t="s">
        <v>76057</v>
      </c>
      <c r="B68479">
        <v>2905</v>
      </c>
      <c r="C68479" t="s">
        <v>74</v>
      </c>
      <c r="D68479" s="1">
        <v>42859.683333333334</v>
      </c>
      <c r="E68479">
        <v>2017</v>
      </c>
      <c r="F68479">
        <v>5</v>
      </c>
      <c r="G68479" t="s">
        <v>31</v>
      </c>
      <c r="H68479">
        <v>16</v>
      </c>
      <c r="I68479" t="s">
        <v>63339</v>
      </c>
      <c r="L68479" t="s">
        <v>137</v>
      </c>
    </row>
    <row r="68480" spans="1:12" x14ac:dyDescent="0.25">
      <c r="A68480" t="s">
        <v>76057</v>
      </c>
      <c r="B68480">
        <v>2907</v>
      </c>
      <c r="C68480" t="s">
        <v>74</v>
      </c>
      <c r="D68480" s="1">
        <v>42859.683333333334</v>
      </c>
      <c r="E68480">
        <v>2017</v>
      </c>
      <c r="F68480">
        <v>5</v>
      </c>
      <c r="G68480" t="s">
        <v>31</v>
      </c>
      <c r="H68480">
        <v>16</v>
      </c>
      <c r="I68480" t="s">
        <v>63339</v>
      </c>
      <c r="L68480" t="s">
        <v>137</v>
      </c>
    </row>
    <row r="68481" spans="1:12" x14ac:dyDescent="0.25">
      <c r="A68481" t="s">
        <v>76057</v>
      </c>
      <c r="B68481">
        <v>3125</v>
      </c>
      <c r="C68481" t="s">
        <v>74</v>
      </c>
      <c r="D68481" s="1">
        <v>42859.683333333334</v>
      </c>
      <c r="E68481">
        <v>2017</v>
      </c>
      <c r="F68481">
        <v>5</v>
      </c>
      <c r="G68481" t="s">
        <v>31</v>
      </c>
      <c r="H68481">
        <v>16</v>
      </c>
      <c r="I68481" t="s">
        <v>63339</v>
      </c>
      <c r="L68481" t="s">
        <v>137</v>
      </c>
    </row>
    <row r="68482" spans="1:12" x14ac:dyDescent="0.25">
      <c r="A68482" t="s">
        <v>76058</v>
      </c>
      <c r="B68482">
        <v>3301</v>
      </c>
      <c r="C68482" t="s">
        <v>40</v>
      </c>
      <c r="D68482" s="1">
        <v>42859.662499999999</v>
      </c>
      <c r="E68482">
        <v>2017</v>
      </c>
      <c r="F68482">
        <v>5</v>
      </c>
      <c r="G68482" t="s">
        <v>31</v>
      </c>
      <c r="H68482">
        <v>15</v>
      </c>
      <c r="I68482" t="s">
        <v>136</v>
      </c>
      <c r="J68482">
        <v>42.28822289</v>
      </c>
      <c r="K68482">
        <v>-71.09027227</v>
      </c>
      <c r="L68482" t="s">
        <v>7965</v>
      </c>
    </row>
    <row r="68483" spans="1:12" x14ac:dyDescent="0.25">
      <c r="A68483" t="s">
        <v>76059</v>
      </c>
      <c r="B68483">
        <v>1844</v>
      </c>
      <c r="C68483" t="s">
        <v>45</v>
      </c>
      <c r="D68483" s="1">
        <v>42859.668055555558</v>
      </c>
      <c r="E68483">
        <v>2017</v>
      </c>
      <c r="F68483">
        <v>5</v>
      </c>
      <c r="G68483" t="s">
        <v>31</v>
      </c>
      <c r="H68483">
        <v>16</v>
      </c>
      <c r="I68483" t="s">
        <v>2999</v>
      </c>
      <c r="J68483">
        <v>42.369712229999998</v>
      </c>
      <c r="K68483">
        <v>-71.037933870000003</v>
      </c>
      <c r="L68483" t="s">
        <v>8015</v>
      </c>
    </row>
    <row r="68484" spans="1:12" x14ac:dyDescent="0.25">
      <c r="A68484" t="s">
        <v>76059</v>
      </c>
      <c r="B68484">
        <v>2907</v>
      </c>
      <c r="C68484" t="s">
        <v>45</v>
      </c>
      <c r="D68484" s="1">
        <v>42859.668055555558</v>
      </c>
      <c r="E68484">
        <v>2017</v>
      </c>
      <c r="F68484">
        <v>5</v>
      </c>
      <c r="G68484" t="s">
        <v>31</v>
      </c>
      <c r="H68484">
        <v>16</v>
      </c>
      <c r="I68484" t="s">
        <v>2999</v>
      </c>
      <c r="J68484">
        <v>42.369712229999998</v>
      </c>
      <c r="K68484">
        <v>-71.037933870000003</v>
      </c>
      <c r="L68484" t="s">
        <v>8015</v>
      </c>
    </row>
    <row r="68485" spans="1:12" x14ac:dyDescent="0.25">
      <c r="A68485" t="s">
        <v>76060</v>
      </c>
      <c r="B68485">
        <v>1842</v>
      </c>
      <c r="C68485" t="s">
        <v>30</v>
      </c>
      <c r="D68485" s="1">
        <v>42859.681944444441</v>
      </c>
      <c r="E68485">
        <v>2017</v>
      </c>
      <c r="F68485">
        <v>5</v>
      </c>
      <c r="G68485" t="s">
        <v>31</v>
      </c>
      <c r="H68485">
        <v>16</v>
      </c>
      <c r="I68485" t="s">
        <v>437</v>
      </c>
      <c r="J68485">
        <v>42.32866284</v>
      </c>
      <c r="K68485">
        <v>-71.085634010000007</v>
      </c>
      <c r="L68485" t="s">
        <v>1962</v>
      </c>
    </row>
    <row r="68486" spans="1:12" x14ac:dyDescent="0.25">
      <c r="A68486" t="s">
        <v>76061</v>
      </c>
      <c r="B68486">
        <v>1842</v>
      </c>
      <c r="C68486" t="s">
        <v>30</v>
      </c>
      <c r="D68486" s="1">
        <v>42859.583333333336</v>
      </c>
      <c r="E68486">
        <v>2017</v>
      </c>
      <c r="F68486">
        <v>5</v>
      </c>
      <c r="G68486" t="s">
        <v>31</v>
      </c>
      <c r="H68486">
        <v>14</v>
      </c>
      <c r="I68486" t="s">
        <v>437</v>
      </c>
      <c r="J68486">
        <v>42.32866284</v>
      </c>
      <c r="K68486">
        <v>-71.085634010000007</v>
      </c>
      <c r="L68486" t="s">
        <v>1962</v>
      </c>
    </row>
    <row r="68487" spans="1:12" x14ac:dyDescent="0.25">
      <c r="A68487" t="s">
        <v>76062</v>
      </c>
      <c r="B68487">
        <v>1842</v>
      </c>
      <c r="C68487" t="s">
        <v>30</v>
      </c>
      <c r="D68487" s="1">
        <v>42859.681250000001</v>
      </c>
      <c r="E68487">
        <v>2017</v>
      </c>
      <c r="F68487">
        <v>5</v>
      </c>
      <c r="G68487" t="s">
        <v>31</v>
      </c>
      <c r="H68487">
        <v>16</v>
      </c>
      <c r="I68487" t="s">
        <v>2572</v>
      </c>
      <c r="J68487">
        <v>42.329608700000001</v>
      </c>
      <c r="K68487">
        <v>-71.084621089999999</v>
      </c>
      <c r="L68487" t="s">
        <v>18915</v>
      </c>
    </row>
    <row r="68488" spans="1:12" x14ac:dyDescent="0.25">
      <c r="A68488" t="s">
        <v>76063</v>
      </c>
      <c r="B68488">
        <v>614</v>
      </c>
      <c r="C68488" t="s">
        <v>40</v>
      </c>
      <c r="D68488" s="1">
        <v>42859.677777777775</v>
      </c>
      <c r="E68488">
        <v>2017</v>
      </c>
      <c r="F68488">
        <v>5</v>
      </c>
      <c r="G68488" t="s">
        <v>31</v>
      </c>
      <c r="H68488">
        <v>16</v>
      </c>
      <c r="I68488" t="s">
        <v>1911</v>
      </c>
      <c r="J68488">
        <v>42.27491663</v>
      </c>
      <c r="K68488">
        <v>-71.092204440000003</v>
      </c>
      <c r="L68488" t="s">
        <v>11070</v>
      </c>
    </row>
    <row r="68489" spans="1:12" x14ac:dyDescent="0.25">
      <c r="A68489" t="s">
        <v>76064</v>
      </c>
      <c r="B68489">
        <v>3114</v>
      </c>
      <c r="C68489" t="s">
        <v>17</v>
      </c>
      <c r="D68489" s="1">
        <v>42859.660416666666</v>
      </c>
      <c r="E68489">
        <v>2017</v>
      </c>
      <c r="F68489">
        <v>5</v>
      </c>
      <c r="G68489" t="s">
        <v>31</v>
      </c>
      <c r="H68489">
        <v>15</v>
      </c>
      <c r="I68489" t="s">
        <v>1255</v>
      </c>
      <c r="J68489">
        <v>42.334288409999999</v>
      </c>
      <c r="K68489">
        <v>-71.072395180000001</v>
      </c>
      <c r="L68489" t="s">
        <v>1256</v>
      </c>
    </row>
    <row r="68490" spans="1:12" x14ac:dyDescent="0.25">
      <c r="A68490" t="s">
        <v>76065</v>
      </c>
      <c r="B68490">
        <v>3115</v>
      </c>
      <c r="C68490" t="s">
        <v>61</v>
      </c>
      <c r="D68490" s="1">
        <v>42859.583333333336</v>
      </c>
      <c r="E68490">
        <v>2017</v>
      </c>
      <c r="F68490">
        <v>5</v>
      </c>
      <c r="G68490" t="s">
        <v>31</v>
      </c>
      <c r="H68490">
        <v>14</v>
      </c>
      <c r="I68490" t="s">
        <v>521</v>
      </c>
      <c r="J68490">
        <v>42.289272910000001</v>
      </c>
      <c r="K68490">
        <v>-71.066226080000007</v>
      </c>
      <c r="L68490" t="s">
        <v>34394</v>
      </c>
    </row>
    <row r="68491" spans="1:12" x14ac:dyDescent="0.25">
      <c r="A68491" t="s">
        <v>76066</v>
      </c>
      <c r="B68491">
        <v>3821</v>
      </c>
      <c r="C68491" t="s">
        <v>101</v>
      </c>
      <c r="D68491" s="1">
        <v>42859.651388888888</v>
      </c>
      <c r="E68491">
        <v>2017</v>
      </c>
      <c r="F68491">
        <v>5</v>
      </c>
      <c r="G68491" t="s">
        <v>31</v>
      </c>
      <c r="H68491">
        <v>15</v>
      </c>
      <c r="I68491" t="s">
        <v>1582</v>
      </c>
      <c r="L68491" t="s">
        <v>137</v>
      </c>
    </row>
    <row r="68492" spans="1:12" x14ac:dyDescent="0.25">
      <c r="A68492" t="s">
        <v>76067</v>
      </c>
      <c r="B68492">
        <v>3831</v>
      </c>
      <c r="C68492" t="s">
        <v>30</v>
      </c>
      <c r="D68492" s="1">
        <v>42859.583333333336</v>
      </c>
      <c r="E68492">
        <v>2017</v>
      </c>
      <c r="F68492">
        <v>5</v>
      </c>
      <c r="G68492" t="s">
        <v>31</v>
      </c>
      <c r="H68492">
        <v>14</v>
      </c>
      <c r="I68492" t="s">
        <v>32</v>
      </c>
      <c r="J68492">
        <v>42.32996524</v>
      </c>
      <c r="K68492">
        <v>-71.085703190000004</v>
      </c>
      <c r="L68492" t="s">
        <v>76068</v>
      </c>
    </row>
    <row r="68493" spans="1:12" x14ac:dyDescent="0.25">
      <c r="A68493" t="s">
        <v>76069</v>
      </c>
      <c r="B68493">
        <v>3006</v>
      </c>
      <c r="C68493" t="s">
        <v>17</v>
      </c>
      <c r="D68493" s="1">
        <v>42859.632638888892</v>
      </c>
      <c r="E68493">
        <v>2017</v>
      </c>
      <c r="F68493">
        <v>5</v>
      </c>
      <c r="G68493" t="s">
        <v>31</v>
      </c>
      <c r="H68493">
        <v>15</v>
      </c>
      <c r="I68493" t="s">
        <v>4288</v>
      </c>
      <c r="J68493">
        <v>42.344539109999999</v>
      </c>
      <c r="K68493">
        <v>-71.073587700000004</v>
      </c>
      <c r="L68493" t="s">
        <v>7770</v>
      </c>
    </row>
    <row r="68494" spans="1:12" x14ac:dyDescent="0.25">
      <c r="A68494" t="s">
        <v>76070</v>
      </c>
      <c r="B68494">
        <v>3018</v>
      </c>
      <c r="C68494" t="s">
        <v>55</v>
      </c>
      <c r="D68494" s="1">
        <v>42859.537499999999</v>
      </c>
      <c r="E68494">
        <v>2017</v>
      </c>
      <c r="F68494">
        <v>5</v>
      </c>
      <c r="G68494" t="s">
        <v>31</v>
      </c>
      <c r="H68494">
        <v>12</v>
      </c>
      <c r="I68494" t="s">
        <v>179</v>
      </c>
      <c r="J68494">
        <v>42.361838570000003</v>
      </c>
      <c r="K68494">
        <v>-71.059764889999997</v>
      </c>
      <c r="L68494" t="s">
        <v>180</v>
      </c>
    </row>
    <row r="68495" spans="1:12" x14ac:dyDescent="0.25">
      <c r="A68495" t="s">
        <v>76071</v>
      </c>
      <c r="B68495">
        <v>3114</v>
      </c>
      <c r="C68495" t="s">
        <v>17</v>
      </c>
      <c r="D68495" s="1">
        <v>42859.656944444447</v>
      </c>
      <c r="E68495">
        <v>2017</v>
      </c>
      <c r="F68495">
        <v>5</v>
      </c>
      <c r="G68495" t="s">
        <v>31</v>
      </c>
      <c r="H68495">
        <v>15</v>
      </c>
      <c r="I68495" t="s">
        <v>55937</v>
      </c>
      <c r="L68495" t="s">
        <v>137</v>
      </c>
    </row>
    <row r="68496" spans="1:12" x14ac:dyDescent="0.25">
      <c r="A68496" t="s">
        <v>76072</v>
      </c>
      <c r="B68496">
        <v>1402</v>
      </c>
      <c r="C68496" t="s">
        <v>45</v>
      </c>
      <c r="D68496" s="1">
        <v>42850.958333333336</v>
      </c>
      <c r="E68496">
        <v>2017</v>
      </c>
      <c r="F68496">
        <v>4</v>
      </c>
      <c r="G68496" t="s">
        <v>36</v>
      </c>
      <c r="H68496">
        <v>23</v>
      </c>
      <c r="I68496" t="s">
        <v>561</v>
      </c>
      <c r="J68496">
        <v>42.377502470000003</v>
      </c>
      <c r="K68496">
        <v>-71.03916237</v>
      </c>
      <c r="L68496" t="s">
        <v>27346</v>
      </c>
    </row>
    <row r="68497" spans="1:12" x14ac:dyDescent="0.25">
      <c r="A68497" t="s">
        <v>76073</v>
      </c>
      <c r="B68497">
        <v>3501</v>
      </c>
      <c r="C68497" t="s">
        <v>45</v>
      </c>
      <c r="D68497" s="1">
        <v>42858.645833333336</v>
      </c>
      <c r="E68497">
        <v>2017</v>
      </c>
      <c r="F68497">
        <v>5</v>
      </c>
      <c r="G68497" t="s">
        <v>18</v>
      </c>
      <c r="H68497">
        <v>15</v>
      </c>
      <c r="I68497" t="s">
        <v>1640</v>
      </c>
      <c r="J68497">
        <v>42.376383259999997</v>
      </c>
      <c r="K68497">
        <v>-71.031241030000004</v>
      </c>
      <c r="L68497" t="s">
        <v>6472</v>
      </c>
    </row>
    <row r="68498" spans="1:12" x14ac:dyDescent="0.25">
      <c r="A68498" t="s">
        <v>76073</v>
      </c>
      <c r="B68498">
        <v>3502</v>
      </c>
      <c r="C68498" t="s">
        <v>45</v>
      </c>
      <c r="D68498" s="1">
        <v>42858.645833333336</v>
      </c>
      <c r="E68498">
        <v>2017</v>
      </c>
      <c r="F68498">
        <v>5</v>
      </c>
      <c r="G68498" t="s">
        <v>18</v>
      </c>
      <c r="H68498">
        <v>15</v>
      </c>
      <c r="I68498" t="s">
        <v>1640</v>
      </c>
      <c r="J68498">
        <v>42.376383259999997</v>
      </c>
      <c r="K68498">
        <v>-71.031241030000004</v>
      </c>
      <c r="L68498" t="s">
        <v>6472</v>
      </c>
    </row>
    <row r="68499" spans="1:12" x14ac:dyDescent="0.25">
      <c r="A68499" t="s">
        <v>76074</v>
      </c>
      <c r="B68499">
        <v>3201</v>
      </c>
      <c r="C68499" t="s">
        <v>101</v>
      </c>
      <c r="D68499" s="1">
        <v>42859.651388888888</v>
      </c>
      <c r="E68499">
        <v>2017</v>
      </c>
      <c r="F68499">
        <v>5</v>
      </c>
      <c r="G68499" t="s">
        <v>31</v>
      </c>
      <c r="H68499">
        <v>15</v>
      </c>
      <c r="I68499" t="s">
        <v>1272</v>
      </c>
      <c r="J68499">
        <v>42.359613160000002</v>
      </c>
      <c r="K68499">
        <v>-71.051958089999999</v>
      </c>
      <c r="L68499" t="s">
        <v>2317</v>
      </c>
    </row>
    <row r="68500" spans="1:12" x14ac:dyDescent="0.25">
      <c r="A68500" t="s">
        <v>76075</v>
      </c>
      <c r="B68500">
        <v>3007</v>
      </c>
      <c r="C68500" t="s">
        <v>30</v>
      </c>
      <c r="D68500" s="1">
        <v>42859.627083333333</v>
      </c>
      <c r="E68500">
        <v>2017</v>
      </c>
      <c r="F68500">
        <v>5</v>
      </c>
      <c r="G68500" t="s">
        <v>31</v>
      </c>
      <c r="H68500">
        <v>15</v>
      </c>
      <c r="I68500" t="s">
        <v>20405</v>
      </c>
      <c r="J68500">
        <v>42.333782499999998</v>
      </c>
      <c r="K68500">
        <v>-71.109343440000004</v>
      </c>
      <c r="L68500" t="s">
        <v>20406</v>
      </c>
    </row>
    <row r="68501" spans="1:12" x14ac:dyDescent="0.25">
      <c r="A68501" t="s">
        <v>76075</v>
      </c>
      <c r="B68501">
        <v>3008</v>
      </c>
      <c r="C68501" t="s">
        <v>30</v>
      </c>
      <c r="D68501" s="1">
        <v>42859.627083333333</v>
      </c>
      <c r="E68501">
        <v>2017</v>
      </c>
      <c r="F68501">
        <v>5</v>
      </c>
      <c r="G68501" t="s">
        <v>31</v>
      </c>
      <c r="H68501">
        <v>15</v>
      </c>
      <c r="I68501" t="s">
        <v>20405</v>
      </c>
      <c r="J68501">
        <v>42.333782499999998</v>
      </c>
      <c r="K68501">
        <v>-71.109343440000004</v>
      </c>
      <c r="L68501" t="s">
        <v>20406</v>
      </c>
    </row>
    <row r="68502" spans="1:12" x14ac:dyDescent="0.25">
      <c r="A68502" t="s">
        <v>76076</v>
      </c>
      <c r="B68502">
        <v>3801</v>
      </c>
      <c r="C68502" t="s">
        <v>30</v>
      </c>
      <c r="D68502" s="1">
        <v>42859.650694444441</v>
      </c>
      <c r="E68502">
        <v>2017</v>
      </c>
      <c r="F68502">
        <v>5</v>
      </c>
      <c r="G68502" t="s">
        <v>31</v>
      </c>
      <c r="H68502">
        <v>15</v>
      </c>
      <c r="I68502" t="s">
        <v>589</v>
      </c>
      <c r="J68502">
        <v>42.304660990000002</v>
      </c>
      <c r="K68502">
        <v>-71.081875690000004</v>
      </c>
      <c r="L68502" t="s">
        <v>33363</v>
      </c>
    </row>
    <row r="68503" spans="1:12" x14ac:dyDescent="0.25">
      <c r="A68503" t="s">
        <v>76077</v>
      </c>
      <c r="B68503">
        <v>3106</v>
      </c>
      <c r="C68503" t="s">
        <v>55</v>
      </c>
      <c r="D68503" s="1">
        <v>42859.647916666669</v>
      </c>
      <c r="E68503">
        <v>2017</v>
      </c>
      <c r="F68503">
        <v>5</v>
      </c>
      <c r="G68503" t="s">
        <v>31</v>
      </c>
      <c r="H68503">
        <v>15</v>
      </c>
      <c r="I68503" t="s">
        <v>9499</v>
      </c>
      <c r="J68503">
        <v>42.337601489999997</v>
      </c>
      <c r="K68503">
        <v>-71.046838350000002</v>
      </c>
      <c r="L68503" t="s">
        <v>70635</v>
      </c>
    </row>
    <row r="68504" spans="1:12" x14ac:dyDescent="0.25">
      <c r="A68504" t="s">
        <v>76078</v>
      </c>
      <c r="B68504">
        <v>3410</v>
      </c>
      <c r="C68504" t="s">
        <v>61</v>
      </c>
      <c r="D68504" s="1">
        <v>42859.630555555559</v>
      </c>
      <c r="E68504">
        <v>2017</v>
      </c>
      <c r="F68504">
        <v>5</v>
      </c>
      <c r="G68504" t="s">
        <v>31</v>
      </c>
      <c r="H68504">
        <v>15</v>
      </c>
      <c r="I68504" t="s">
        <v>10546</v>
      </c>
      <c r="J68504">
        <v>42.295218200000001</v>
      </c>
      <c r="K68504">
        <v>-71.060687090000002</v>
      </c>
      <c r="L68504" t="s">
        <v>28479</v>
      </c>
    </row>
    <row r="68505" spans="1:12" x14ac:dyDescent="0.25">
      <c r="A68505" t="s">
        <v>76079</v>
      </c>
      <c r="B68505">
        <v>2647</v>
      </c>
      <c r="C68505" t="s">
        <v>68</v>
      </c>
      <c r="D68505" s="1">
        <v>42826</v>
      </c>
      <c r="E68505">
        <v>2017</v>
      </c>
      <c r="F68505">
        <v>4</v>
      </c>
      <c r="G68505" t="s">
        <v>135</v>
      </c>
      <c r="H68505">
        <v>0</v>
      </c>
      <c r="I68505" t="s">
        <v>15816</v>
      </c>
      <c r="J68505">
        <v>42.28115468</v>
      </c>
      <c r="K68505">
        <v>-71.112995569999995</v>
      </c>
      <c r="L68505" t="s">
        <v>44562</v>
      </c>
    </row>
    <row r="68506" spans="1:12" x14ac:dyDescent="0.25">
      <c r="A68506" t="s">
        <v>76080</v>
      </c>
      <c r="B68506">
        <v>3115</v>
      </c>
      <c r="C68506" t="s">
        <v>61</v>
      </c>
      <c r="D68506" s="1">
        <v>42859.602083333331</v>
      </c>
      <c r="E68506">
        <v>2017</v>
      </c>
      <c r="F68506">
        <v>5</v>
      </c>
      <c r="G68506" t="s">
        <v>31</v>
      </c>
      <c r="H68506">
        <v>14</v>
      </c>
      <c r="I68506" t="s">
        <v>524</v>
      </c>
      <c r="J68506">
        <v>42.309470159999996</v>
      </c>
      <c r="K68506">
        <v>-71.066644240000002</v>
      </c>
      <c r="L68506" t="s">
        <v>3925</v>
      </c>
    </row>
    <row r="68507" spans="1:12" x14ac:dyDescent="0.25">
      <c r="A68507" t="s">
        <v>76081</v>
      </c>
      <c r="B68507">
        <v>413</v>
      </c>
      <c r="C68507" t="s">
        <v>101</v>
      </c>
      <c r="D68507" s="1">
        <v>42859.574999999997</v>
      </c>
      <c r="E68507">
        <v>2017</v>
      </c>
      <c r="F68507">
        <v>5</v>
      </c>
      <c r="G68507" t="s">
        <v>31</v>
      </c>
      <c r="H68507">
        <v>13</v>
      </c>
      <c r="I68507" t="s">
        <v>437</v>
      </c>
      <c r="J68507">
        <v>42.356486310000001</v>
      </c>
      <c r="K68507">
        <v>-71.05928145</v>
      </c>
      <c r="L68507" t="s">
        <v>3088</v>
      </c>
    </row>
    <row r="68508" spans="1:12" x14ac:dyDescent="0.25">
      <c r="A68508" t="s">
        <v>76082</v>
      </c>
      <c r="B68508">
        <v>3006</v>
      </c>
      <c r="C68508" t="s">
        <v>24</v>
      </c>
      <c r="D68508" s="1">
        <v>42859.615972222222</v>
      </c>
      <c r="E68508">
        <v>2017</v>
      </c>
      <c r="F68508">
        <v>5</v>
      </c>
      <c r="G68508" t="s">
        <v>31</v>
      </c>
      <c r="H68508">
        <v>14</v>
      </c>
      <c r="I68508" t="s">
        <v>12205</v>
      </c>
      <c r="J68508">
        <v>42.355997709999997</v>
      </c>
      <c r="K68508">
        <v>-71.156689020000002</v>
      </c>
      <c r="L68508" t="s">
        <v>76083</v>
      </c>
    </row>
    <row r="68509" spans="1:12" x14ac:dyDescent="0.25">
      <c r="A68509" t="s">
        <v>76084</v>
      </c>
      <c r="B68509">
        <v>1402</v>
      </c>
      <c r="C68509" t="s">
        <v>40</v>
      </c>
      <c r="D68509" s="1">
        <v>42859.638194444444</v>
      </c>
      <c r="E68509">
        <v>2017</v>
      </c>
      <c r="F68509">
        <v>5</v>
      </c>
      <c r="G68509" t="s">
        <v>31</v>
      </c>
      <c r="H68509">
        <v>15</v>
      </c>
      <c r="I68509" t="s">
        <v>8479</v>
      </c>
      <c r="J68509">
        <v>42.296733510000003</v>
      </c>
      <c r="K68509">
        <v>-71.076186480000004</v>
      </c>
      <c r="L68509" t="s">
        <v>8480</v>
      </c>
    </row>
    <row r="68510" spans="1:12" x14ac:dyDescent="0.25">
      <c r="A68510" t="s">
        <v>76085</v>
      </c>
      <c r="B68510">
        <v>3006</v>
      </c>
      <c r="C68510" t="s">
        <v>17</v>
      </c>
      <c r="D68510" s="1">
        <v>42859.628472222219</v>
      </c>
      <c r="E68510">
        <v>2017</v>
      </c>
      <c r="F68510">
        <v>5</v>
      </c>
      <c r="G68510" t="s">
        <v>31</v>
      </c>
      <c r="H68510">
        <v>15</v>
      </c>
      <c r="I68510" t="s">
        <v>289</v>
      </c>
      <c r="J68510">
        <v>42.334018290000003</v>
      </c>
      <c r="K68510">
        <v>-71.076381240000003</v>
      </c>
      <c r="L68510" t="s">
        <v>382</v>
      </c>
    </row>
    <row r="68511" spans="1:12" x14ac:dyDescent="0.25">
      <c r="A68511" t="s">
        <v>76086</v>
      </c>
      <c r="B68511">
        <v>1102</v>
      </c>
      <c r="C68511" t="s">
        <v>101</v>
      </c>
      <c r="D68511" s="1">
        <v>42859.547222222223</v>
      </c>
      <c r="E68511">
        <v>2017</v>
      </c>
      <c r="F68511">
        <v>5</v>
      </c>
      <c r="G68511" t="s">
        <v>31</v>
      </c>
      <c r="H68511">
        <v>13</v>
      </c>
      <c r="I68511" t="s">
        <v>437</v>
      </c>
      <c r="J68511">
        <v>42.356486310000001</v>
      </c>
      <c r="K68511">
        <v>-71.05928145</v>
      </c>
      <c r="L68511" t="s">
        <v>3088</v>
      </c>
    </row>
    <row r="68512" spans="1:12" x14ac:dyDescent="0.25">
      <c r="A68512" t="s">
        <v>76087</v>
      </c>
      <c r="B68512">
        <v>3402</v>
      </c>
      <c r="C68512" t="s">
        <v>40</v>
      </c>
      <c r="D68512" s="1">
        <v>42859.607638888891</v>
      </c>
      <c r="E68512">
        <v>2017</v>
      </c>
      <c r="F68512">
        <v>5</v>
      </c>
      <c r="G68512" t="s">
        <v>31</v>
      </c>
      <c r="H68512">
        <v>14</v>
      </c>
      <c r="I68512" t="s">
        <v>4326</v>
      </c>
      <c r="J68512">
        <v>42.274431470000003</v>
      </c>
      <c r="K68512">
        <v>-71.081310040000005</v>
      </c>
      <c r="L68512" t="s">
        <v>26074</v>
      </c>
    </row>
    <row r="68513" spans="1:12" x14ac:dyDescent="0.25">
      <c r="A68513" t="s">
        <v>76088</v>
      </c>
      <c r="B68513">
        <v>616</v>
      </c>
      <c r="C68513" t="s">
        <v>17</v>
      </c>
      <c r="D68513" s="1">
        <v>42859.611805555556</v>
      </c>
      <c r="E68513">
        <v>2017</v>
      </c>
      <c r="F68513">
        <v>5</v>
      </c>
      <c r="G68513" t="s">
        <v>31</v>
      </c>
      <c r="H68513">
        <v>14</v>
      </c>
      <c r="I68513" t="s">
        <v>10830</v>
      </c>
      <c r="J68513">
        <v>42.34339173</v>
      </c>
      <c r="K68513">
        <v>-71.065381279999997</v>
      </c>
      <c r="L68513" t="s">
        <v>58546</v>
      </c>
    </row>
    <row r="68514" spans="1:12" x14ac:dyDescent="0.25">
      <c r="A68514" t="s">
        <v>76089</v>
      </c>
      <c r="B68514">
        <v>619</v>
      </c>
      <c r="C68514" t="s">
        <v>131</v>
      </c>
      <c r="D68514" s="1">
        <v>42855.958333333336</v>
      </c>
      <c r="E68514">
        <v>2017</v>
      </c>
      <c r="F68514">
        <v>4</v>
      </c>
      <c r="G68514" t="s">
        <v>78</v>
      </c>
      <c r="H68514">
        <v>23</v>
      </c>
      <c r="I68514" t="s">
        <v>1337</v>
      </c>
      <c r="J68514">
        <v>42.324694430000001</v>
      </c>
      <c r="K68514">
        <v>-71.100879019999994</v>
      </c>
      <c r="L68514" t="s">
        <v>1338</v>
      </c>
    </row>
    <row r="68515" spans="1:12" x14ac:dyDescent="0.25">
      <c r="A68515" t="s">
        <v>76090</v>
      </c>
      <c r="B68515">
        <v>3006</v>
      </c>
      <c r="C68515" t="s">
        <v>131</v>
      </c>
      <c r="D68515" s="1">
        <v>42859.595833333333</v>
      </c>
      <c r="E68515">
        <v>2017</v>
      </c>
      <c r="F68515">
        <v>5</v>
      </c>
      <c r="G68515" t="s">
        <v>31</v>
      </c>
      <c r="H68515">
        <v>14</v>
      </c>
      <c r="I68515" t="s">
        <v>4701</v>
      </c>
      <c r="J68515">
        <v>42.315294209999998</v>
      </c>
      <c r="K68515">
        <v>-71.094860339999997</v>
      </c>
      <c r="L68515" t="s">
        <v>4702</v>
      </c>
    </row>
    <row r="68516" spans="1:12" x14ac:dyDescent="0.25">
      <c r="A68516" t="s">
        <v>76091</v>
      </c>
      <c r="B68516">
        <v>3130</v>
      </c>
      <c r="C68516" t="s">
        <v>40</v>
      </c>
      <c r="D68516" s="1">
        <v>42857.5625</v>
      </c>
      <c r="E68516">
        <v>2017</v>
      </c>
      <c r="F68516">
        <v>5</v>
      </c>
      <c r="G68516" t="s">
        <v>36</v>
      </c>
      <c r="H68516">
        <v>13</v>
      </c>
      <c r="I68516" t="s">
        <v>4684</v>
      </c>
      <c r="J68516">
        <v>42.29603943</v>
      </c>
      <c r="K68516">
        <v>-71.077170229999993</v>
      </c>
      <c r="L68516" t="s">
        <v>4685</v>
      </c>
    </row>
    <row r="68517" spans="1:12" x14ac:dyDescent="0.25">
      <c r="A68517" t="s">
        <v>76091</v>
      </c>
      <c r="B68517">
        <v>3501</v>
      </c>
      <c r="C68517" t="s">
        <v>40</v>
      </c>
      <c r="D68517" s="1">
        <v>42857.5625</v>
      </c>
      <c r="E68517">
        <v>2017</v>
      </c>
      <c r="F68517">
        <v>5</v>
      </c>
      <c r="G68517" t="s">
        <v>36</v>
      </c>
      <c r="H68517">
        <v>13</v>
      </c>
      <c r="I68517" t="s">
        <v>4684</v>
      </c>
      <c r="J68517">
        <v>42.29603943</v>
      </c>
      <c r="K68517">
        <v>-71.077170229999993</v>
      </c>
      <c r="L68517" t="s">
        <v>4685</v>
      </c>
    </row>
    <row r="68518" spans="1:12" x14ac:dyDescent="0.25">
      <c r="A68518" t="s">
        <v>76092</v>
      </c>
      <c r="B68518">
        <v>3114</v>
      </c>
      <c r="C68518" t="s">
        <v>24</v>
      </c>
      <c r="D68518" s="1">
        <v>42859.569444444445</v>
      </c>
      <c r="E68518">
        <v>2017</v>
      </c>
      <c r="F68518">
        <v>5</v>
      </c>
      <c r="G68518" t="s">
        <v>31</v>
      </c>
      <c r="H68518">
        <v>13</v>
      </c>
      <c r="I68518" t="s">
        <v>6504</v>
      </c>
      <c r="J68518">
        <v>42.361942419999998</v>
      </c>
      <c r="K68518">
        <v>-71.133856730000005</v>
      </c>
      <c r="L68518" t="s">
        <v>46298</v>
      </c>
    </row>
    <row r="68519" spans="1:12" x14ac:dyDescent="0.25">
      <c r="A68519" t="s">
        <v>76093</v>
      </c>
      <c r="B68519">
        <v>1001</v>
      </c>
      <c r="C68519" t="s">
        <v>61</v>
      </c>
      <c r="D68519" s="1">
        <v>42859.560891203706</v>
      </c>
      <c r="E68519">
        <v>2017</v>
      </c>
      <c r="F68519">
        <v>5</v>
      </c>
      <c r="G68519" t="s">
        <v>31</v>
      </c>
      <c r="H68519">
        <v>13</v>
      </c>
      <c r="I68519" t="s">
        <v>176</v>
      </c>
      <c r="J68519">
        <v>42.285260239999999</v>
      </c>
      <c r="K68519">
        <v>-71.064440630000007</v>
      </c>
      <c r="L68519" t="s">
        <v>2106</v>
      </c>
    </row>
    <row r="68520" spans="1:12" x14ac:dyDescent="0.25">
      <c r="A68520" t="s">
        <v>76094</v>
      </c>
      <c r="B68520">
        <v>3301</v>
      </c>
      <c r="C68520" t="s">
        <v>131</v>
      </c>
      <c r="D68520" s="1">
        <v>42859.588194444441</v>
      </c>
      <c r="E68520">
        <v>2017</v>
      </c>
      <c r="F68520">
        <v>5</v>
      </c>
      <c r="G68520" t="s">
        <v>31</v>
      </c>
      <c r="H68520">
        <v>14</v>
      </c>
      <c r="I68520" t="s">
        <v>11767</v>
      </c>
      <c r="J68520">
        <v>42.304691900000002</v>
      </c>
      <c r="K68520">
        <v>-71.110406429999998</v>
      </c>
      <c r="L68520" t="s">
        <v>11768</v>
      </c>
    </row>
    <row r="68521" spans="1:12" x14ac:dyDescent="0.25">
      <c r="A68521" t="s">
        <v>76095</v>
      </c>
      <c r="B68521">
        <v>2007</v>
      </c>
      <c r="C68521" t="s">
        <v>30</v>
      </c>
      <c r="D68521" s="1">
        <v>42859.57916666667</v>
      </c>
      <c r="E68521">
        <v>2017</v>
      </c>
      <c r="F68521">
        <v>5</v>
      </c>
      <c r="G68521" t="s">
        <v>31</v>
      </c>
      <c r="H68521">
        <v>13</v>
      </c>
      <c r="I68521" t="s">
        <v>418</v>
      </c>
      <c r="J68521">
        <v>42.312243270000003</v>
      </c>
      <c r="K68521">
        <v>-71.075499010000001</v>
      </c>
      <c r="L68521" t="s">
        <v>3419</v>
      </c>
    </row>
    <row r="68522" spans="1:12" x14ac:dyDescent="0.25">
      <c r="A68522" t="s">
        <v>76096</v>
      </c>
      <c r="B68522">
        <v>3803</v>
      </c>
      <c r="C68522" t="s">
        <v>40</v>
      </c>
      <c r="D68522" s="1">
        <v>42859.570833333331</v>
      </c>
      <c r="E68522">
        <v>2017</v>
      </c>
      <c r="F68522">
        <v>5</v>
      </c>
      <c r="G68522" t="s">
        <v>31</v>
      </c>
      <c r="H68522">
        <v>13</v>
      </c>
      <c r="I68522" t="s">
        <v>5215</v>
      </c>
      <c r="J68522">
        <v>42.297466059999998</v>
      </c>
      <c r="K68522">
        <v>-71.082743100000002</v>
      </c>
      <c r="L68522" t="s">
        <v>5216</v>
      </c>
    </row>
    <row r="68523" spans="1:12" x14ac:dyDescent="0.25">
      <c r="A68523" t="s">
        <v>76097</v>
      </c>
      <c r="B68523">
        <v>802</v>
      </c>
      <c r="C68523" t="s">
        <v>68</v>
      </c>
      <c r="D68523" s="1">
        <v>42859.59097222222</v>
      </c>
      <c r="E68523">
        <v>2017</v>
      </c>
      <c r="F68523">
        <v>5</v>
      </c>
      <c r="G68523" t="s">
        <v>31</v>
      </c>
      <c r="H68523">
        <v>14</v>
      </c>
      <c r="I68523" t="s">
        <v>33376</v>
      </c>
      <c r="J68523">
        <v>42.241598269999997</v>
      </c>
      <c r="K68523">
        <v>-71.125244699999996</v>
      </c>
      <c r="L68523" t="s">
        <v>33377</v>
      </c>
    </row>
    <row r="68524" spans="1:12" x14ac:dyDescent="0.25">
      <c r="A68524" t="s">
        <v>76098</v>
      </c>
      <c r="B68524">
        <v>1402</v>
      </c>
      <c r="C68524" t="s">
        <v>30</v>
      </c>
      <c r="D68524" s="1">
        <v>42859.581250000003</v>
      </c>
      <c r="E68524">
        <v>2017</v>
      </c>
      <c r="F68524">
        <v>5</v>
      </c>
      <c r="G68524" t="s">
        <v>31</v>
      </c>
      <c r="H68524">
        <v>13</v>
      </c>
      <c r="I68524" t="s">
        <v>62</v>
      </c>
      <c r="J68524">
        <v>42.321034930000003</v>
      </c>
      <c r="K68524">
        <v>-71.063489259999997</v>
      </c>
      <c r="L68524" t="s">
        <v>36270</v>
      </c>
    </row>
    <row r="68525" spans="1:12" x14ac:dyDescent="0.25">
      <c r="A68525" t="s">
        <v>76099</v>
      </c>
      <c r="B68525">
        <v>3207</v>
      </c>
      <c r="C68525" t="s">
        <v>45</v>
      </c>
      <c r="D68525" s="1">
        <v>42859.602083333331</v>
      </c>
      <c r="E68525">
        <v>2017</v>
      </c>
      <c r="F68525">
        <v>5</v>
      </c>
      <c r="G68525" t="s">
        <v>31</v>
      </c>
      <c r="H68525">
        <v>14</v>
      </c>
      <c r="I68525" t="s">
        <v>5482</v>
      </c>
      <c r="J68525">
        <v>42.392146029999999</v>
      </c>
      <c r="K68525">
        <v>-71.008939220000002</v>
      </c>
      <c r="L68525" t="s">
        <v>5561</v>
      </c>
    </row>
    <row r="68526" spans="1:12" x14ac:dyDescent="0.25">
      <c r="A68526" t="s">
        <v>76100</v>
      </c>
      <c r="B68526">
        <v>724</v>
      </c>
      <c r="C68526" t="s">
        <v>30</v>
      </c>
      <c r="D68526" s="1">
        <v>42859.55972222222</v>
      </c>
      <c r="E68526">
        <v>2017</v>
      </c>
      <c r="F68526">
        <v>5</v>
      </c>
      <c r="G68526" t="s">
        <v>31</v>
      </c>
      <c r="H68526">
        <v>13</v>
      </c>
      <c r="I68526" t="s">
        <v>1506</v>
      </c>
      <c r="J68526">
        <v>42.314660619999998</v>
      </c>
      <c r="K68526">
        <v>-71.076230719999998</v>
      </c>
      <c r="L68526" t="s">
        <v>1507</v>
      </c>
    </row>
    <row r="68527" spans="1:12" x14ac:dyDescent="0.25">
      <c r="A68527" t="s">
        <v>76101</v>
      </c>
      <c r="B68527">
        <v>3114</v>
      </c>
      <c r="C68527" t="s">
        <v>30</v>
      </c>
      <c r="D68527" s="1">
        <v>42853.583333333336</v>
      </c>
      <c r="E68527">
        <v>2017</v>
      </c>
      <c r="F68527">
        <v>4</v>
      </c>
      <c r="G68527" t="s">
        <v>41</v>
      </c>
      <c r="H68527">
        <v>14</v>
      </c>
      <c r="I68527" t="s">
        <v>314</v>
      </c>
      <c r="J68527">
        <v>42.313307100000003</v>
      </c>
      <c r="K68527">
        <v>-71.095138579999997</v>
      </c>
      <c r="L68527" t="s">
        <v>76102</v>
      </c>
    </row>
    <row r="68528" spans="1:12" x14ac:dyDescent="0.25">
      <c r="A68528" t="s">
        <v>76103</v>
      </c>
      <c r="B68528">
        <v>3301</v>
      </c>
      <c r="C68528" t="s">
        <v>30</v>
      </c>
      <c r="D68528" s="1">
        <v>42859.521527777775</v>
      </c>
      <c r="E68528">
        <v>2017</v>
      </c>
      <c r="F68528">
        <v>5</v>
      </c>
      <c r="G68528" t="s">
        <v>31</v>
      </c>
      <c r="H68528">
        <v>12</v>
      </c>
      <c r="I68528" t="s">
        <v>51826</v>
      </c>
      <c r="J68528">
        <v>42.32978344</v>
      </c>
      <c r="K68528">
        <v>-71.094800079999999</v>
      </c>
      <c r="L68528" t="s">
        <v>51827</v>
      </c>
    </row>
    <row r="68529" spans="1:12" x14ac:dyDescent="0.25">
      <c r="A68529" t="s">
        <v>76104</v>
      </c>
      <c r="B68529">
        <v>3108</v>
      </c>
      <c r="C68529" t="s">
        <v>40</v>
      </c>
      <c r="D68529" s="1">
        <v>42859.533333333333</v>
      </c>
      <c r="E68529">
        <v>2017</v>
      </c>
      <c r="F68529">
        <v>5</v>
      </c>
      <c r="G68529" t="s">
        <v>31</v>
      </c>
      <c r="H68529">
        <v>12</v>
      </c>
      <c r="I68529" t="s">
        <v>28072</v>
      </c>
      <c r="J68529">
        <v>42.272059149999997</v>
      </c>
      <c r="K68529">
        <v>-71.089705469999998</v>
      </c>
      <c r="L68529" t="s">
        <v>28073</v>
      </c>
    </row>
    <row r="68530" spans="1:12" x14ac:dyDescent="0.25">
      <c r="A68530" t="s">
        <v>76105</v>
      </c>
      <c r="B68530">
        <v>2914</v>
      </c>
      <c r="C68530" t="s">
        <v>24</v>
      </c>
      <c r="D68530" s="1">
        <v>42858.979166666664</v>
      </c>
      <c r="E68530">
        <v>2017</v>
      </c>
      <c r="F68530">
        <v>5</v>
      </c>
      <c r="G68530" t="s">
        <v>18</v>
      </c>
      <c r="H68530">
        <v>23</v>
      </c>
      <c r="I68530" t="s">
        <v>20466</v>
      </c>
      <c r="J68530">
        <v>42.339727029999999</v>
      </c>
      <c r="K68530">
        <v>-71.145385419999997</v>
      </c>
      <c r="L68530" t="s">
        <v>20467</v>
      </c>
    </row>
    <row r="68531" spans="1:12" x14ac:dyDescent="0.25">
      <c r="A68531" t="s">
        <v>76106</v>
      </c>
      <c r="B68531">
        <v>724</v>
      </c>
      <c r="C68531" t="s">
        <v>30</v>
      </c>
      <c r="D68531" s="1">
        <v>42859.520138888889</v>
      </c>
      <c r="E68531">
        <v>2017</v>
      </c>
      <c r="F68531">
        <v>5</v>
      </c>
      <c r="G68531" t="s">
        <v>31</v>
      </c>
      <c r="H68531">
        <v>12</v>
      </c>
      <c r="I68531" t="s">
        <v>136</v>
      </c>
      <c r="J68531">
        <v>42.309384369999997</v>
      </c>
      <c r="K68531">
        <v>-71.08262277</v>
      </c>
      <c r="L68531" t="s">
        <v>11819</v>
      </c>
    </row>
    <row r="68532" spans="1:12" x14ac:dyDescent="0.25">
      <c r="A68532" t="s">
        <v>76107</v>
      </c>
      <c r="B68532">
        <v>3410</v>
      </c>
      <c r="C68532" t="s">
        <v>24</v>
      </c>
      <c r="D68532" s="1">
        <v>42859.569444444445</v>
      </c>
      <c r="E68532">
        <v>2017</v>
      </c>
      <c r="F68532">
        <v>5</v>
      </c>
      <c r="G68532" t="s">
        <v>31</v>
      </c>
      <c r="H68532">
        <v>13</v>
      </c>
      <c r="I68532" t="s">
        <v>16730</v>
      </c>
      <c r="J68532">
        <v>42.35321536</v>
      </c>
      <c r="K68532">
        <v>-71.138337530000001</v>
      </c>
      <c r="L68532" t="s">
        <v>76108</v>
      </c>
    </row>
    <row r="68533" spans="1:12" x14ac:dyDescent="0.25">
      <c r="A68533" t="s">
        <v>76109</v>
      </c>
      <c r="B68533">
        <v>3006</v>
      </c>
      <c r="C68533" t="s">
        <v>17</v>
      </c>
      <c r="D68533" s="1">
        <v>42859.55</v>
      </c>
      <c r="E68533">
        <v>2017</v>
      </c>
      <c r="F68533">
        <v>5</v>
      </c>
      <c r="G68533" t="s">
        <v>31</v>
      </c>
      <c r="H68533">
        <v>13</v>
      </c>
      <c r="I68533" t="s">
        <v>105</v>
      </c>
      <c r="J68533">
        <v>42.344422659999999</v>
      </c>
      <c r="K68533">
        <v>-71.098330829999995</v>
      </c>
      <c r="L68533" t="s">
        <v>4291</v>
      </c>
    </row>
    <row r="68534" spans="1:12" x14ac:dyDescent="0.25">
      <c r="A68534" t="s">
        <v>76110</v>
      </c>
      <c r="B68534">
        <v>617</v>
      </c>
      <c r="C68534" t="s">
        <v>101</v>
      </c>
      <c r="D68534" s="1">
        <v>42859.395833333336</v>
      </c>
      <c r="E68534">
        <v>2017</v>
      </c>
      <c r="F68534">
        <v>5</v>
      </c>
      <c r="G68534" t="s">
        <v>31</v>
      </c>
      <c r="H68534">
        <v>9</v>
      </c>
      <c r="I68534" t="s">
        <v>437</v>
      </c>
      <c r="J68534">
        <v>42.343081269999999</v>
      </c>
      <c r="K68534">
        <v>-71.141722669999993</v>
      </c>
      <c r="L68534" t="s">
        <v>17449</v>
      </c>
    </row>
    <row r="68535" spans="1:12" x14ac:dyDescent="0.25">
      <c r="A68535" t="s">
        <v>76111</v>
      </c>
      <c r="B68535">
        <v>2662</v>
      </c>
      <c r="C68535" t="s">
        <v>40</v>
      </c>
      <c r="D68535" s="1">
        <v>42859.517361111109</v>
      </c>
      <c r="E68535">
        <v>2017</v>
      </c>
      <c r="F68535">
        <v>5</v>
      </c>
      <c r="G68535" t="s">
        <v>31</v>
      </c>
      <c r="H68535">
        <v>12</v>
      </c>
      <c r="I68535" t="s">
        <v>350</v>
      </c>
      <c r="J68535">
        <v>42.33402461</v>
      </c>
      <c r="K68535">
        <v>-71.090390490000004</v>
      </c>
      <c r="L68535" t="s">
        <v>496</v>
      </c>
    </row>
    <row r="68536" spans="1:12" x14ac:dyDescent="0.25">
      <c r="A68536" t="s">
        <v>76112</v>
      </c>
      <c r="B68536">
        <v>3108</v>
      </c>
      <c r="C68536" t="s">
        <v>61</v>
      </c>
      <c r="D68536" s="1">
        <v>42859.535416666666</v>
      </c>
      <c r="E68536">
        <v>2017</v>
      </c>
      <c r="F68536">
        <v>5</v>
      </c>
      <c r="G68536" t="s">
        <v>31</v>
      </c>
      <c r="H68536">
        <v>12</v>
      </c>
      <c r="I68536" t="s">
        <v>1631</v>
      </c>
      <c r="J68536">
        <v>42.302697969999997</v>
      </c>
      <c r="K68536">
        <v>-71.066014800000005</v>
      </c>
      <c r="L68536" t="s">
        <v>1632</v>
      </c>
    </row>
    <row r="68537" spans="1:12" x14ac:dyDescent="0.25">
      <c r="A68537" t="s">
        <v>76113</v>
      </c>
      <c r="B68537">
        <v>3007</v>
      </c>
      <c r="C68537" t="s">
        <v>61</v>
      </c>
      <c r="D68537" s="1">
        <v>42859.558333333334</v>
      </c>
      <c r="E68537">
        <v>2017</v>
      </c>
      <c r="F68537">
        <v>5</v>
      </c>
      <c r="G68537" t="s">
        <v>31</v>
      </c>
      <c r="H68537">
        <v>13</v>
      </c>
      <c r="I68537" t="s">
        <v>123</v>
      </c>
      <c r="J68537">
        <v>42.303696700000003</v>
      </c>
      <c r="K68537">
        <v>-71.071048970000007</v>
      </c>
      <c r="L68537" t="s">
        <v>2152</v>
      </c>
    </row>
    <row r="68538" spans="1:12" x14ac:dyDescent="0.25">
      <c r="A68538" t="s">
        <v>76114</v>
      </c>
      <c r="B68538">
        <v>1102</v>
      </c>
      <c r="C68538" t="s">
        <v>61</v>
      </c>
      <c r="D68538" s="1">
        <v>42772.37222222222</v>
      </c>
      <c r="E68538">
        <v>2017</v>
      </c>
      <c r="F68538">
        <v>2</v>
      </c>
      <c r="G68538" t="s">
        <v>46</v>
      </c>
      <c r="H68538">
        <v>8</v>
      </c>
      <c r="I68538" t="s">
        <v>437</v>
      </c>
      <c r="J68538">
        <v>42.289622389999998</v>
      </c>
      <c r="K68538">
        <v>-71.071419430000006</v>
      </c>
      <c r="L68538" t="s">
        <v>2673</v>
      </c>
    </row>
    <row r="68539" spans="1:12" x14ac:dyDescent="0.25">
      <c r="A68539" t="s">
        <v>76115</v>
      </c>
      <c r="B68539">
        <v>3006</v>
      </c>
      <c r="C68539" t="s">
        <v>40</v>
      </c>
      <c r="D68539" s="1">
        <v>42859.515277777777</v>
      </c>
      <c r="E68539">
        <v>2017</v>
      </c>
      <c r="F68539">
        <v>5</v>
      </c>
      <c r="G68539" t="s">
        <v>31</v>
      </c>
      <c r="H68539">
        <v>12</v>
      </c>
      <c r="I68539" t="s">
        <v>308</v>
      </c>
      <c r="J68539">
        <v>42.280893659999997</v>
      </c>
      <c r="K68539">
        <v>-71.080374680000006</v>
      </c>
      <c r="L68539" t="s">
        <v>309</v>
      </c>
    </row>
    <row r="68540" spans="1:12" x14ac:dyDescent="0.25">
      <c r="A68540" t="s">
        <v>76116</v>
      </c>
      <c r="B68540">
        <v>3807</v>
      </c>
      <c r="C68540" t="s">
        <v>61</v>
      </c>
      <c r="D68540" s="1">
        <v>42859.55972222222</v>
      </c>
      <c r="E68540">
        <v>2017</v>
      </c>
      <c r="F68540">
        <v>5</v>
      </c>
      <c r="G68540" t="s">
        <v>31</v>
      </c>
      <c r="H68540">
        <v>13</v>
      </c>
      <c r="I68540" t="s">
        <v>1631</v>
      </c>
      <c r="J68540">
        <v>42.302697969999997</v>
      </c>
      <c r="K68540">
        <v>-71.066014800000005</v>
      </c>
      <c r="L68540" t="s">
        <v>1632</v>
      </c>
    </row>
    <row r="68541" spans="1:12" x14ac:dyDescent="0.25">
      <c r="A68541" t="s">
        <v>76117</v>
      </c>
      <c r="B68541">
        <v>2629</v>
      </c>
      <c r="C68541" t="s">
        <v>68</v>
      </c>
      <c r="D68541" s="1">
        <v>42857.583333333336</v>
      </c>
      <c r="E68541">
        <v>2017</v>
      </c>
      <c r="F68541">
        <v>5</v>
      </c>
      <c r="G68541" t="s">
        <v>36</v>
      </c>
      <c r="H68541">
        <v>14</v>
      </c>
      <c r="I68541" t="s">
        <v>13154</v>
      </c>
      <c r="J68541">
        <v>42.264009899999998</v>
      </c>
      <c r="K68541">
        <v>-71.098874899999998</v>
      </c>
      <c r="L68541" t="s">
        <v>13155</v>
      </c>
    </row>
    <row r="68542" spans="1:12" x14ac:dyDescent="0.25">
      <c r="A68542" t="s">
        <v>76118</v>
      </c>
      <c r="B68542">
        <v>802</v>
      </c>
      <c r="C68542" t="s">
        <v>68</v>
      </c>
      <c r="D68542" s="1">
        <v>42859.563194444447</v>
      </c>
      <c r="E68542">
        <v>2017</v>
      </c>
      <c r="F68542">
        <v>5</v>
      </c>
      <c r="G68542" t="s">
        <v>31</v>
      </c>
      <c r="H68542">
        <v>13</v>
      </c>
      <c r="I68542" t="s">
        <v>2619</v>
      </c>
      <c r="J68542">
        <v>42.2676132</v>
      </c>
      <c r="K68542">
        <v>-71.09848676</v>
      </c>
      <c r="L68542" t="s">
        <v>2620</v>
      </c>
    </row>
    <row r="68543" spans="1:12" x14ac:dyDescent="0.25">
      <c r="A68543" t="s">
        <v>76119</v>
      </c>
      <c r="B68543">
        <v>1102</v>
      </c>
      <c r="C68543" t="s">
        <v>30</v>
      </c>
      <c r="D68543" s="1">
        <v>42811.020833333336</v>
      </c>
      <c r="E68543">
        <v>2017</v>
      </c>
      <c r="F68543">
        <v>3</v>
      </c>
      <c r="G68543" t="s">
        <v>41</v>
      </c>
      <c r="H68543">
        <v>0</v>
      </c>
      <c r="I68543" t="s">
        <v>691</v>
      </c>
      <c r="J68543">
        <v>42.335062180000001</v>
      </c>
      <c r="K68543">
        <v>-71.093167809999997</v>
      </c>
      <c r="L68543" t="s">
        <v>692</v>
      </c>
    </row>
    <row r="68544" spans="1:12" x14ac:dyDescent="0.25">
      <c r="A68544" t="s">
        <v>76120</v>
      </c>
      <c r="B68544">
        <v>3115</v>
      </c>
      <c r="C68544" t="s">
        <v>101</v>
      </c>
      <c r="D68544" s="1">
        <v>42859.51666666667</v>
      </c>
      <c r="E68544">
        <v>2017</v>
      </c>
      <c r="F68544">
        <v>5</v>
      </c>
      <c r="G68544" t="s">
        <v>31</v>
      </c>
      <c r="H68544">
        <v>12</v>
      </c>
      <c r="I68544" t="s">
        <v>192</v>
      </c>
      <c r="J68544">
        <v>42.354382520000001</v>
      </c>
      <c r="K68544">
        <v>-71.052132810000003</v>
      </c>
      <c r="L68544" t="s">
        <v>9631</v>
      </c>
    </row>
    <row r="68545" spans="1:12" x14ac:dyDescent="0.25">
      <c r="A68545" t="s">
        <v>76121</v>
      </c>
      <c r="B68545">
        <v>3201</v>
      </c>
      <c r="C68545" t="s">
        <v>40</v>
      </c>
      <c r="D68545" s="1">
        <v>42859.540277777778</v>
      </c>
      <c r="E68545">
        <v>2017</v>
      </c>
      <c r="F68545">
        <v>5</v>
      </c>
      <c r="G68545" t="s">
        <v>31</v>
      </c>
      <c r="H68545">
        <v>12</v>
      </c>
      <c r="I68545" t="s">
        <v>136</v>
      </c>
      <c r="J68545">
        <v>42.284825769999998</v>
      </c>
      <c r="K68545">
        <v>-71.091373689999998</v>
      </c>
      <c r="L68545" t="s">
        <v>1070</v>
      </c>
    </row>
    <row r="68546" spans="1:12" x14ac:dyDescent="0.25">
      <c r="A68546" t="s">
        <v>76122</v>
      </c>
      <c r="B68546">
        <v>2647</v>
      </c>
      <c r="C68546" t="s">
        <v>61</v>
      </c>
      <c r="D68546" s="1">
        <v>42859.50277777778</v>
      </c>
      <c r="E68546">
        <v>2017</v>
      </c>
      <c r="F68546">
        <v>5</v>
      </c>
      <c r="G68546" t="s">
        <v>31</v>
      </c>
      <c r="H68546">
        <v>12</v>
      </c>
      <c r="I68546" t="s">
        <v>437</v>
      </c>
      <c r="J68546">
        <v>42.291316129999998</v>
      </c>
      <c r="K68546">
        <v>-71.071702930000001</v>
      </c>
      <c r="L68546" t="s">
        <v>3172</v>
      </c>
    </row>
    <row r="68547" spans="1:12" x14ac:dyDescent="0.25">
      <c r="A68547" t="s">
        <v>76123</v>
      </c>
      <c r="B68547">
        <v>3006</v>
      </c>
      <c r="C68547" t="s">
        <v>61</v>
      </c>
      <c r="D68547" s="1">
        <v>42859.477083333331</v>
      </c>
      <c r="E68547">
        <v>2017</v>
      </c>
      <c r="F68547">
        <v>5</v>
      </c>
      <c r="G68547" t="s">
        <v>31</v>
      </c>
      <c r="H68547">
        <v>11</v>
      </c>
      <c r="I68547" t="s">
        <v>1073</v>
      </c>
      <c r="J68547">
        <v>42.287148199999997</v>
      </c>
      <c r="K68547">
        <v>-71.064930390000001</v>
      </c>
      <c r="L68547" t="s">
        <v>3422</v>
      </c>
    </row>
    <row r="68548" spans="1:12" x14ac:dyDescent="0.25">
      <c r="A68548" t="s">
        <v>76124</v>
      </c>
      <c r="B68548">
        <v>3831</v>
      </c>
      <c r="C68548" t="s">
        <v>30</v>
      </c>
      <c r="D68548" s="1">
        <v>42859.509722222225</v>
      </c>
      <c r="E68548">
        <v>2017</v>
      </c>
      <c r="F68548">
        <v>5</v>
      </c>
      <c r="G68548" t="s">
        <v>31</v>
      </c>
      <c r="H68548">
        <v>12</v>
      </c>
      <c r="I68548" t="s">
        <v>1337</v>
      </c>
      <c r="J68548">
        <v>42.334780440000003</v>
      </c>
      <c r="K68548">
        <v>-71.095029299999993</v>
      </c>
      <c r="L68548" t="s">
        <v>50647</v>
      </c>
    </row>
    <row r="68549" spans="1:12" x14ac:dyDescent="0.25">
      <c r="A68549" t="s">
        <v>76125</v>
      </c>
      <c r="B68549">
        <v>301</v>
      </c>
      <c r="C68549" t="s">
        <v>40</v>
      </c>
      <c r="D68549" s="1">
        <v>42859.512499999997</v>
      </c>
      <c r="E68549">
        <v>2017</v>
      </c>
      <c r="F68549">
        <v>5</v>
      </c>
      <c r="G68549" t="s">
        <v>31</v>
      </c>
      <c r="H68549">
        <v>12</v>
      </c>
      <c r="I68549" t="s">
        <v>13151</v>
      </c>
      <c r="J68549">
        <v>42.288123650000003</v>
      </c>
      <c r="K68549">
        <v>-71.079749849999999</v>
      </c>
      <c r="L68549" t="s">
        <v>54235</v>
      </c>
    </row>
    <row r="68550" spans="1:12" x14ac:dyDescent="0.25">
      <c r="A68550" t="s">
        <v>76126</v>
      </c>
      <c r="B68550">
        <v>3301</v>
      </c>
      <c r="C68550" t="s">
        <v>40</v>
      </c>
      <c r="D68550" s="1">
        <v>42859.470138888886</v>
      </c>
      <c r="E68550">
        <v>2017</v>
      </c>
      <c r="F68550">
        <v>5</v>
      </c>
      <c r="G68550" t="s">
        <v>31</v>
      </c>
      <c r="H68550">
        <v>11</v>
      </c>
      <c r="I68550" t="s">
        <v>15835</v>
      </c>
      <c r="J68550">
        <v>42.29406247</v>
      </c>
      <c r="K68550">
        <v>-71.090045529999998</v>
      </c>
      <c r="L68550" t="s">
        <v>23403</v>
      </c>
    </row>
    <row r="68551" spans="1:12" x14ac:dyDescent="0.25">
      <c r="A68551" t="s">
        <v>76127</v>
      </c>
      <c r="B68551">
        <v>1402</v>
      </c>
      <c r="C68551" t="s">
        <v>131</v>
      </c>
      <c r="D68551" s="1">
        <v>42859.529861111114</v>
      </c>
      <c r="E68551">
        <v>2017</v>
      </c>
      <c r="F68551">
        <v>5</v>
      </c>
      <c r="G68551" t="s">
        <v>31</v>
      </c>
      <c r="H68551">
        <v>12</v>
      </c>
      <c r="I68551" t="s">
        <v>169</v>
      </c>
      <c r="J68551">
        <v>42.322837589999999</v>
      </c>
      <c r="K68551">
        <v>-71.100967229999995</v>
      </c>
      <c r="L68551" t="s">
        <v>3796</v>
      </c>
    </row>
    <row r="68552" spans="1:12" x14ac:dyDescent="0.25">
      <c r="A68552" t="s">
        <v>76128</v>
      </c>
      <c r="B68552">
        <v>2647</v>
      </c>
      <c r="C68552" t="s">
        <v>30</v>
      </c>
      <c r="D68552" s="1">
        <v>42852.479166666664</v>
      </c>
      <c r="E68552">
        <v>2017</v>
      </c>
      <c r="F68552">
        <v>4</v>
      </c>
      <c r="G68552" t="s">
        <v>31</v>
      </c>
      <c r="H68552">
        <v>11</v>
      </c>
      <c r="I68552" t="s">
        <v>62</v>
      </c>
      <c r="J68552">
        <v>42.321034930000003</v>
      </c>
      <c r="K68552">
        <v>-71.063489259999997</v>
      </c>
      <c r="L68552" t="s">
        <v>36270</v>
      </c>
    </row>
    <row r="68553" spans="1:12" x14ac:dyDescent="0.25">
      <c r="A68553" t="s">
        <v>76129</v>
      </c>
      <c r="B68553">
        <v>3201</v>
      </c>
      <c r="C68553" t="s">
        <v>55</v>
      </c>
      <c r="D68553" s="1">
        <v>42859.521527777775</v>
      </c>
      <c r="E68553">
        <v>2017</v>
      </c>
      <c r="F68553">
        <v>5</v>
      </c>
      <c r="G68553" t="s">
        <v>31</v>
      </c>
      <c r="H68553">
        <v>12</v>
      </c>
      <c r="I68553" t="s">
        <v>1037</v>
      </c>
      <c r="J68553">
        <v>42.326966470000002</v>
      </c>
      <c r="K68553">
        <v>-71.061986070000003</v>
      </c>
      <c r="L68553" t="s">
        <v>2472</v>
      </c>
    </row>
    <row r="68554" spans="1:12" x14ac:dyDescent="0.25">
      <c r="A68554" t="s">
        <v>76130</v>
      </c>
      <c r="B68554">
        <v>619</v>
      </c>
      <c r="C68554" t="s">
        <v>131</v>
      </c>
      <c r="D68554" s="1">
        <v>42859.496527777781</v>
      </c>
      <c r="E68554">
        <v>2017</v>
      </c>
      <c r="F68554">
        <v>5</v>
      </c>
      <c r="G68554" t="s">
        <v>31</v>
      </c>
      <c r="H68554">
        <v>11</v>
      </c>
      <c r="I68554" t="s">
        <v>15598</v>
      </c>
      <c r="J68554">
        <v>42.323954960000002</v>
      </c>
      <c r="K68554">
        <v>-71.114859530000004</v>
      </c>
      <c r="L68554" t="s">
        <v>32354</v>
      </c>
    </row>
    <row r="68555" spans="1:12" x14ac:dyDescent="0.25">
      <c r="A68555" t="s">
        <v>76131</v>
      </c>
      <c r="B68555">
        <v>3006</v>
      </c>
      <c r="C68555" t="s">
        <v>55</v>
      </c>
      <c r="D68555" s="1">
        <v>42859.462500000001</v>
      </c>
      <c r="E68555">
        <v>2017</v>
      </c>
      <c r="F68555">
        <v>5</v>
      </c>
      <c r="G68555" t="s">
        <v>31</v>
      </c>
      <c r="H68555">
        <v>11</v>
      </c>
      <c r="I68555" t="s">
        <v>646</v>
      </c>
      <c r="J68555">
        <v>42.331521479999999</v>
      </c>
      <c r="K68555">
        <v>-71.070853069999998</v>
      </c>
      <c r="L68555" t="s">
        <v>2186</v>
      </c>
    </row>
    <row r="68556" spans="1:12" x14ac:dyDescent="0.25">
      <c r="A68556" t="s">
        <v>76132</v>
      </c>
      <c r="B68556">
        <v>2632</v>
      </c>
      <c r="C68556" t="s">
        <v>24</v>
      </c>
      <c r="D68556" s="1">
        <v>42857.5</v>
      </c>
      <c r="E68556">
        <v>2017</v>
      </c>
      <c r="F68556">
        <v>5</v>
      </c>
      <c r="G68556" t="s">
        <v>36</v>
      </c>
      <c r="H68556">
        <v>12</v>
      </c>
      <c r="I68556" t="s">
        <v>679</v>
      </c>
      <c r="J68556">
        <v>42.35248361</v>
      </c>
      <c r="K68556">
        <v>-71.127295189999998</v>
      </c>
      <c r="L68556" t="s">
        <v>17321</v>
      </c>
    </row>
    <row r="68557" spans="1:12" x14ac:dyDescent="0.25">
      <c r="A68557" t="s">
        <v>76133</v>
      </c>
      <c r="B68557">
        <v>3115</v>
      </c>
      <c r="C68557" t="s">
        <v>68</v>
      </c>
      <c r="D68557" s="1">
        <v>42859.504861111112</v>
      </c>
      <c r="E68557">
        <v>2017</v>
      </c>
      <c r="F68557">
        <v>5</v>
      </c>
      <c r="G68557" t="s">
        <v>31</v>
      </c>
      <c r="H68557">
        <v>12</v>
      </c>
      <c r="I68557" t="s">
        <v>1115</v>
      </c>
      <c r="J68557">
        <v>42.285458830000003</v>
      </c>
      <c r="K68557">
        <v>-71.118026670000006</v>
      </c>
      <c r="L68557" t="s">
        <v>1116</v>
      </c>
    </row>
    <row r="68558" spans="1:12" x14ac:dyDescent="0.25">
      <c r="A68558" t="s">
        <v>76134</v>
      </c>
      <c r="B68558">
        <v>3008</v>
      </c>
      <c r="C68558" t="s">
        <v>17</v>
      </c>
      <c r="D68558" s="1">
        <v>42859.48333333333</v>
      </c>
      <c r="E68558">
        <v>2017</v>
      </c>
      <c r="F68558">
        <v>5</v>
      </c>
      <c r="G68558" t="s">
        <v>31</v>
      </c>
      <c r="H68558">
        <v>11</v>
      </c>
      <c r="I68558" t="s">
        <v>37</v>
      </c>
      <c r="J68558">
        <v>42.349039310000002</v>
      </c>
      <c r="K68558">
        <v>-71.099337869999999</v>
      </c>
      <c r="L68558" t="s">
        <v>40321</v>
      </c>
    </row>
    <row r="68559" spans="1:12" x14ac:dyDescent="0.25">
      <c r="A68559" t="s">
        <v>76135</v>
      </c>
      <c r="B68559">
        <v>3006</v>
      </c>
      <c r="C68559" t="s">
        <v>17</v>
      </c>
      <c r="D68559" s="1">
        <v>42858.5</v>
      </c>
      <c r="E68559">
        <v>2017</v>
      </c>
      <c r="F68559">
        <v>5</v>
      </c>
      <c r="G68559" t="s">
        <v>18</v>
      </c>
      <c r="H68559">
        <v>12</v>
      </c>
      <c r="I68559" t="s">
        <v>646</v>
      </c>
      <c r="J68559">
        <v>42.333111889999998</v>
      </c>
      <c r="K68559">
        <v>-71.072763699999996</v>
      </c>
      <c r="L68559" t="s">
        <v>742</v>
      </c>
    </row>
    <row r="68560" spans="1:12" x14ac:dyDescent="0.25">
      <c r="A68560" t="s">
        <v>76136</v>
      </c>
      <c r="B68560">
        <v>802</v>
      </c>
      <c r="C68560" t="s">
        <v>17</v>
      </c>
      <c r="D68560" s="1">
        <v>42859.448611111111</v>
      </c>
      <c r="E68560">
        <v>2017</v>
      </c>
      <c r="F68560">
        <v>5</v>
      </c>
      <c r="G68560" t="s">
        <v>31</v>
      </c>
      <c r="H68560">
        <v>10</v>
      </c>
      <c r="I68560" t="s">
        <v>1255</v>
      </c>
      <c r="J68560">
        <v>42.335683349999996</v>
      </c>
      <c r="K68560">
        <v>-71.070433820000005</v>
      </c>
      <c r="L68560" t="s">
        <v>72670</v>
      </c>
    </row>
    <row r="68561" spans="1:12" x14ac:dyDescent="0.25">
      <c r="A68561" t="s">
        <v>76136</v>
      </c>
      <c r="B68561">
        <v>1842</v>
      </c>
      <c r="C68561" t="s">
        <v>17</v>
      </c>
      <c r="D68561" s="1">
        <v>42859.448611111111</v>
      </c>
      <c r="E68561">
        <v>2017</v>
      </c>
      <c r="F68561">
        <v>5</v>
      </c>
      <c r="G68561" t="s">
        <v>31</v>
      </c>
      <c r="H68561">
        <v>10</v>
      </c>
      <c r="I68561" t="s">
        <v>1255</v>
      </c>
      <c r="J68561">
        <v>42.335683349999996</v>
      </c>
      <c r="K68561">
        <v>-71.070433820000005</v>
      </c>
      <c r="L68561" t="s">
        <v>72670</v>
      </c>
    </row>
    <row r="68562" spans="1:12" x14ac:dyDescent="0.25">
      <c r="A68562" t="s">
        <v>76137</v>
      </c>
      <c r="B68562">
        <v>3410</v>
      </c>
      <c r="C68562" t="s">
        <v>55</v>
      </c>
      <c r="D68562" s="1">
        <v>42859.508333333331</v>
      </c>
      <c r="E68562">
        <v>2017</v>
      </c>
      <c r="F68562">
        <v>5</v>
      </c>
      <c r="G68562" t="s">
        <v>31</v>
      </c>
      <c r="H68562">
        <v>12</v>
      </c>
      <c r="I68562" t="s">
        <v>18899</v>
      </c>
      <c r="J68562">
        <v>42.321235260000002</v>
      </c>
      <c r="K68562">
        <v>-71.057549050000006</v>
      </c>
      <c r="L68562" t="s">
        <v>74043</v>
      </c>
    </row>
    <row r="68563" spans="1:12" x14ac:dyDescent="0.25">
      <c r="A68563" t="s">
        <v>76138</v>
      </c>
      <c r="B68563">
        <v>3111</v>
      </c>
      <c r="C68563" t="s">
        <v>68</v>
      </c>
      <c r="D68563" s="1">
        <v>42859.508333333331</v>
      </c>
      <c r="E68563">
        <v>2017</v>
      </c>
      <c r="F68563">
        <v>5</v>
      </c>
      <c r="G68563" t="s">
        <v>31</v>
      </c>
      <c r="H68563">
        <v>12</v>
      </c>
      <c r="I68563" t="s">
        <v>23128</v>
      </c>
      <c r="J68563">
        <v>42.237301369999997</v>
      </c>
      <c r="K68563">
        <v>-71.132323459999995</v>
      </c>
      <c r="L68563" t="s">
        <v>23129</v>
      </c>
    </row>
    <row r="68564" spans="1:12" x14ac:dyDescent="0.25">
      <c r="A68564" t="s">
        <v>76139</v>
      </c>
      <c r="B68564">
        <v>3831</v>
      </c>
      <c r="C68564" t="s">
        <v>40</v>
      </c>
      <c r="D68564" s="1">
        <v>42859.489583333336</v>
      </c>
      <c r="E68564">
        <v>2017</v>
      </c>
      <c r="F68564">
        <v>5</v>
      </c>
      <c r="G68564" t="s">
        <v>31</v>
      </c>
      <c r="H68564">
        <v>11</v>
      </c>
      <c r="I68564" t="s">
        <v>136</v>
      </c>
      <c r="L68564" t="s">
        <v>137</v>
      </c>
    </row>
    <row r="68565" spans="1:12" x14ac:dyDescent="0.25">
      <c r="A68565" t="s">
        <v>76140</v>
      </c>
      <c r="B68565">
        <v>3125</v>
      </c>
      <c r="C68565" t="s">
        <v>24</v>
      </c>
      <c r="D68565" s="1">
        <v>42859.506377314814</v>
      </c>
      <c r="E68565">
        <v>2017</v>
      </c>
      <c r="F68565">
        <v>5</v>
      </c>
      <c r="G68565" t="s">
        <v>31</v>
      </c>
      <c r="H68565">
        <v>12</v>
      </c>
      <c r="I68565" t="s">
        <v>437</v>
      </c>
      <c r="J68565">
        <v>42.349055999999997</v>
      </c>
      <c r="K68565">
        <v>-71.150498499999998</v>
      </c>
      <c r="L68565" t="s">
        <v>4599</v>
      </c>
    </row>
    <row r="68566" spans="1:12" x14ac:dyDescent="0.25">
      <c r="A68566" t="s">
        <v>76141</v>
      </c>
      <c r="B68566">
        <v>3006</v>
      </c>
      <c r="C68566" t="s">
        <v>30</v>
      </c>
      <c r="D68566" s="1">
        <v>42859.495138888888</v>
      </c>
      <c r="E68566">
        <v>2017</v>
      </c>
      <c r="F68566">
        <v>5</v>
      </c>
      <c r="G68566" t="s">
        <v>31</v>
      </c>
      <c r="H68566">
        <v>11</v>
      </c>
      <c r="I68566" t="s">
        <v>579</v>
      </c>
      <c r="J68566">
        <v>42.328234190000003</v>
      </c>
      <c r="K68566">
        <v>-71.083289809999997</v>
      </c>
      <c r="L68566" t="s">
        <v>1312</v>
      </c>
    </row>
    <row r="68567" spans="1:12" x14ac:dyDescent="0.25">
      <c r="A68567" t="s">
        <v>76142</v>
      </c>
      <c r="B68567">
        <v>3805</v>
      </c>
      <c r="C68567" t="s">
        <v>17</v>
      </c>
      <c r="D68567" s="1">
        <v>42859.504861111112</v>
      </c>
      <c r="E68567">
        <v>2017</v>
      </c>
      <c r="F68567">
        <v>5</v>
      </c>
      <c r="G68567" t="s">
        <v>31</v>
      </c>
      <c r="H68567">
        <v>12</v>
      </c>
      <c r="I68567" t="s">
        <v>1255</v>
      </c>
      <c r="J68567">
        <v>42.33785941</v>
      </c>
      <c r="K68567">
        <v>-71.067369859999999</v>
      </c>
      <c r="L68567" t="s">
        <v>26836</v>
      </c>
    </row>
    <row r="68568" spans="1:12" x14ac:dyDescent="0.25">
      <c r="A68568" t="s">
        <v>76143</v>
      </c>
      <c r="B68568">
        <v>3115</v>
      </c>
      <c r="C68568" t="s">
        <v>30</v>
      </c>
      <c r="D68568" s="1">
        <v>42859.495833333334</v>
      </c>
      <c r="E68568">
        <v>2017</v>
      </c>
      <c r="F68568">
        <v>5</v>
      </c>
      <c r="G68568" t="s">
        <v>31</v>
      </c>
      <c r="H68568">
        <v>11</v>
      </c>
      <c r="I68568" t="s">
        <v>1676</v>
      </c>
      <c r="L68568" t="s">
        <v>137</v>
      </c>
    </row>
    <row r="68569" spans="1:12" x14ac:dyDescent="0.25">
      <c r="A68569" t="s">
        <v>76144</v>
      </c>
      <c r="B68569">
        <v>1402</v>
      </c>
      <c r="C68569" t="s">
        <v>30</v>
      </c>
      <c r="D68569" s="1">
        <v>42859.479166666664</v>
      </c>
      <c r="E68569">
        <v>2017</v>
      </c>
      <c r="F68569">
        <v>5</v>
      </c>
      <c r="G68569" t="s">
        <v>31</v>
      </c>
      <c r="H68569">
        <v>11</v>
      </c>
      <c r="I68569" t="s">
        <v>76145</v>
      </c>
      <c r="J68569">
        <v>42.330259560000002</v>
      </c>
      <c r="K68569">
        <v>-71.088175860000007</v>
      </c>
      <c r="L68569" t="s">
        <v>76146</v>
      </c>
    </row>
    <row r="68570" spans="1:12" x14ac:dyDescent="0.25">
      <c r="A68570" t="s">
        <v>76144</v>
      </c>
      <c r="B68570">
        <v>3301</v>
      </c>
      <c r="C68570" t="s">
        <v>30</v>
      </c>
      <c r="D68570" s="1">
        <v>42859.479166666664</v>
      </c>
      <c r="E68570">
        <v>2017</v>
      </c>
      <c r="F68570">
        <v>5</v>
      </c>
      <c r="G68570" t="s">
        <v>31</v>
      </c>
      <c r="H68570">
        <v>11</v>
      </c>
      <c r="I68570" t="s">
        <v>76145</v>
      </c>
      <c r="J68570">
        <v>42.330259560000002</v>
      </c>
      <c r="K68570">
        <v>-71.088175860000007</v>
      </c>
      <c r="L68570" t="s">
        <v>76146</v>
      </c>
    </row>
    <row r="68571" spans="1:12" x14ac:dyDescent="0.25">
      <c r="A68571" t="s">
        <v>76147</v>
      </c>
      <c r="B68571">
        <v>3018</v>
      </c>
      <c r="C68571" t="s">
        <v>101</v>
      </c>
      <c r="D68571" s="1">
        <v>42859.304166666669</v>
      </c>
      <c r="E68571">
        <v>2017</v>
      </c>
      <c r="F68571">
        <v>5</v>
      </c>
      <c r="G68571" t="s">
        <v>31</v>
      </c>
      <c r="H68571">
        <v>7</v>
      </c>
      <c r="I68571" t="s">
        <v>1272</v>
      </c>
      <c r="J68571">
        <v>42.359613160000002</v>
      </c>
      <c r="K68571">
        <v>-71.051958089999999</v>
      </c>
      <c r="L68571" t="s">
        <v>2317</v>
      </c>
    </row>
    <row r="68572" spans="1:12" x14ac:dyDescent="0.25">
      <c r="A68572" t="s">
        <v>76148</v>
      </c>
      <c r="B68572">
        <v>3006</v>
      </c>
      <c r="C68572" t="s">
        <v>30</v>
      </c>
      <c r="D68572" s="1">
        <v>42859.429166666669</v>
      </c>
      <c r="E68572">
        <v>2017</v>
      </c>
      <c r="F68572">
        <v>5</v>
      </c>
      <c r="G68572" t="s">
        <v>31</v>
      </c>
      <c r="H68572">
        <v>10</v>
      </c>
      <c r="I68572" t="s">
        <v>2770</v>
      </c>
      <c r="J68572">
        <v>42.307524399999998</v>
      </c>
      <c r="K68572">
        <v>-71.087204709999995</v>
      </c>
      <c r="L68572" t="s">
        <v>2771</v>
      </c>
    </row>
    <row r="68573" spans="1:12" x14ac:dyDescent="0.25">
      <c r="A68573" t="s">
        <v>76149</v>
      </c>
      <c r="B68573">
        <v>2646</v>
      </c>
      <c r="C68573" t="s">
        <v>30</v>
      </c>
      <c r="D68573" s="1">
        <v>42859.502083333333</v>
      </c>
      <c r="E68573">
        <v>2017</v>
      </c>
      <c r="F68573">
        <v>5</v>
      </c>
      <c r="G68573" t="s">
        <v>31</v>
      </c>
      <c r="H68573">
        <v>12</v>
      </c>
      <c r="I68573" t="s">
        <v>3137</v>
      </c>
      <c r="J68573">
        <v>42.32950632</v>
      </c>
      <c r="K68573">
        <v>-71.083980179999998</v>
      </c>
      <c r="L68573" t="s">
        <v>6146</v>
      </c>
    </row>
    <row r="68574" spans="1:12" x14ac:dyDescent="0.25">
      <c r="A68574" t="s">
        <v>76150</v>
      </c>
      <c r="B68574">
        <v>2646</v>
      </c>
      <c r="C68574" t="s">
        <v>30</v>
      </c>
      <c r="D68574" s="1">
        <v>42859.502083333333</v>
      </c>
      <c r="E68574">
        <v>2017</v>
      </c>
      <c r="F68574">
        <v>5</v>
      </c>
      <c r="G68574" t="s">
        <v>31</v>
      </c>
      <c r="H68574">
        <v>12</v>
      </c>
      <c r="I68574" t="s">
        <v>437</v>
      </c>
      <c r="J68574">
        <v>42.330947520000002</v>
      </c>
      <c r="K68574">
        <v>-71.082851039999994</v>
      </c>
      <c r="L68574" t="s">
        <v>3434</v>
      </c>
    </row>
    <row r="68575" spans="1:12" x14ac:dyDescent="0.25">
      <c r="A68575" t="s">
        <v>76151</v>
      </c>
      <c r="B68575">
        <v>2646</v>
      </c>
      <c r="C68575" t="s">
        <v>30</v>
      </c>
      <c r="D68575" s="1">
        <v>42859.501388888886</v>
      </c>
      <c r="E68575">
        <v>2017</v>
      </c>
      <c r="F68575">
        <v>5</v>
      </c>
      <c r="G68575" t="s">
        <v>31</v>
      </c>
      <c r="H68575">
        <v>12</v>
      </c>
      <c r="I68575" t="s">
        <v>1870</v>
      </c>
      <c r="J68575">
        <v>42.329097750000003</v>
      </c>
      <c r="K68575">
        <v>-71.079066940000004</v>
      </c>
      <c r="L68575" t="s">
        <v>14730</v>
      </c>
    </row>
    <row r="68576" spans="1:12" x14ac:dyDescent="0.25">
      <c r="A68576" t="s">
        <v>76152</v>
      </c>
      <c r="B68576">
        <v>2646</v>
      </c>
      <c r="C68576" t="s">
        <v>30</v>
      </c>
      <c r="D68576" s="1">
        <v>42859.501388888886</v>
      </c>
      <c r="E68576">
        <v>2017</v>
      </c>
      <c r="F68576">
        <v>5</v>
      </c>
      <c r="G68576" t="s">
        <v>31</v>
      </c>
      <c r="H68576">
        <v>12</v>
      </c>
      <c r="I68576" t="s">
        <v>1255</v>
      </c>
      <c r="J68576">
        <v>42.330115030000002</v>
      </c>
      <c r="K68576">
        <v>-71.078683760000004</v>
      </c>
      <c r="L68576" t="s">
        <v>74197</v>
      </c>
    </row>
    <row r="68577" spans="1:12" x14ac:dyDescent="0.25">
      <c r="A68577" t="s">
        <v>76153</v>
      </c>
      <c r="B68577">
        <v>619</v>
      </c>
      <c r="C68577" t="s">
        <v>131</v>
      </c>
      <c r="D68577" s="1">
        <v>42858.916666666664</v>
      </c>
      <c r="E68577">
        <v>2017</v>
      </c>
      <c r="F68577">
        <v>5</v>
      </c>
      <c r="G68577" t="s">
        <v>18</v>
      </c>
      <c r="H68577">
        <v>22</v>
      </c>
      <c r="I68577" t="s">
        <v>169</v>
      </c>
      <c r="J68577">
        <v>42.32246336</v>
      </c>
      <c r="K68577">
        <v>-71.107579169999994</v>
      </c>
      <c r="L68577" t="s">
        <v>17891</v>
      </c>
    </row>
    <row r="68578" spans="1:12" x14ac:dyDescent="0.25">
      <c r="A68578" t="s">
        <v>76154</v>
      </c>
      <c r="B68578">
        <v>613</v>
      </c>
      <c r="C68578" t="s">
        <v>55</v>
      </c>
      <c r="D68578" s="1">
        <v>42859.487500000003</v>
      </c>
      <c r="E68578">
        <v>2017</v>
      </c>
      <c r="F68578">
        <v>5</v>
      </c>
      <c r="G68578" t="s">
        <v>31</v>
      </c>
      <c r="H68578">
        <v>11</v>
      </c>
      <c r="I68578" t="s">
        <v>1037</v>
      </c>
      <c r="L68578" t="s">
        <v>137</v>
      </c>
    </row>
    <row r="68579" spans="1:12" x14ac:dyDescent="0.25">
      <c r="A68579" t="s">
        <v>76154</v>
      </c>
      <c r="B68579">
        <v>2610</v>
      </c>
      <c r="C68579" t="s">
        <v>55</v>
      </c>
      <c r="D68579" s="1">
        <v>42859.487500000003</v>
      </c>
      <c r="E68579">
        <v>2017</v>
      </c>
      <c r="F68579">
        <v>5</v>
      </c>
      <c r="G68579" t="s">
        <v>31</v>
      </c>
      <c r="H68579">
        <v>11</v>
      </c>
      <c r="I68579" t="s">
        <v>1037</v>
      </c>
      <c r="L68579" t="s">
        <v>137</v>
      </c>
    </row>
    <row r="68580" spans="1:12" x14ac:dyDescent="0.25">
      <c r="A68580" t="s">
        <v>76155</v>
      </c>
      <c r="B68580">
        <v>3831</v>
      </c>
      <c r="C68580" t="s">
        <v>24</v>
      </c>
      <c r="D68580" s="1">
        <v>42852.8125</v>
      </c>
      <c r="E68580">
        <v>2017</v>
      </c>
      <c r="F68580">
        <v>4</v>
      </c>
      <c r="G68580" t="s">
        <v>31</v>
      </c>
      <c r="H68580">
        <v>19</v>
      </c>
      <c r="I68580" t="s">
        <v>31222</v>
      </c>
      <c r="J68580">
        <v>42.351741660000002</v>
      </c>
      <c r="K68580">
        <v>-71.138474680000002</v>
      </c>
      <c r="L68580" t="s">
        <v>31272</v>
      </c>
    </row>
    <row r="68581" spans="1:12" x14ac:dyDescent="0.25">
      <c r="A68581" t="s">
        <v>76156</v>
      </c>
      <c r="B68581">
        <v>3207</v>
      </c>
      <c r="C68581" t="s">
        <v>101</v>
      </c>
      <c r="D68581" s="1">
        <v>42859.379861111112</v>
      </c>
      <c r="E68581">
        <v>2017</v>
      </c>
      <c r="F68581">
        <v>5</v>
      </c>
      <c r="G68581" t="s">
        <v>31</v>
      </c>
      <c r="H68581">
        <v>9</v>
      </c>
      <c r="J68581">
        <v>42.359651560000003</v>
      </c>
      <c r="K68581">
        <v>-71.051799630000005</v>
      </c>
      <c r="L68581" t="s">
        <v>39108</v>
      </c>
    </row>
    <row r="68582" spans="1:12" x14ac:dyDescent="0.25">
      <c r="A68582" t="s">
        <v>76157</v>
      </c>
      <c r="B68582">
        <v>3111</v>
      </c>
      <c r="C68582" t="s">
        <v>68</v>
      </c>
      <c r="D68582" s="1">
        <v>42859.479166666664</v>
      </c>
      <c r="E68582">
        <v>2017</v>
      </c>
      <c r="F68582">
        <v>5</v>
      </c>
      <c r="G68582" t="s">
        <v>31</v>
      </c>
      <c r="H68582">
        <v>11</v>
      </c>
      <c r="I68582" t="s">
        <v>1006</v>
      </c>
      <c r="J68582">
        <v>42.286765899999999</v>
      </c>
      <c r="K68582">
        <v>-71.108376430000007</v>
      </c>
      <c r="L68582" t="s">
        <v>9480</v>
      </c>
    </row>
    <row r="68583" spans="1:12" x14ac:dyDescent="0.25">
      <c r="A68583" t="s">
        <v>76158</v>
      </c>
      <c r="B68583">
        <v>3410</v>
      </c>
      <c r="C68583" t="s">
        <v>131</v>
      </c>
      <c r="D68583" s="1">
        <v>42859.474305555559</v>
      </c>
      <c r="E68583">
        <v>2017</v>
      </c>
      <c r="F68583">
        <v>5</v>
      </c>
      <c r="G68583" t="s">
        <v>31</v>
      </c>
      <c r="H68583">
        <v>11</v>
      </c>
      <c r="I68583" t="s">
        <v>437</v>
      </c>
      <c r="J68583">
        <v>42.303074129999999</v>
      </c>
      <c r="K68583">
        <v>-71.110818559999998</v>
      </c>
      <c r="L68583" t="s">
        <v>4149</v>
      </c>
    </row>
    <row r="68584" spans="1:12" x14ac:dyDescent="0.25">
      <c r="A68584" t="s">
        <v>76159</v>
      </c>
      <c r="B68584">
        <v>3008</v>
      </c>
      <c r="C68584" t="s">
        <v>24</v>
      </c>
      <c r="D68584" s="1">
        <v>42859.451388888891</v>
      </c>
      <c r="E68584">
        <v>2017</v>
      </c>
      <c r="F68584">
        <v>5</v>
      </c>
      <c r="G68584" t="s">
        <v>31</v>
      </c>
      <c r="H68584">
        <v>10</v>
      </c>
      <c r="I68584" t="s">
        <v>16508</v>
      </c>
      <c r="J68584">
        <v>42.337358440000003</v>
      </c>
      <c r="K68584">
        <v>-71.148152539999998</v>
      </c>
      <c r="L68584" t="s">
        <v>18902</v>
      </c>
    </row>
    <row r="68585" spans="1:12" x14ac:dyDescent="0.25">
      <c r="A68585" t="s">
        <v>76160</v>
      </c>
      <c r="B68585">
        <v>3006</v>
      </c>
      <c r="C68585" t="s">
        <v>55</v>
      </c>
      <c r="D68585" s="1">
        <v>42859.425000000003</v>
      </c>
      <c r="E68585">
        <v>2017</v>
      </c>
      <c r="F68585">
        <v>5</v>
      </c>
      <c r="G68585" t="s">
        <v>31</v>
      </c>
      <c r="H68585">
        <v>10</v>
      </c>
      <c r="I68585" t="s">
        <v>508</v>
      </c>
      <c r="J68585">
        <v>42.344541049999997</v>
      </c>
      <c r="K68585">
        <v>-71.044164969999997</v>
      </c>
      <c r="L68585" t="s">
        <v>1193</v>
      </c>
    </row>
    <row r="68586" spans="1:12" x14ac:dyDescent="0.25">
      <c r="A68586" t="s">
        <v>76161</v>
      </c>
      <c r="B68586">
        <v>3802</v>
      </c>
      <c r="C68586" t="s">
        <v>45</v>
      </c>
      <c r="D68586" s="1">
        <v>42859.438888888886</v>
      </c>
      <c r="E68586">
        <v>2017</v>
      </c>
      <c r="F68586">
        <v>5</v>
      </c>
      <c r="G68586" t="s">
        <v>31</v>
      </c>
      <c r="H68586">
        <v>10</v>
      </c>
      <c r="I68586" t="s">
        <v>1462</v>
      </c>
      <c r="L68586" t="s">
        <v>137</v>
      </c>
    </row>
    <row r="68587" spans="1:12" x14ac:dyDescent="0.25">
      <c r="A68587" t="s">
        <v>76162</v>
      </c>
      <c r="B68587">
        <v>3410</v>
      </c>
      <c r="C68587" t="s">
        <v>131</v>
      </c>
      <c r="D68587" s="1">
        <v>42859.367361111108</v>
      </c>
      <c r="E68587">
        <v>2017</v>
      </c>
      <c r="F68587">
        <v>5</v>
      </c>
      <c r="G68587" t="s">
        <v>31</v>
      </c>
      <c r="H68587">
        <v>8</v>
      </c>
      <c r="I68587" t="s">
        <v>26808</v>
      </c>
      <c r="J68587">
        <v>42.321941799999998</v>
      </c>
      <c r="K68587">
        <v>-71.114690060000001</v>
      </c>
      <c r="L68587" t="s">
        <v>33502</v>
      </c>
    </row>
    <row r="68588" spans="1:12" x14ac:dyDescent="0.25">
      <c r="A68588" t="s">
        <v>76162</v>
      </c>
      <c r="B68588">
        <v>2900</v>
      </c>
      <c r="C68588" t="s">
        <v>131</v>
      </c>
      <c r="D68588" s="1">
        <v>42859.367361111108</v>
      </c>
      <c r="E68588">
        <v>2017</v>
      </c>
      <c r="F68588">
        <v>5</v>
      </c>
      <c r="G68588" t="s">
        <v>31</v>
      </c>
      <c r="H68588">
        <v>8</v>
      </c>
      <c r="I68588" t="s">
        <v>26808</v>
      </c>
      <c r="J68588">
        <v>42.321941799999998</v>
      </c>
      <c r="K68588">
        <v>-71.114690060000001</v>
      </c>
      <c r="L68588" t="s">
        <v>33502</v>
      </c>
    </row>
    <row r="68589" spans="1:12" x14ac:dyDescent="0.25">
      <c r="A68589" t="s">
        <v>76163</v>
      </c>
      <c r="B68589">
        <v>3109</v>
      </c>
      <c r="C68589" t="s">
        <v>333</v>
      </c>
      <c r="D68589" s="1">
        <v>42859.229166666664</v>
      </c>
      <c r="E68589">
        <v>2017</v>
      </c>
      <c r="F68589">
        <v>5</v>
      </c>
      <c r="G68589" t="s">
        <v>31</v>
      </c>
      <c r="H68589">
        <v>5</v>
      </c>
      <c r="I68589" t="s">
        <v>570</v>
      </c>
      <c r="J68589">
        <v>42.376631670000002</v>
      </c>
      <c r="K68589">
        <v>-71.055931959999995</v>
      </c>
      <c r="L68589" t="s">
        <v>571</v>
      </c>
    </row>
    <row r="68590" spans="1:12" x14ac:dyDescent="0.25">
      <c r="A68590" t="s">
        <v>76164</v>
      </c>
      <c r="B68590">
        <v>3115</v>
      </c>
      <c r="C68590" t="s">
        <v>40</v>
      </c>
      <c r="D68590" s="1">
        <v>42859.409722222219</v>
      </c>
      <c r="E68590">
        <v>2017</v>
      </c>
      <c r="F68590">
        <v>5</v>
      </c>
      <c r="G68590" t="s">
        <v>31</v>
      </c>
      <c r="H68590">
        <v>9</v>
      </c>
      <c r="I68590" t="s">
        <v>42</v>
      </c>
      <c r="L68590" t="s">
        <v>137</v>
      </c>
    </row>
    <row r="68591" spans="1:12" x14ac:dyDescent="0.25">
      <c r="A68591" t="s">
        <v>76165</v>
      </c>
      <c r="B68591">
        <v>520</v>
      </c>
      <c r="C68591" t="s">
        <v>101</v>
      </c>
      <c r="D68591" s="1">
        <v>42859.270833333336</v>
      </c>
      <c r="E68591">
        <v>2017</v>
      </c>
      <c r="F68591">
        <v>5</v>
      </c>
      <c r="G68591" t="s">
        <v>31</v>
      </c>
      <c r="H68591">
        <v>6</v>
      </c>
      <c r="I68591" t="s">
        <v>123</v>
      </c>
      <c r="J68591">
        <v>42.307038349999999</v>
      </c>
      <c r="K68591">
        <v>-71.066153189999994</v>
      </c>
      <c r="L68591" t="s">
        <v>5245</v>
      </c>
    </row>
    <row r="68592" spans="1:12" x14ac:dyDescent="0.25">
      <c r="A68592" t="s">
        <v>76166</v>
      </c>
      <c r="B68592">
        <v>2610</v>
      </c>
      <c r="C68592" t="s">
        <v>30</v>
      </c>
      <c r="D68592" s="1">
        <v>42859.402777777781</v>
      </c>
      <c r="E68592">
        <v>2017</v>
      </c>
      <c r="F68592">
        <v>5</v>
      </c>
      <c r="G68592" t="s">
        <v>31</v>
      </c>
      <c r="H68592">
        <v>9</v>
      </c>
      <c r="I68592" t="s">
        <v>24365</v>
      </c>
      <c r="J68592">
        <v>42.333530770000003</v>
      </c>
      <c r="K68592">
        <v>-71.098452069999993</v>
      </c>
      <c r="L68592" t="s">
        <v>24366</v>
      </c>
    </row>
    <row r="68593" spans="1:12" x14ac:dyDescent="0.25">
      <c r="A68593" t="s">
        <v>76167</v>
      </c>
      <c r="B68593">
        <v>1402</v>
      </c>
      <c r="C68593" t="s">
        <v>61</v>
      </c>
      <c r="D68593" s="1">
        <v>42858.895833333336</v>
      </c>
      <c r="E68593">
        <v>2017</v>
      </c>
      <c r="F68593">
        <v>5</v>
      </c>
      <c r="G68593" t="s">
        <v>18</v>
      </c>
      <c r="H68593">
        <v>21</v>
      </c>
      <c r="I68593" t="s">
        <v>2976</v>
      </c>
      <c r="J68593">
        <v>42.30375506</v>
      </c>
      <c r="K68593">
        <v>-71.068393749999998</v>
      </c>
      <c r="L68593" t="s">
        <v>65280</v>
      </c>
    </row>
    <row r="68594" spans="1:12" x14ac:dyDescent="0.25">
      <c r="A68594" t="s">
        <v>76168</v>
      </c>
      <c r="B68594">
        <v>3410</v>
      </c>
      <c r="C68594" t="s">
        <v>74</v>
      </c>
      <c r="D68594" s="1">
        <v>42859.431250000001</v>
      </c>
      <c r="E68594">
        <v>2017</v>
      </c>
      <c r="F68594">
        <v>5</v>
      </c>
      <c r="G68594" t="s">
        <v>31</v>
      </c>
      <c r="H68594">
        <v>10</v>
      </c>
      <c r="I68594" t="s">
        <v>437</v>
      </c>
      <c r="J68594">
        <v>42.292025389999999</v>
      </c>
      <c r="K68594">
        <v>-71.122189700000007</v>
      </c>
      <c r="L68594" t="s">
        <v>456</v>
      </c>
    </row>
    <row r="68595" spans="1:12" x14ac:dyDescent="0.25">
      <c r="A68595" t="s">
        <v>76169</v>
      </c>
      <c r="B68595">
        <v>1102</v>
      </c>
      <c r="C68595" t="s">
        <v>61</v>
      </c>
      <c r="D68595" s="1">
        <v>42858.729166666664</v>
      </c>
      <c r="E68595">
        <v>2017</v>
      </c>
      <c r="F68595">
        <v>5</v>
      </c>
      <c r="G68595" t="s">
        <v>18</v>
      </c>
      <c r="H68595">
        <v>17</v>
      </c>
      <c r="I68595" t="s">
        <v>1235</v>
      </c>
      <c r="J68595">
        <v>42.293835999999999</v>
      </c>
      <c r="K68595">
        <v>-71.051574479999999</v>
      </c>
      <c r="L68595" t="s">
        <v>7858</v>
      </c>
    </row>
    <row r="68596" spans="1:12" x14ac:dyDescent="0.25">
      <c r="A68596" t="s">
        <v>76170</v>
      </c>
      <c r="B68596">
        <v>3125</v>
      </c>
      <c r="C68596" t="s">
        <v>101</v>
      </c>
      <c r="D68596" s="1">
        <v>42859.400694444441</v>
      </c>
      <c r="E68596">
        <v>2017</v>
      </c>
      <c r="F68596">
        <v>5</v>
      </c>
      <c r="G68596" t="s">
        <v>31</v>
      </c>
      <c r="H68596">
        <v>9</v>
      </c>
      <c r="I68596" t="s">
        <v>105</v>
      </c>
      <c r="J68596">
        <v>42.352311899999997</v>
      </c>
      <c r="K68596">
        <v>-71.063705100000007</v>
      </c>
      <c r="L68596" t="s">
        <v>106</v>
      </c>
    </row>
    <row r="68597" spans="1:12" x14ac:dyDescent="0.25">
      <c r="A68597" t="s">
        <v>76171</v>
      </c>
      <c r="B68597">
        <v>3114</v>
      </c>
      <c r="C68597" t="s">
        <v>55</v>
      </c>
      <c r="D68597" s="1">
        <v>42859.405555555553</v>
      </c>
      <c r="E68597">
        <v>2017</v>
      </c>
      <c r="F68597">
        <v>5</v>
      </c>
      <c r="G68597" t="s">
        <v>31</v>
      </c>
      <c r="H68597">
        <v>9</v>
      </c>
      <c r="I68597" t="s">
        <v>4551</v>
      </c>
      <c r="J68597">
        <v>42.339855049999997</v>
      </c>
      <c r="K68597">
        <v>-71.054392019999995</v>
      </c>
      <c r="L68597" t="s">
        <v>23730</v>
      </c>
    </row>
    <row r="68598" spans="1:12" x14ac:dyDescent="0.25">
      <c r="A68598" t="s">
        <v>76172</v>
      </c>
      <c r="B68598">
        <v>617</v>
      </c>
      <c r="C68598" t="s">
        <v>40</v>
      </c>
      <c r="D68598" s="1">
        <v>42859.379861111112</v>
      </c>
      <c r="E68598">
        <v>2017</v>
      </c>
      <c r="F68598">
        <v>5</v>
      </c>
      <c r="G68598" t="s">
        <v>31</v>
      </c>
      <c r="H68598">
        <v>9</v>
      </c>
      <c r="I68598" t="s">
        <v>2666</v>
      </c>
      <c r="J68598">
        <v>42.273086409999998</v>
      </c>
      <c r="K68598">
        <v>-71.080128999999999</v>
      </c>
      <c r="L68598" t="s">
        <v>2667</v>
      </c>
    </row>
    <row r="68599" spans="1:12" x14ac:dyDescent="0.25">
      <c r="A68599" t="s">
        <v>76173</v>
      </c>
      <c r="B68599">
        <v>1874</v>
      </c>
      <c r="C68599" t="s">
        <v>101</v>
      </c>
      <c r="D68599" s="1">
        <v>42859.40902777778</v>
      </c>
      <c r="E68599">
        <v>2017</v>
      </c>
      <c r="F68599">
        <v>5</v>
      </c>
      <c r="G68599" t="s">
        <v>31</v>
      </c>
      <c r="H68599">
        <v>9</v>
      </c>
      <c r="I68599" t="s">
        <v>920</v>
      </c>
      <c r="J68599">
        <v>42.351066369999998</v>
      </c>
      <c r="K68599">
        <v>-71.065495690000006</v>
      </c>
      <c r="L68599" t="s">
        <v>2021</v>
      </c>
    </row>
    <row r="68600" spans="1:12" x14ac:dyDescent="0.25">
      <c r="A68600" t="s">
        <v>76173</v>
      </c>
      <c r="B68600">
        <v>3125</v>
      </c>
      <c r="C68600" t="s">
        <v>101</v>
      </c>
      <c r="D68600" s="1">
        <v>42859.40902777778</v>
      </c>
      <c r="E68600">
        <v>2017</v>
      </c>
      <c r="F68600">
        <v>5</v>
      </c>
      <c r="G68600" t="s">
        <v>31</v>
      </c>
      <c r="H68600">
        <v>9</v>
      </c>
      <c r="I68600" t="s">
        <v>920</v>
      </c>
      <c r="J68600">
        <v>42.351066369999998</v>
      </c>
      <c r="K68600">
        <v>-71.065495690000006</v>
      </c>
      <c r="L68600" t="s">
        <v>2021</v>
      </c>
    </row>
    <row r="68601" spans="1:12" x14ac:dyDescent="0.25">
      <c r="A68601" t="s">
        <v>76173</v>
      </c>
      <c r="B68601">
        <v>1843</v>
      </c>
      <c r="C68601" t="s">
        <v>101</v>
      </c>
      <c r="D68601" s="1">
        <v>42859.40902777778</v>
      </c>
      <c r="E68601">
        <v>2017</v>
      </c>
      <c r="F68601">
        <v>5</v>
      </c>
      <c r="G68601" t="s">
        <v>31</v>
      </c>
      <c r="H68601">
        <v>9</v>
      </c>
      <c r="I68601" t="s">
        <v>920</v>
      </c>
      <c r="J68601">
        <v>42.351066369999998</v>
      </c>
      <c r="K68601">
        <v>-71.065495690000006</v>
      </c>
      <c r="L68601" t="s">
        <v>2021</v>
      </c>
    </row>
    <row r="68602" spans="1:12" x14ac:dyDescent="0.25">
      <c r="A68602" t="s">
        <v>76174</v>
      </c>
      <c r="B68602">
        <v>3115</v>
      </c>
      <c r="C68602" t="s">
        <v>61</v>
      </c>
      <c r="D68602" s="1">
        <v>42859.406944444447</v>
      </c>
      <c r="E68602">
        <v>2017</v>
      </c>
      <c r="F68602">
        <v>5</v>
      </c>
      <c r="G68602" t="s">
        <v>31</v>
      </c>
      <c r="H68602">
        <v>9</v>
      </c>
      <c r="I68602" t="s">
        <v>589</v>
      </c>
      <c r="J68602">
        <v>42.310698039999998</v>
      </c>
      <c r="K68602">
        <v>-71.071190680000001</v>
      </c>
      <c r="L68602" t="s">
        <v>9299</v>
      </c>
    </row>
    <row r="68603" spans="1:12" x14ac:dyDescent="0.25">
      <c r="A68603" t="s">
        <v>76175</v>
      </c>
      <c r="B68603">
        <v>3006</v>
      </c>
      <c r="C68603" t="s">
        <v>55</v>
      </c>
      <c r="D68603" s="1">
        <v>42859.393750000003</v>
      </c>
      <c r="E68603">
        <v>2017</v>
      </c>
      <c r="F68603">
        <v>5</v>
      </c>
      <c r="G68603" t="s">
        <v>31</v>
      </c>
      <c r="H68603">
        <v>9</v>
      </c>
      <c r="I68603" t="s">
        <v>5942</v>
      </c>
      <c r="J68603">
        <v>42.332808819999997</v>
      </c>
      <c r="K68603">
        <v>-71.067292260000002</v>
      </c>
      <c r="L68603" t="s">
        <v>5943</v>
      </c>
    </row>
    <row r="68604" spans="1:12" x14ac:dyDescent="0.25">
      <c r="A68604" t="s">
        <v>76176</v>
      </c>
      <c r="B68604">
        <v>2647</v>
      </c>
      <c r="C68604" t="s">
        <v>17</v>
      </c>
      <c r="D68604" s="1">
        <v>43083.541666666664</v>
      </c>
      <c r="E68604">
        <v>2017</v>
      </c>
      <c r="F68604">
        <v>12</v>
      </c>
      <c r="G68604" t="s">
        <v>31</v>
      </c>
      <c r="H68604">
        <v>13</v>
      </c>
      <c r="I68604" t="s">
        <v>4288</v>
      </c>
      <c r="J68604">
        <v>42.344539109999999</v>
      </c>
      <c r="K68604">
        <v>-71.073587700000004</v>
      </c>
      <c r="L68604" t="s">
        <v>7770</v>
      </c>
    </row>
    <row r="68605" spans="1:12" x14ac:dyDescent="0.25">
      <c r="A68605" t="s">
        <v>76177</v>
      </c>
      <c r="B68605">
        <v>3410</v>
      </c>
      <c r="C68605" t="s">
        <v>131</v>
      </c>
      <c r="D68605" s="1">
        <v>42859.317361111112</v>
      </c>
      <c r="E68605">
        <v>2017</v>
      </c>
      <c r="F68605">
        <v>5</v>
      </c>
      <c r="G68605" t="s">
        <v>31</v>
      </c>
      <c r="H68605">
        <v>7</v>
      </c>
      <c r="I68605" t="s">
        <v>48615</v>
      </c>
      <c r="J68605">
        <v>42.324691690000002</v>
      </c>
      <c r="K68605">
        <v>-71.106189240000006</v>
      </c>
      <c r="L68605" t="s">
        <v>51879</v>
      </c>
    </row>
    <row r="68606" spans="1:12" x14ac:dyDescent="0.25">
      <c r="A68606" t="s">
        <v>76178</v>
      </c>
      <c r="B68606">
        <v>3410</v>
      </c>
      <c r="C68606" t="s">
        <v>55</v>
      </c>
      <c r="D68606" s="1">
        <v>42859.35833333333</v>
      </c>
      <c r="E68606">
        <v>2017</v>
      </c>
      <c r="F68606">
        <v>5</v>
      </c>
      <c r="G68606" t="s">
        <v>31</v>
      </c>
      <c r="H68606">
        <v>8</v>
      </c>
      <c r="I68606" t="s">
        <v>11979</v>
      </c>
      <c r="J68606">
        <v>42.3277261</v>
      </c>
      <c r="K68606">
        <v>-71.056004349999995</v>
      </c>
      <c r="L68606" t="s">
        <v>11980</v>
      </c>
    </row>
    <row r="68607" spans="1:12" x14ac:dyDescent="0.25">
      <c r="A68607" t="s">
        <v>76179</v>
      </c>
      <c r="B68607">
        <v>1402</v>
      </c>
      <c r="C68607" t="s">
        <v>61</v>
      </c>
      <c r="D68607" s="1">
        <v>42859.309027777781</v>
      </c>
      <c r="E68607">
        <v>2017</v>
      </c>
      <c r="F68607">
        <v>5</v>
      </c>
      <c r="G68607" t="s">
        <v>31</v>
      </c>
      <c r="H68607">
        <v>7</v>
      </c>
      <c r="I68607" t="s">
        <v>169</v>
      </c>
      <c r="J68607">
        <v>42.294265950000003</v>
      </c>
      <c r="K68607">
        <v>-71.059684869999998</v>
      </c>
      <c r="L68607" t="s">
        <v>28212</v>
      </c>
    </row>
    <row r="68608" spans="1:12" x14ac:dyDescent="0.25">
      <c r="A68608" t="s">
        <v>76180</v>
      </c>
      <c r="B68608">
        <v>1102</v>
      </c>
      <c r="C68608" t="s">
        <v>68</v>
      </c>
      <c r="D68608" s="1">
        <v>42857.488888888889</v>
      </c>
      <c r="E68608">
        <v>2017</v>
      </c>
      <c r="F68608">
        <v>5</v>
      </c>
      <c r="G68608" t="s">
        <v>36</v>
      </c>
      <c r="H68608">
        <v>11</v>
      </c>
      <c r="I68608" t="s">
        <v>13631</v>
      </c>
      <c r="J68608">
        <v>42.263680290000003</v>
      </c>
      <c r="K68608">
        <v>-71.099682979999997</v>
      </c>
      <c r="L68608" t="s">
        <v>13632</v>
      </c>
    </row>
    <row r="68609" spans="1:12" x14ac:dyDescent="0.25">
      <c r="A68609" t="s">
        <v>76181</v>
      </c>
      <c r="B68609">
        <v>3801</v>
      </c>
      <c r="C68609" t="s">
        <v>17</v>
      </c>
      <c r="D68609" s="1">
        <v>42859.347222222219</v>
      </c>
      <c r="E68609">
        <v>2017</v>
      </c>
      <c r="F68609">
        <v>5</v>
      </c>
      <c r="G68609" t="s">
        <v>31</v>
      </c>
      <c r="H68609">
        <v>8</v>
      </c>
      <c r="I68609" t="s">
        <v>646</v>
      </c>
      <c r="L68609" t="s">
        <v>137</v>
      </c>
    </row>
    <row r="68610" spans="1:12" x14ac:dyDescent="0.25">
      <c r="A68610" t="s">
        <v>76182</v>
      </c>
      <c r="B68610">
        <v>3802</v>
      </c>
      <c r="C68610" t="s">
        <v>24</v>
      </c>
      <c r="D68610" s="1">
        <v>42859.336805555555</v>
      </c>
      <c r="E68610">
        <v>2017</v>
      </c>
      <c r="F68610">
        <v>5</v>
      </c>
      <c r="G68610" t="s">
        <v>31</v>
      </c>
      <c r="H68610">
        <v>8</v>
      </c>
      <c r="I68610" t="s">
        <v>37</v>
      </c>
      <c r="J68610">
        <v>42.351355650000002</v>
      </c>
      <c r="K68610">
        <v>-71.116999809999996</v>
      </c>
      <c r="L68610" t="s">
        <v>20065</v>
      </c>
    </row>
    <row r="68611" spans="1:12" x14ac:dyDescent="0.25">
      <c r="A68611" t="s">
        <v>76183</v>
      </c>
      <c r="B68611">
        <v>3810</v>
      </c>
      <c r="C68611" t="s">
        <v>74</v>
      </c>
      <c r="D68611" s="1">
        <v>42859.315972222219</v>
      </c>
      <c r="E68611">
        <v>2017</v>
      </c>
      <c r="F68611">
        <v>5</v>
      </c>
      <c r="G68611" t="s">
        <v>31</v>
      </c>
      <c r="H68611">
        <v>7</v>
      </c>
      <c r="I68611" t="s">
        <v>4798</v>
      </c>
      <c r="J68611">
        <v>42.288148710000002</v>
      </c>
      <c r="K68611">
        <v>-71.126307030000007</v>
      </c>
      <c r="L68611" t="s">
        <v>29199</v>
      </c>
    </row>
    <row r="68612" spans="1:12" x14ac:dyDescent="0.25">
      <c r="A68612" t="s">
        <v>76184</v>
      </c>
      <c r="B68612">
        <v>802</v>
      </c>
      <c r="C68612" t="s">
        <v>40</v>
      </c>
      <c r="D68612" s="1">
        <v>42859.291666666664</v>
      </c>
      <c r="E68612">
        <v>2017</v>
      </c>
      <c r="F68612">
        <v>5</v>
      </c>
      <c r="G68612" t="s">
        <v>31</v>
      </c>
      <c r="H68612">
        <v>7</v>
      </c>
      <c r="I68612" t="s">
        <v>4185</v>
      </c>
      <c r="J68612">
        <v>42.30097791</v>
      </c>
      <c r="K68612">
        <v>-71.070773329999994</v>
      </c>
      <c r="L68612" t="s">
        <v>12032</v>
      </c>
    </row>
    <row r="68613" spans="1:12" x14ac:dyDescent="0.25">
      <c r="A68613" t="s">
        <v>76184</v>
      </c>
      <c r="B68613">
        <v>3170</v>
      </c>
      <c r="C68613" t="s">
        <v>40</v>
      </c>
      <c r="D68613" s="1">
        <v>42859.291666666664</v>
      </c>
      <c r="E68613">
        <v>2017</v>
      </c>
      <c r="F68613">
        <v>5</v>
      </c>
      <c r="G68613" t="s">
        <v>31</v>
      </c>
      <c r="H68613">
        <v>7</v>
      </c>
      <c r="I68613" t="s">
        <v>4185</v>
      </c>
      <c r="J68613">
        <v>42.30097791</v>
      </c>
      <c r="K68613">
        <v>-71.070773329999994</v>
      </c>
      <c r="L68613" t="s">
        <v>12032</v>
      </c>
    </row>
    <row r="68614" spans="1:12" x14ac:dyDescent="0.25">
      <c r="A68614" t="s">
        <v>76185</v>
      </c>
      <c r="B68614">
        <v>3803</v>
      </c>
      <c r="C68614" t="s">
        <v>40</v>
      </c>
      <c r="D68614" s="1">
        <v>42859.277777777781</v>
      </c>
      <c r="E68614">
        <v>2017</v>
      </c>
      <c r="F68614">
        <v>5</v>
      </c>
      <c r="G68614" t="s">
        <v>31</v>
      </c>
      <c r="H68614">
        <v>6</v>
      </c>
      <c r="I68614" t="s">
        <v>2629</v>
      </c>
      <c r="J68614">
        <v>42.291741270000003</v>
      </c>
      <c r="K68614">
        <v>-71.077179290000004</v>
      </c>
      <c r="L68614" t="s">
        <v>30816</v>
      </c>
    </row>
    <row r="68615" spans="1:12" x14ac:dyDescent="0.25">
      <c r="A68615" t="s">
        <v>76186</v>
      </c>
      <c r="B68615">
        <v>3207</v>
      </c>
      <c r="C68615" t="s">
        <v>61</v>
      </c>
      <c r="D68615" s="1">
        <v>42859.297222222223</v>
      </c>
      <c r="E68615">
        <v>2017</v>
      </c>
      <c r="F68615">
        <v>5</v>
      </c>
      <c r="G68615" t="s">
        <v>31</v>
      </c>
      <c r="H68615">
        <v>7</v>
      </c>
      <c r="I68615" t="s">
        <v>176</v>
      </c>
      <c r="J68615">
        <v>42.303401719999997</v>
      </c>
      <c r="K68615">
        <v>-71.059376299999997</v>
      </c>
      <c r="L68615" t="s">
        <v>3714</v>
      </c>
    </row>
    <row r="68616" spans="1:12" x14ac:dyDescent="0.25">
      <c r="A68616" t="s">
        <v>76187</v>
      </c>
      <c r="B68616">
        <v>3006</v>
      </c>
      <c r="C68616" t="s">
        <v>30</v>
      </c>
      <c r="D68616" s="1">
        <v>42859.271527777775</v>
      </c>
      <c r="E68616">
        <v>2017</v>
      </c>
      <c r="F68616">
        <v>5</v>
      </c>
      <c r="G68616" t="s">
        <v>31</v>
      </c>
      <c r="H68616">
        <v>6</v>
      </c>
      <c r="I68616" t="s">
        <v>13843</v>
      </c>
      <c r="J68616">
        <v>42.324622740000002</v>
      </c>
      <c r="K68616">
        <v>-71.073112460000004</v>
      </c>
      <c r="L68616" t="s">
        <v>17211</v>
      </c>
    </row>
    <row r="68617" spans="1:12" x14ac:dyDescent="0.25">
      <c r="A68617" t="s">
        <v>76188</v>
      </c>
      <c r="B68617">
        <v>3001</v>
      </c>
      <c r="C68617" t="s">
        <v>17</v>
      </c>
      <c r="D68617" s="1">
        <v>42859.155555555553</v>
      </c>
      <c r="E68617">
        <v>2017</v>
      </c>
      <c r="F68617">
        <v>5</v>
      </c>
      <c r="G68617" t="s">
        <v>31</v>
      </c>
      <c r="H68617">
        <v>3</v>
      </c>
      <c r="I68617" t="s">
        <v>105</v>
      </c>
      <c r="J68617">
        <v>42.349801749999997</v>
      </c>
      <c r="K68617">
        <v>-71.078409780000001</v>
      </c>
      <c r="L68617" t="s">
        <v>1888</v>
      </c>
    </row>
    <row r="68618" spans="1:12" x14ac:dyDescent="0.25">
      <c r="A68618" t="s">
        <v>76188</v>
      </c>
      <c r="B68618">
        <v>3007</v>
      </c>
      <c r="C68618" t="s">
        <v>17</v>
      </c>
      <c r="D68618" s="1">
        <v>42859.155555555553</v>
      </c>
      <c r="E68618">
        <v>2017</v>
      </c>
      <c r="F68618">
        <v>5</v>
      </c>
      <c r="G68618" t="s">
        <v>31</v>
      </c>
      <c r="H68618">
        <v>3</v>
      </c>
      <c r="I68618" t="s">
        <v>105</v>
      </c>
      <c r="J68618">
        <v>42.349801749999997</v>
      </c>
      <c r="K68618">
        <v>-71.078409780000001</v>
      </c>
      <c r="L68618" t="s">
        <v>1888</v>
      </c>
    </row>
    <row r="68619" spans="1:12" x14ac:dyDescent="0.25">
      <c r="A68619" t="s">
        <v>76189</v>
      </c>
      <c r="B68619">
        <v>3410</v>
      </c>
      <c r="C68619" t="s">
        <v>30</v>
      </c>
      <c r="D68619" s="1">
        <v>42859.207638888889</v>
      </c>
      <c r="E68619">
        <v>2017</v>
      </c>
      <c r="F68619">
        <v>5</v>
      </c>
      <c r="G68619" t="s">
        <v>31</v>
      </c>
      <c r="H68619">
        <v>4</v>
      </c>
      <c r="I68619" t="s">
        <v>3816</v>
      </c>
      <c r="J68619">
        <v>42.307842059999999</v>
      </c>
      <c r="K68619">
        <v>-71.086509390000003</v>
      </c>
      <c r="L68619" t="s">
        <v>3817</v>
      </c>
    </row>
    <row r="68620" spans="1:12" x14ac:dyDescent="0.25">
      <c r="A68620" t="s">
        <v>76190</v>
      </c>
      <c r="B68620">
        <v>3802</v>
      </c>
      <c r="C68620" t="s">
        <v>17</v>
      </c>
      <c r="D68620" s="1">
        <v>42859.176388888889</v>
      </c>
      <c r="E68620">
        <v>2017</v>
      </c>
      <c r="F68620">
        <v>5</v>
      </c>
      <c r="G68620" t="s">
        <v>31</v>
      </c>
      <c r="H68620">
        <v>4</v>
      </c>
      <c r="I68620" t="s">
        <v>32</v>
      </c>
      <c r="J68620">
        <v>42.346678300000001</v>
      </c>
      <c r="K68620">
        <v>-71.065925590000006</v>
      </c>
      <c r="L68620" t="s">
        <v>26361</v>
      </c>
    </row>
    <row r="68621" spans="1:12" x14ac:dyDescent="0.25">
      <c r="A68621" t="s">
        <v>76191</v>
      </c>
      <c r="B68621">
        <v>3115</v>
      </c>
      <c r="C68621" t="s">
        <v>55</v>
      </c>
      <c r="D68621" s="1">
        <v>42859.212500000001</v>
      </c>
      <c r="E68621">
        <v>2017</v>
      </c>
      <c r="F68621">
        <v>5</v>
      </c>
      <c r="G68621" t="s">
        <v>31</v>
      </c>
      <c r="H68621">
        <v>5</v>
      </c>
      <c r="I68621" t="s">
        <v>589</v>
      </c>
      <c r="J68621">
        <v>42.330326839999998</v>
      </c>
      <c r="K68621">
        <v>-71.049821589999993</v>
      </c>
      <c r="L68621" t="s">
        <v>12139</v>
      </c>
    </row>
    <row r="68622" spans="1:12" x14ac:dyDescent="0.25">
      <c r="A68622" t="s">
        <v>76192</v>
      </c>
      <c r="B68622">
        <v>1843</v>
      </c>
      <c r="C68622" t="s">
        <v>61</v>
      </c>
      <c r="D68622" s="1">
        <v>42859.192361111112</v>
      </c>
      <c r="E68622">
        <v>2017</v>
      </c>
      <c r="F68622">
        <v>5</v>
      </c>
      <c r="G68622" t="s">
        <v>31</v>
      </c>
      <c r="H68622">
        <v>4</v>
      </c>
      <c r="I68622" t="s">
        <v>589</v>
      </c>
      <c r="J68622">
        <v>42.310698039999998</v>
      </c>
      <c r="K68622">
        <v>-71.071190680000001</v>
      </c>
      <c r="L68622" t="s">
        <v>9299</v>
      </c>
    </row>
    <row r="68623" spans="1:12" x14ac:dyDescent="0.25">
      <c r="A68623" t="s">
        <v>76193</v>
      </c>
      <c r="B68623">
        <v>3831</v>
      </c>
      <c r="C68623" t="s">
        <v>61</v>
      </c>
      <c r="D68623" s="1">
        <v>42858.270833333336</v>
      </c>
      <c r="E68623">
        <v>2017</v>
      </c>
      <c r="F68623">
        <v>5</v>
      </c>
      <c r="G68623" t="s">
        <v>18</v>
      </c>
      <c r="H68623">
        <v>6</v>
      </c>
      <c r="I68623" t="s">
        <v>183</v>
      </c>
      <c r="J68623">
        <v>42.295497070000003</v>
      </c>
      <c r="K68623">
        <v>-71.072113939999994</v>
      </c>
      <c r="L68623" t="s">
        <v>22408</v>
      </c>
    </row>
    <row r="68624" spans="1:12" x14ac:dyDescent="0.25">
      <c r="A68624" t="s">
        <v>76194</v>
      </c>
      <c r="B68624">
        <v>2647</v>
      </c>
      <c r="C68624" t="s">
        <v>40</v>
      </c>
      <c r="D68624" s="1">
        <v>42859.156944444447</v>
      </c>
      <c r="E68624">
        <v>2017</v>
      </c>
      <c r="F68624">
        <v>5</v>
      </c>
      <c r="G68624" t="s">
        <v>31</v>
      </c>
      <c r="H68624">
        <v>3</v>
      </c>
      <c r="I68624" t="s">
        <v>4087</v>
      </c>
      <c r="J68624">
        <v>42.290968069999998</v>
      </c>
      <c r="K68624">
        <v>-71.090109190000007</v>
      </c>
      <c r="L68624" t="s">
        <v>4088</v>
      </c>
    </row>
    <row r="68625" spans="1:12" x14ac:dyDescent="0.25">
      <c r="A68625" t="s">
        <v>76195</v>
      </c>
      <c r="B68625">
        <v>3006</v>
      </c>
      <c r="C68625" t="s">
        <v>74</v>
      </c>
      <c r="D68625" s="1">
        <v>42859.134722222225</v>
      </c>
      <c r="E68625">
        <v>2017</v>
      </c>
      <c r="F68625">
        <v>5</v>
      </c>
      <c r="G68625" t="s">
        <v>31</v>
      </c>
      <c r="H68625">
        <v>3</v>
      </c>
      <c r="I68625" t="s">
        <v>76196</v>
      </c>
      <c r="J68625">
        <v>42.289861340000002</v>
      </c>
      <c r="K68625">
        <v>-71.131506479999999</v>
      </c>
      <c r="L68625" t="s">
        <v>76197</v>
      </c>
    </row>
    <row r="68626" spans="1:12" x14ac:dyDescent="0.25">
      <c r="A68626" t="s">
        <v>76198</v>
      </c>
      <c r="B68626">
        <v>3301</v>
      </c>
      <c r="C68626" t="s">
        <v>40</v>
      </c>
      <c r="D68626" s="1">
        <v>42858.998611111114</v>
      </c>
      <c r="E68626">
        <v>2017</v>
      </c>
      <c r="F68626">
        <v>5</v>
      </c>
      <c r="G68626" t="s">
        <v>18</v>
      </c>
      <c r="H68626">
        <v>23</v>
      </c>
      <c r="I68626" t="s">
        <v>3204</v>
      </c>
      <c r="J68626">
        <v>42.282676610000003</v>
      </c>
      <c r="K68626">
        <v>-71.082830639999997</v>
      </c>
      <c r="L68626" t="s">
        <v>15417</v>
      </c>
    </row>
    <row r="68627" spans="1:12" x14ac:dyDescent="0.25">
      <c r="A68627" t="s">
        <v>76199</v>
      </c>
      <c r="B68627">
        <v>1402</v>
      </c>
      <c r="C68627" t="s">
        <v>61</v>
      </c>
      <c r="D68627" s="1">
        <v>42859.109027777777</v>
      </c>
      <c r="E68627">
        <v>2017</v>
      </c>
      <c r="F68627">
        <v>5</v>
      </c>
      <c r="G68627" t="s">
        <v>31</v>
      </c>
      <c r="H68627">
        <v>2</v>
      </c>
      <c r="I68627" t="s">
        <v>2529</v>
      </c>
      <c r="J68627">
        <v>42.30599102</v>
      </c>
      <c r="K68627">
        <v>-71.058546829999997</v>
      </c>
      <c r="L68627" t="s">
        <v>56909</v>
      </c>
    </row>
    <row r="68628" spans="1:12" x14ac:dyDescent="0.25">
      <c r="A68628" t="s">
        <v>76199</v>
      </c>
      <c r="B68628">
        <v>2403</v>
      </c>
      <c r="C68628" t="s">
        <v>61</v>
      </c>
      <c r="D68628" s="1">
        <v>42859.109027777777</v>
      </c>
      <c r="E68628">
        <v>2017</v>
      </c>
      <c r="F68628">
        <v>5</v>
      </c>
      <c r="G68628" t="s">
        <v>31</v>
      </c>
      <c r="H68628">
        <v>2</v>
      </c>
      <c r="I68628" t="s">
        <v>2529</v>
      </c>
      <c r="J68628">
        <v>42.30599102</v>
      </c>
      <c r="K68628">
        <v>-71.058546829999997</v>
      </c>
      <c r="L68628" t="s">
        <v>56909</v>
      </c>
    </row>
    <row r="68629" spans="1:12" x14ac:dyDescent="0.25">
      <c r="A68629" t="s">
        <v>76200</v>
      </c>
      <c r="B68629">
        <v>724</v>
      </c>
      <c r="C68629" t="s">
        <v>61</v>
      </c>
      <c r="D68629" s="1">
        <v>42859.119444444441</v>
      </c>
      <c r="E68629">
        <v>2017</v>
      </c>
      <c r="F68629">
        <v>5</v>
      </c>
      <c r="G68629" t="s">
        <v>31</v>
      </c>
      <c r="H68629">
        <v>2</v>
      </c>
      <c r="I68629" t="s">
        <v>1792</v>
      </c>
      <c r="J68629">
        <v>42.28076737</v>
      </c>
      <c r="K68629">
        <v>-71.047364970000004</v>
      </c>
      <c r="L68629" t="s">
        <v>1793</v>
      </c>
    </row>
    <row r="68630" spans="1:12" x14ac:dyDescent="0.25">
      <c r="A68630" t="s">
        <v>76201</v>
      </c>
      <c r="B68630">
        <v>3207</v>
      </c>
      <c r="C68630" t="s">
        <v>101</v>
      </c>
      <c r="D68630" s="1">
        <v>42859.1</v>
      </c>
      <c r="E68630">
        <v>2017</v>
      </c>
      <c r="F68630">
        <v>5</v>
      </c>
      <c r="G68630" t="s">
        <v>31</v>
      </c>
      <c r="H68630">
        <v>2</v>
      </c>
      <c r="L68630" t="s">
        <v>137</v>
      </c>
    </row>
    <row r="68631" spans="1:12" x14ac:dyDescent="0.25">
      <c r="A68631" t="s">
        <v>76202</v>
      </c>
      <c r="B68631">
        <v>1402</v>
      </c>
      <c r="C68631" t="s">
        <v>45</v>
      </c>
      <c r="D68631" s="1">
        <v>42859.087500000001</v>
      </c>
      <c r="E68631">
        <v>2017</v>
      </c>
      <c r="F68631">
        <v>5</v>
      </c>
      <c r="G68631" t="s">
        <v>31</v>
      </c>
      <c r="H68631">
        <v>2</v>
      </c>
      <c r="I68631" t="s">
        <v>1462</v>
      </c>
      <c r="J68631">
        <v>42.377246390000003</v>
      </c>
      <c r="K68631">
        <v>-71.032597080000002</v>
      </c>
      <c r="L68631" t="s">
        <v>5550</v>
      </c>
    </row>
    <row r="68632" spans="1:12" x14ac:dyDescent="0.25">
      <c r="A68632" t="s">
        <v>76203</v>
      </c>
      <c r="B68632">
        <v>3006</v>
      </c>
      <c r="C68632" t="s">
        <v>61</v>
      </c>
      <c r="D68632" s="1">
        <v>42859.076388888891</v>
      </c>
      <c r="E68632">
        <v>2017</v>
      </c>
      <c r="F68632">
        <v>5</v>
      </c>
      <c r="G68632" t="s">
        <v>31</v>
      </c>
      <c r="H68632">
        <v>1</v>
      </c>
      <c r="I68632" t="s">
        <v>3111</v>
      </c>
      <c r="J68632">
        <v>42.309425849999997</v>
      </c>
      <c r="K68632">
        <v>-71.069565490000002</v>
      </c>
      <c r="L68632" t="s">
        <v>22723</v>
      </c>
    </row>
    <row r="68633" spans="1:12" x14ac:dyDescent="0.25">
      <c r="A68633" t="s">
        <v>76204</v>
      </c>
      <c r="B68633">
        <v>2610</v>
      </c>
      <c r="C68633" t="s">
        <v>101</v>
      </c>
      <c r="D68633" s="1">
        <v>42859.064583333333</v>
      </c>
      <c r="E68633">
        <v>2017</v>
      </c>
      <c r="F68633">
        <v>5</v>
      </c>
      <c r="G68633" t="s">
        <v>31</v>
      </c>
      <c r="H68633">
        <v>1</v>
      </c>
      <c r="I68633" t="s">
        <v>105</v>
      </c>
      <c r="J68633">
        <v>42.3523414</v>
      </c>
      <c r="K68633">
        <v>-71.062969870000003</v>
      </c>
      <c r="L68633" t="s">
        <v>5224</v>
      </c>
    </row>
    <row r="68634" spans="1:12" x14ac:dyDescent="0.25">
      <c r="A68634" t="s">
        <v>76204</v>
      </c>
      <c r="B68634">
        <v>3125</v>
      </c>
      <c r="C68634" t="s">
        <v>101</v>
      </c>
      <c r="D68634" s="1">
        <v>42859.064583333333</v>
      </c>
      <c r="E68634">
        <v>2017</v>
      </c>
      <c r="F68634">
        <v>5</v>
      </c>
      <c r="G68634" t="s">
        <v>31</v>
      </c>
      <c r="H68634">
        <v>1</v>
      </c>
      <c r="I68634" t="s">
        <v>105</v>
      </c>
      <c r="J68634">
        <v>42.3523414</v>
      </c>
      <c r="K68634">
        <v>-71.062969870000003</v>
      </c>
      <c r="L68634" t="s">
        <v>5224</v>
      </c>
    </row>
    <row r="68635" spans="1:12" x14ac:dyDescent="0.25">
      <c r="A68635" t="s">
        <v>76205</v>
      </c>
      <c r="B68635">
        <v>3501</v>
      </c>
      <c r="C68635" t="s">
        <v>30</v>
      </c>
      <c r="D68635" s="1">
        <v>42858.833333333336</v>
      </c>
      <c r="E68635">
        <v>2017</v>
      </c>
      <c r="F68635">
        <v>5</v>
      </c>
      <c r="G68635" t="s">
        <v>18</v>
      </c>
      <c r="H68635">
        <v>20</v>
      </c>
      <c r="I68635" t="s">
        <v>2833</v>
      </c>
      <c r="J68635">
        <v>42.313030929999996</v>
      </c>
      <c r="K68635">
        <v>-71.069325620000001</v>
      </c>
      <c r="L68635" t="s">
        <v>2834</v>
      </c>
    </row>
    <row r="68636" spans="1:12" x14ac:dyDescent="0.25">
      <c r="A68636" t="s">
        <v>76206</v>
      </c>
      <c r="B68636">
        <v>3114</v>
      </c>
      <c r="C68636" t="s">
        <v>61</v>
      </c>
      <c r="D68636" s="1">
        <v>42859.041666666664</v>
      </c>
      <c r="E68636">
        <v>2017</v>
      </c>
      <c r="F68636">
        <v>5</v>
      </c>
      <c r="G68636" t="s">
        <v>31</v>
      </c>
      <c r="H68636">
        <v>1</v>
      </c>
      <c r="I68636" t="s">
        <v>1347</v>
      </c>
      <c r="J68636">
        <v>42.306361180000003</v>
      </c>
      <c r="K68636">
        <v>-71.061953610000003</v>
      </c>
      <c r="L68636" t="s">
        <v>38614</v>
      </c>
    </row>
    <row r="68637" spans="1:12" x14ac:dyDescent="0.25">
      <c r="A68637" t="s">
        <v>76207</v>
      </c>
      <c r="B68637">
        <v>3831</v>
      </c>
      <c r="C68637" t="s">
        <v>101</v>
      </c>
      <c r="D68637" s="1">
        <v>42859.043055555558</v>
      </c>
      <c r="E68637">
        <v>2017</v>
      </c>
      <c r="F68637">
        <v>5</v>
      </c>
      <c r="G68637" t="s">
        <v>31</v>
      </c>
      <c r="H68637">
        <v>1</v>
      </c>
      <c r="I68637" t="s">
        <v>421</v>
      </c>
      <c r="J68637">
        <v>42.350148019999999</v>
      </c>
      <c r="K68637">
        <v>-71.069898199999997</v>
      </c>
      <c r="L68637" t="s">
        <v>5906</v>
      </c>
    </row>
    <row r="68638" spans="1:12" x14ac:dyDescent="0.25">
      <c r="A68638" t="s">
        <v>76208</v>
      </c>
      <c r="B68638">
        <v>3831</v>
      </c>
      <c r="C68638" t="s">
        <v>74</v>
      </c>
      <c r="D68638" s="1">
        <v>42859.044444444444</v>
      </c>
      <c r="E68638">
        <v>2017</v>
      </c>
      <c r="F68638">
        <v>5</v>
      </c>
      <c r="G68638" t="s">
        <v>31</v>
      </c>
      <c r="H68638">
        <v>1</v>
      </c>
      <c r="I68638" t="s">
        <v>3684</v>
      </c>
      <c r="J68638">
        <v>42.273482119999997</v>
      </c>
      <c r="K68638">
        <v>-71.137794979999995</v>
      </c>
      <c r="L68638" t="s">
        <v>3685</v>
      </c>
    </row>
    <row r="68639" spans="1:12" x14ac:dyDescent="0.25">
      <c r="A68639" t="s">
        <v>76209</v>
      </c>
      <c r="B68639">
        <v>1402</v>
      </c>
      <c r="C68639" t="s">
        <v>45</v>
      </c>
      <c r="D68639" s="1">
        <v>42859.018055555556</v>
      </c>
      <c r="E68639">
        <v>2017</v>
      </c>
      <c r="F68639">
        <v>5</v>
      </c>
      <c r="G68639" t="s">
        <v>31</v>
      </c>
      <c r="H68639">
        <v>0</v>
      </c>
      <c r="I68639" t="s">
        <v>12334</v>
      </c>
      <c r="J68639">
        <v>42.38793519</v>
      </c>
      <c r="K68639">
        <v>-71.004705529999995</v>
      </c>
      <c r="L68639" t="s">
        <v>13897</v>
      </c>
    </row>
    <row r="68640" spans="1:12" x14ac:dyDescent="0.25">
      <c r="A68640" t="s">
        <v>76210</v>
      </c>
      <c r="B68640">
        <v>615</v>
      </c>
      <c r="C68640" t="s">
        <v>333</v>
      </c>
      <c r="D68640" s="1">
        <v>42859.039583333331</v>
      </c>
      <c r="E68640">
        <v>2017</v>
      </c>
      <c r="F68640">
        <v>5</v>
      </c>
      <c r="G68640" t="s">
        <v>31</v>
      </c>
      <c r="H68640">
        <v>0</v>
      </c>
      <c r="I68640" t="s">
        <v>14326</v>
      </c>
      <c r="J68640">
        <v>42.381808329999998</v>
      </c>
      <c r="K68640">
        <v>-71.056154199999995</v>
      </c>
      <c r="L68640" t="s">
        <v>14327</v>
      </c>
    </row>
    <row r="68641" spans="1:12" x14ac:dyDescent="0.25">
      <c r="A68641" t="s">
        <v>76211</v>
      </c>
      <c r="B68641">
        <v>724</v>
      </c>
      <c r="C68641" t="s">
        <v>17</v>
      </c>
      <c r="D68641" s="1">
        <v>42859.039583333331</v>
      </c>
      <c r="E68641">
        <v>2017</v>
      </c>
      <c r="F68641">
        <v>5</v>
      </c>
      <c r="G68641" t="s">
        <v>31</v>
      </c>
      <c r="H68641">
        <v>0</v>
      </c>
      <c r="I68641" t="s">
        <v>12576</v>
      </c>
      <c r="J68641">
        <v>42.34188296</v>
      </c>
      <c r="K68641">
        <v>-71.07817738</v>
      </c>
      <c r="L68641" t="s">
        <v>12577</v>
      </c>
    </row>
    <row r="68642" spans="1:12" x14ac:dyDescent="0.25">
      <c r="A68642" t="s">
        <v>76212</v>
      </c>
      <c r="B68642">
        <v>1510</v>
      </c>
      <c r="C68642" t="s">
        <v>40</v>
      </c>
      <c r="D68642" s="1">
        <v>42859.015972222223</v>
      </c>
      <c r="E68642">
        <v>2017</v>
      </c>
      <c r="F68642">
        <v>5</v>
      </c>
      <c r="G68642" t="s">
        <v>31</v>
      </c>
      <c r="H68642">
        <v>0</v>
      </c>
      <c r="I68642" t="s">
        <v>14360</v>
      </c>
      <c r="J68642">
        <v>42.279340550000001</v>
      </c>
      <c r="K68642">
        <v>-71.091305050000003</v>
      </c>
      <c r="L68642" t="s">
        <v>14361</v>
      </c>
    </row>
    <row r="68643" spans="1:12" x14ac:dyDescent="0.25">
      <c r="A68643" t="s">
        <v>76213</v>
      </c>
      <c r="B68643">
        <v>802</v>
      </c>
      <c r="C68643" t="s">
        <v>30</v>
      </c>
      <c r="D68643" s="1">
        <v>42859.009722222225</v>
      </c>
      <c r="E68643">
        <v>2017</v>
      </c>
      <c r="F68643">
        <v>5</v>
      </c>
      <c r="G68643" t="s">
        <v>31</v>
      </c>
      <c r="H68643">
        <v>0</v>
      </c>
      <c r="I68643" t="s">
        <v>26867</v>
      </c>
      <c r="J68643">
        <v>42.3256528</v>
      </c>
      <c r="K68643">
        <v>-71.096418549999996</v>
      </c>
      <c r="L68643" t="s">
        <v>26868</v>
      </c>
    </row>
    <row r="68644" spans="1:12" x14ac:dyDescent="0.25">
      <c r="A68644" t="s">
        <v>76213</v>
      </c>
      <c r="B68644">
        <v>3125</v>
      </c>
      <c r="C68644" t="s">
        <v>30</v>
      </c>
      <c r="D68644" s="1">
        <v>42859.009722222225</v>
      </c>
      <c r="E68644">
        <v>2017</v>
      </c>
      <c r="F68644">
        <v>5</v>
      </c>
      <c r="G68644" t="s">
        <v>31</v>
      </c>
      <c r="H68644">
        <v>0</v>
      </c>
      <c r="I68644" t="s">
        <v>26867</v>
      </c>
      <c r="J68644">
        <v>42.3256528</v>
      </c>
      <c r="K68644">
        <v>-71.096418549999996</v>
      </c>
      <c r="L68644" t="s">
        <v>26868</v>
      </c>
    </row>
    <row r="68645" spans="1:12" x14ac:dyDescent="0.25">
      <c r="A68645" t="s">
        <v>76214</v>
      </c>
      <c r="B68645">
        <v>3115</v>
      </c>
      <c r="C68645" t="s">
        <v>74</v>
      </c>
      <c r="D68645" s="1">
        <v>42858.989583333336</v>
      </c>
      <c r="E68645">
        <v>2017</v>
      </c>
      <c r="F68645">
        <v>5</v>
      </c>
      <c r="G68645" t="s">
        <v>18</v>
      </c>
      <c r="H68645">
        <v>23</v>
      </c>
      <c r="I68645" t="s">
        <v>75</v>
      </c>
      <c r="J68645">
        <v>42.280208199999997</v>
      </c>
      <c r="K68645">
        <v>-71.170879589999998</v>
      </c>
      <c r="L68645" t="s">
        <v>7790</v>
      </c>
    </row>
    <row r="68646" spans="1:12" x14ac:dyDescent="0.25">
      <c r="A68646" t="s">
        <v>76215</v>
      </c>
      <c r="B68646">
        <v>3410</v>
      </c>
      <c r="C68646" t="s">
        <v>24</v>
      </c>
      <c r="D68646" s="1">
        <v>42859.005555555559</v>
      </c>
      <c r="E68646">
        <v>2017</v>
      </c>
      <c r="F68646">
        <v>5</v>
      </c>
      <c r="G68646" t="s">
        <v>31</v>
      </c>
      <c r="H68646">
        <v>0</v>
      </c>
      <c r="I68646" t="s">
        <v>37</v>
      </c>
      <c r="J68646">
        <v>42.351977840000004</v>
      </c>
      <c r="K68646">
        <v>-71.123811599999996</v>
      </c>
      <c r="L68646" t="s">
        <v>10785</v>
      </c>
    </row>
    <row r="68647" spans="1:12" x14ac:dyDescent="0.25">
      <c r="A68647" t="s">
        <v>76216</v>
      </c>
      <c r="B68647">
        <v>2662</v>
      </c>
      <c r="C68647" t="s">
        <v>131</v>
      </c>
      <c r="D68647" s="1">
        <v>42858.980555555558</v>
      </c>
      <c r="E68647">
        <v>2017</v>
      </c>
      <c r="F68647">
        <v>5</v>
      </c>
      <c r="G68647" t="s">
        <v>18</v>
      </c>
      <c r="H68647">
        <v>23</v>
      </c>
      <c r="I68647" t="s">
        <v>1337</v>
      </c>
      <c r="J68647">
        <v>42.324694430000001</v>
      </c>
      <c r="K68647">
        <v>-71.100879019999994</v>
      </c>
      <c r="L68647" t="s">
        <v>1338</v>
      </c>
    </row>
    <row r="68648" spans="1:12" x14ac:dyDescent="0.25">
      <c r="A68648" t="s">
        <v>76217</v>
      </c>
      <c r="B68648">
        <v>3106</v>
      </c>
      <c r="C68648" t="s">
        <v>17</v>
      </c>
      <c r="D68648" s="1">
        <v>42858.976388888892</v>
      </c>
      <c r="E68648">
        <v>2017</v>
      </c>
      <c r="F68648">
        <v>5</v>
      </c>
      <c r="G68648" t="s">
        <v>18</v>
      </c>
      <c r="H68648">
        <v>23</v>
      </c>
      <c r="I68648" t="s">
        <v>2492</v>
      </c>
      <c r="J68648">
        <v>42.348260310000001</v>
      </c>
      <c r="K68648">
        <v>-71.097428030000003</v>
      </c>
      <c r="L68648" t="s">
        <v>76218</v>
      </c>
    </row>
    <row r="68649" spans="1:12" x14ac:dyDescent="0.25">
      <c r="A68649" t="s">
        <v>76219</v>
      </c>
      <c r="B68649">
        <v>3114</v>
      </c>
      <c r="C68649" t="s">
        <v>101</v>
      </c>
      <c r="D68649" s="1">
        <v>42858.987500000003</v>
      </c>
      <c r="E68649">
        <v>2017</v>
      </c>
      <c r="F68649">
        <v>5</v>
      </c>
      <c r="G68649" t="s">
        <v>18</v>
      </c>
      <c r="H68649">
        <v>23</v>
      </c>
      <c r="I68649" t="s">
        <v>2382</v>
      </c>
      <c r="J68649">
        <v>42.367271000000002</v>
      </c>
      <c r="K68649">
        <v>-71.052728070000001</v>
      </c>
      <c r="L68649" t="s">
        <v>2405</v>
      </c>
    </row>
    <row r="68650" spans="1:12" x14ac:dyDescent="0.25">
      <c r="A68650" t="s">
        <v>76220</v>
      </c>
      <c r="B68650">
        <v>2647</v>
      </c>
      <c r="C68650" t="s">
        <v>45</v>
      </c>
      <c r="D68650" s="1">
        <v>42858.952777777777</v>
      </c>
      <c r="E68650">
        <v>2017</v>
      </c>
      <c r="F68650">
        <v>5</v>
      </c>
      <c r="G68650" t="s">
        <v>18</v>
      </c>
      <c r="H68650">
        <v>22</v>
      </c>
      <c r="I68650" t="s">
        <v>18671</v>
      </c>
      <c r="J68650">
        <v>42.370372379999999</v>
      </c>
      <c r="K68650">
        <v>-71.031448019999999</v>
      </c>
      <c r="L68650" t="s">
        <v>44006</v>
      </c>
    </row>
    <row r="68651" spans="1:12" x14ac:dyDescent="0.25">
      <c r="A68651" t="s">
        <v>76221</v>
      </c>
      <c r="B68651">
        <v>3112</v>
      </c>
      <c r="C68651" t="s">
        <v>40</v>
      </c>
      <c r="D68651" s="1">
        <v>42858.934027777781</v>
      </c>
      <c r="E68651">
        <v>2017</v>
      </c>
      <c r="F68651">
        <v>5</v>
      </c>
      <c r="G68651" t="s">
        <v>18</v>
      </c>
      <c r="H68651">
        <v>22</v>
      </c>
      <c r="I68651" t="s">
        <v>4997</v>
      </c>
      <c r="J68651">
        <v>42.288558180000003</v>
      </c>
      <c r="K68651">
        <v>-71.088394699999995</v>
      </c>
      <c r="L68651" t="s">
        <v>6957</v>
      </c>
    </row>
    <row r="68652" spans="1:12" x14ac:dyDescent="0.25">
      <c r="A68652" t="s">
        <v>76222</v>
      </c>
      <c r="B68652">
        <v>2610</v>
      </c>
      <c r="C68652" t="s">
        <v>101</v>
      </c>
      <c r="D68652" s="1">
        <v>42858.939583333333</v>
      </c>
      <c r="E68652">
        <v>2017</v>
      </c>
      <c r="F68652">
        <v>5</v>
      </c>
      <c r="G68652" t="s">
        <v>18</v>
      </c>
      <c r="H68652">
        <v>22</v>
      </c>
      <c r="I68652" t="s">
        <v>6544</v>
      </c>
      <c r="J68652">
        <v>42.355214289999999</v>
      </c>
      <c r="K68652">
        <v>-71.062063510000002</v>
      </c>
      <c r="L68652" t="s">
        <v>6545</v>
      </c>
    </row>
    <row r="68653" spans="1:12" x14ac:dyDescent="0.25">
      <c r="A68653" t="s">
        <v>76223</v>
      </c>
      <c r="B68653">
        <v>3114</v>
      </c>
      <c r="C68653" t="s">
        <v>40</v>
      </c>
      <c r="D68653" s="1">
        <v>42858.948611111111</v>
      </c>
      <c r="E68653">
        <v>2017</v>
      </c>
      <c r="F68653">
        <v>5</v>
      </c>
      <c r="G68653" t="s">
        <v>18</v>
      </c>
      <c r="H68653">
        <v>22</v>
      </c>
      <c r="I68653" t="s">
        <v>14360</v>
      </c>
      <c r="J68653">
        <v>42.279340550000001</v>
      </c>
      <c r="K68653">
        <v>-71.091305050000003</v>
      </c>
      <c r="L68653" t="s">
        <v>14361</v>
      </c>
    </row>
    <row r="68654" spans="1:12" x14ac:dyDescent="0.25">
      <c r="A68654" t="s">
        <v>76224</v>
      </c>
      <c r="B68654">
        <v>2102</v>
      </c>
      <c r="C68654" t="s">
        <v>17</v>
      </c>
      <c r="D68654" s="1">
        <v>42858.930555555555</v>
      </c>
      <c r="E68654">
        <v>2017</v>
      </c>
      <c r="F68654">
        <v>5</v>
      </c>
      <c r="G68654" t="s">
        <v>18</v>
      </c>
      <c r="H68654">
        <v>22</v>
      </c>
      <c r="I68654" t="s">
        <v>2719</v>
      </c>
      <c r="L68654" t="s">
        <v>137</v>
      </c>
    </row>
    <row r="68655" spans="1:12" x14ac:dyDescent="0.25">
      <c r="A68655" t="s">
        <v>76225</v>
      </c>
      <c r="B68655">
        <v>1402</v>
      </c>
      <c r="C68655" t="s">
        <v>74</v>
      </c>
      <c r="D68655" s="1">
        <v>42858.541666666664</v>
      </c>
      <c r="E68655">
        <v>2017</v>
      </c>
      <c r="F68655">
        <v>5</v>
      </c>
      <c r="G68655" t="s">
        <v>18</v>
      </c>
      <c r="H68655">
        <v>13</v>
      </c>
      <c r="I68655" t="s">
        <v>4985</v>
      </c>
      <c r="L68655" t="s">
        <v>137</v>
      </c>
    </row>
    <row r="68656" spans="1:12" x14ac:dyDescent="0.25">
      <c r="A68656" t="s">
        <v>76226</v>
      </c>
      <c r="B68656">
        <v>1810</v>
      </c>
      <c r="C68656" t="s">
        <v>101</v>
      </c>
      <c r="D68656" s="1">
        <v>42858.666666666664</v>
      </c>
      <c r="E68656">
        <v>2017</v>
      </c>
      <c r="F68656">
        <v>5</v>
      </c>
      <c r="G68656" t="s">
        <v>18</v>
      </c>
      <c r="H68656">
        <v>16</v>
      </c>
      <c r="I68656" t="s">
        <v>289</v>
      </c>
      <c r="J68656">
        <v>42.339541990000001</v>
      </c>
      <c r="K68656">
        <v>-71.069408769999995</v>
      </c>
      <c r="L68656" t="s">
        <v>2615</v>
      </c>
    </row>
    <row r="68657" spans="1:12" x14ac:dyDescent="0.25">
      <c r="A68657" t="s">
        <v>76227</v>
      </c>
      <c r="B68657">
        <v>802</v>
      </c>
      <c r="C68657" t="s">
        <v>17</v>
      </c>
      <c r="D68657" s="1">
        <v>42858.913194444445</v>
      </c>
      <c r="E68657">
        <v>2017</v>
      </c>
      <c r="F68657">
        <v>5</v>
      </c>
      <c r="G68657" t="s">
        <v>18</v>
      </c>
      <c r="H68657">
        <v>21</v>
      </c>
      <c r="I68657" t="s">
        <v>514</v>
      </c>
      <c r="J68657">
        <v>42.337989319999998</v>
      </c>
      <c r="K68657">
        <v>-71.08003746</v>
      </c>
      <c r="L68657" t="s">
        <v>17915</v>
      </c>
    </row>
    <row r="68658" spans="1:12" x14ac:dyDescent="0.25">
      <c r="A68658" t="s">
        <v>76227</v>
      </c>
      <c r="B68658">
        <v>1402</v>
      </c>
      <c r="C68658" t="s">
        <v>17</v>
      </c>
      <c r="D68658" s="1">
        <v>42858.913194444445</v>
      </c>
      <c r="E68658">
        <v>2017</v>
      </c>
      <c r="F68658">
        <v>5</v>
      </c>
      <c r="G68658" t="s">
        <v>18</v>
      </c>
      <c r="H68658">
        <v>21</v>
      </c>
      <c r="I68658" t="s">
        <v>514</v>
      </c>
      <c r="J68658">
        <v>42.337989319999998</v>
      </c>
      <c r="K68658">
        <v>-71.08003746</v>
      </c>
      <c r="L68658" t="s">
        <v>17915</v>
      </c>
    </row>
    <row r="68659" spans="1:12" x14ac:dyDescent="0.25">
      <c r="A68659" t="s">
        <v>76228</v>
      </c>
      <c r="B68659">
        <v>3002</v>
      </c>
      <c r="C68659" t="s">
        <v>45</v>
      </c>
      <c r="D68659" s="1">
        <v>42858.908333333333</v>
      </c>
      <c r="E68659">
        <v>2017</v>
      </c>
      <c r="F68659">
        <v>5</v>
      </c>
      <c r="G68659" t="s">
        <v>18</v>
      </c>
      <c r="H68659">
        <v>21</v>
      </c>
      <c r="I68659" t="s">
        <v>3996</v>
      </c>
      <c r="J68659">
        <v>42.391666280000003</v>
      </c>
      <c r="K68659">
        <v>-71.010428239999996</v>
      </c>
      <c r="L68659" t="s">
        <v>70966</v>
      </c>
    </row>
    <row r="68660" spans="1:12" x14ac:dyDescent="0.25">
      <c r="A68660" t="s">
        <v>76229</v>
      </c>
      <c r="B68660">
        <v>3115</v>
      </c>
      <c r="C68660" t="s">
        <v>40</v>
      </c>
      <c r="D68660" s="1">
        <v>42858.893750000003</v>
      </c>
      <c r="E68660">
        <v>2017</v>
      </c>
      <c r="F68660">
        <v>5</v>
      </c>
      <c r="G68660" t="s">
        <v>18</v>
      </c>
      <c r="H68660">
        <v>21</v>
      </c>
      <c r="I68660" t="s">
        <v>21988</v>
      </c>
      <c r="J68660">
        <v>42.272913549999998</v>
      </c>
      <c r="K68660">
        <v>-71.074562599999993</v>
      </c>
      <c r="L68660" t="s">
        <v>21989</v>
      </c>
    </row>
    <row r="68661" spans="1:12" x14ac:dyDescent="0.25">
      <c r="A68661" t="s">
        <v>76230</v>
      </c>
      <c r="B68661">
        <v>900</v>
      </c>
      <c r="C68661" t="s">
        <v>45</v>
      </c>
      <c r="D68661" s="1">
        <v>42858.864583333336</v>
      </c>
      <c r="E68661">
        <v>2017</v>
      </c>
      <c r="F68661">
        <v>5</v>
      </c>
      <c r="G68661" t="s">
        <v>18</v>
      </c>
      <c r="H68661">
        <v>20</v>
      </c>
      <c r="I68661" t="s">
        <v>10867</v>
      </c>
      <c r="J68661">
        <v>42.374951289999998</v>
      </c>
      <c r="K68661">
        <v>-71.035879339999994</v>
      </c>
      <c r="L68661" t="s">
        <v>10868</v>
      </c>
    </row>
    <row r="68662" spans="1:12" x14ac:dyDescent="0.25">
      <c r="A68662" t="s">
        <v>76231</v>
      </c>
      <c r="B68662">
        <v>413</v>
      </c>
      <c r="C68662" t="s">
        <v>30</v>
      </c>
      <c r="D68662" s="1">
        <v>42858.912499999999</v>
      </c>
      <c r="E68662">
        <v>2017</v>
      </c>
      <c r="F68662">
        <v>5</v>
      </c>
      <c r="G68662" t="s">
        <v>18</v>
      </c>
      <c r="H68662">
        <v>21</v>
      </c>
      <c r="I68662" t="s">
        <v>2533</v>
      </c>
      <c r="J68662">
        <v>42.322724729999997</v>
      </c>
      <c r="K68662">
        <v>-71.088778629999993</v>
      </c>
      <c r="L68662" t="s">
        <v>24120</v>
      </c>
    </row>
    <row r="68663" spans="1:12" x14ac:dyDescent="0.25">
      <c r="A68663" t="s">
        <v>76232</v>
      </c>
      <c r="B68663">
        <v>3410</v>
      </c>
      <c r="C68663" t="s">
        <v>131</v>
      </c>
      <c r="D68663" s="1">
        <v>42858.882638888892</v>
      </c>
      <c r="E68663">
        <v>2017</v>
      </c>
      <c r="F68663">
        <v>5</v>
      </c>
      <c r="G68663" t="s">
        <v>18</v>
      </c>
      <c r="H68663">
        <v>21</v>
      </c>
      <c r="I68663" t="s">
        <v>169</v>
      </c>
      <c r="J68663">
        <v>42.322837589999999</v>
      </c>
      <c r="K68663">
        <v>-71.100967229999995</v>
      </c>
      <c r="L68663" t="s">
        <v>3796</v>
      </c>
    </row>
    <row r="68664" spans="1:12" x14ac:dyDescent="0.25">
      <c r="A68664" t="s">
        <v>76233</v>
      </c>
      <c r="B68664">
        <v>3006</v>
      </c>
      <c r="C68664" t="s">
        <v>68</v>
      </c>
      <c r="D68664" s="1">
        <v>42858.904166666667</v>
      </c>
      <c r="E68664">
        <v>2017</v>
      </c>
      <c r="F68664">
        <v>5</v>
      </c>
      <c r="G68664" t="s">
        <v>18</v>
      </c>
      <c r="H68664">
        <v>21</v>
      </c>
      <c r="I68664" t="s">
        <v>227</v>
      </c>
      <c r="J68664">
        <v>42.256215920000002</v>
      </c>
      <c r="K68664">
        <v>-71.124019469999993</v>
      </c>
      <c r="L68664" t="s">
        <v>1953</v>
      </c>
    </row>
    <row r="68665" spans="1:12" x14ac:dyDescent="0.25">
      <c r="A68665" t="s">
        <v>76234</v>
      </c>
      <c r="B68665">
        <v>613</v>
      </c>
      <c r="C68665" t="s">
        <v>17</v>
      </c>
      <c r="D68665" s="1">
        <v>42858.675000000003</v>
      </c>
      <c r="E68665">
        <v>2017</v>
      </c>
      <c r="F68665">
        <v>5</v>
      </c>
      <c r="G68665" t="s">
        <v>18</v>
      </c>
      <c r="H68665">
        <v>16</v>
      </c>
      <c r="I68665" t="s">
        <v>3859</v>
      </c>
      <c r="J68665">
        <v>42.343534689999998</v>
      </c>
      <c r="K68665">
        <v>-71.09980109</v>
      </c>
      <c r="L68665" t="s">
        <v>3860</v>
      </c>
    </row>
    <row r="68666" spans="1:12" x14ac:dyDescent="0.25">
      <c r="A68666" t="s">
        <v>76235</v>
      </c>
      <c r="B68666">
        <v>522</v>
      </c>
      <c r="C68666" t="s">
        <v>55</v>
      </c>
      <c r="D68666" s="1">
        <v>42858.837500000001</v>
      </c>
      <c r="E68666">
        <v>2017</v>
      </c>
      <c r="F68666">
        <v>5</v>
      </c>
      <c r="G68666" t="s">
        <v>18</v>
      </c>
      <c r="H68666">
        <v>20</v>
      </c>
      <c r="I68666" t="s">
        <v>3946</v>
      </c>
      <c r="J68666">
        <v>42.329220790000001</v>
      </c>
      <c r="K68666">
        <v>-71.054483230000002</v>
      </c>
      <c r="L68666" t="s">
        <v>59847</v>
      </c>
    </row>
    <row r="68667" spans="1:12" x14ac:dyDescent="0.25">
      <c r="A68667" t="s">
        <v>76236</v>
      </c>
      <c r="B68667">
        <v>3114</v>
      </c>
      <c r="C68667" t="s">
        <v>68</v>
      </c>
      <c r="D68667" s="1">
        <v>42858.666666666664</v>
      </c>
      <c r="E68667">
        <v>2017</v>
      </c>
      <c r="F68667">
        <v>5</v>
      </c>
      <c r="G68667" t="s">
        <v>18</v>
      </c>
      <c r="H68667">
        <v>16</v>
      </c>
      <c r="I68667" t="s">
        <v>227</v>
      </c>
      <c r="J68667">
        <v>42.256215920000002</v>
      </c>
      <c r="K68667">
        <v>-71.124019469999993</v>
      </c>
      <c r="L68667" t="s">
        <v>1953</v>
      </c>
    </row>
    <row r="68668" spans="1:12" x14ac:dyDescent="0.25">
      <c r="A68668" t="s">
        <v>76237</v>
      </c>
      <c r="B68668">
        <v>3001</v>
      </c>
      <c r="C68668" t="s">
        <v>74</v>
      </c>
      <c r="D68668" s="1">
        <v>42858.78125</v>
      </c>
      <c r="E68668">
        <v>2017</v>
      </c>
      <c r="F68668">
        <v>5</v>
      </c>
      <c r="G68668" t="s">
        <v>18</v>
      </c>
      <c r="H68668">
        <v>18</v>
      </c>
      <c r="I68668" t="s">
        <v>357</v>
      </c>
      <c r="J68668">
        <v>42.268344769999999</v>
      </c>
      <c r="K68668">
        <v>-71.150516749999994</v>
      </c>
      <c r="L68668" t="s">
        <v>358</v>
      </c>
    </row>
    <row r="68669" spans="1:12" x14ac:dyDescent="0.25">
      <c r="A68669" t="s">
        <v>76237</v>
      </c>
      <c r="B68669">
        <v>3007</v>
      </c>
      <c r="C68669" t="s">
        <v>74</v>
      </c>
      <c r="D68669" s="1">
        <v>42858.78125</v>
      </c>
      <c r="E68669">
        <v>2017</v>
      </c>
      <c r="F68669">
        <v>5</v>
      </c>
      <c r="G68669" t="s">
        <v>18</v>
      </c>
      <c r="H68669">
        <v>18</v>
      </c>
      <c r="I68669" t="s">
        <v>357</v>
      </c>
      <c r="J68669">
        <v>42.268344769999999</v>
      </c>
      <c r="K68669">
        <v>-71.150516749999994</v>
      </c>
      <c r="L68669" t="s">
        <v>358</v>
      </c>
    </row>
    <row r="68670" spans="1:12" x14ac:dyDescent="0.25">
      <c r="A68670" t="s">
        <v>76238</v>
      </c>
      <c r="B68670">
        <v>1402</v>
      </c>
      <c r="C68670" t="s">
        <v>131</v>
      </c>
      <c r="D68670" s="1">
        <v>42858.856944444444</v>
      </c>
      <c r="E68670">
        <v>2017</v>
      </c>
      <c r="F68670">
        <v>5</v>
      </c>
      <c r="G68670" t="s">
        <v>18</v>
      </c>
      <c r="H68670">
        <v>20</v>
      </c>
      <c r="I68670" t="s">
        <v>6086</v>
      </c>
      <c r="J68670">
        <v>42.316680679999997</v>
      </c>
      <c r="K68670">
        <v>-71.096388860000005</v>
      </c>
      <c r="L68670" t="s">
        <v>6087</v>
      </c>
    </row>
    <row r="68671" spans="1:12" x14ac:dyDescent="0.25">
      <c r="A68671" t="s">
        <v>76239</v>
      </c>
      <c r="B68671">
        <v>2647</v>
      </c>
      <c r="C68671" t="s">
        <v>74</v>
      </c>
      <c r="D68671" s="1">
        <v>42858.729166666664</v>
      </c>
      <c r="E68671">
        <v>2017</v>
      </c>
      <c r="F68671">
        <v>5</v>
      </c>
      <c r="G68671" t="s">
        <v>18</v>
      </c>
      <c r="H68671">
        <v>17</v>
      </c>
      <c r="I68671" t="s">
        <v>76240</v>
      </c>
      <c r="J68671">
        <v>42.279370190000002</v>
      </c>
      <c r="K68671">
        <v>-71.161455119999999</v>
      </c>
      <c r="L68671" t="s">
        <v>76241</v>
      </c>
    </row>
    <row r="68672" spans="1:12" x14ac:dyDescent="0.25">
      <c r="A68672" t="s">
        <v>76242</v>
      </c>
      <c r="B68672">
        <v>3207</v>
      </c>
      <c r="C68672" t="s">
        <v>24</v>
      </c>
      <c r="D68672" s="1">
        <v>42858.541666666664</v>
      </c>
      <c r="E68672">
        <v>2017</v>
      </c>
      <c r="F68672">
        <v>5</v>
      </c>
      <c r="G68672" t="s">
        <v>18</v>
      </c>
      <c r="H68672">
        <v>13</v>
      </c>
      <c r="I68672" t="s">
        <v>4044</v>
      </c>
      <c r="J68672">
        <v>42.354931929999999</v>
      </c>
      <c r="K68672">
        <v>-71.150310540000007</v>
      </c>
      <c r="L68672" t="s">
        <v>41593</v>
      </c>
    </row>
    <row r="68673" spans="1:12" x14ac:dyDescent="0.25">
      <c r="A68673" t="s">
        <v>76243</v>
      </c>
      <c r="B68673">
        <v>3114</v>
      </c>
      <c r="C68673" t="s">
        <v>101</v>
      </c>
      <c r="D68673" s="1">
        <v>42858.645833333336</v>
      </c>
      <c r="E68673">
        <v>2017</v>
      </c>
      <c r="F68673">
        <v>5</v>
      </c>
      <c r="G68673" t="s">
        <v>18</v>
      </c>
      <c r="H68673">
        <v>15</v>
      </c>
      <c r="I68673" t="s">
        <v>821</v>
      </c>
      <c r="J68673">
        <v>42.35344834</v>
      </c>
      <c r="K68673">
        <v>-71.056580719999999</v>
      </c>
      <c r="L68673" t="s">
        <v>21339</v>
      </c>
    </row>
    <row r="68674" spans="1:12" x14ac:dyDescent="0.25">
      <c r="A68674" t="s">
        <v>76244</v>
      </c>
      <c r="B68674">
        <v>1503</v>
      </c>
      <c r="C68674" t="s">
        <v>40</v>
      </c>
      <c r="D68674" s="1">
        <v>42858.845138888886</v>
      </c>
      <c r="E68674">
        <v>2017</v>
      </c>
      <c r="F68674">
        <v>5</v>
      </c>
      <c r="G68674" t="s">
        <v>18</v>
      </c>
      <c r="H68674">
        <v>20</v>
      </c>
      <c r="I68674" t="s">
        <v>136</v>
      </c>
      <c r="J68674">
        <v>42.268173969999999</v>
      </c>
      <c r="K68674">
        <v>-71.093876769999994</v>
      </c>
      <c r="L68674" t="s">
        <v>15687</v>
      </c>
    </row>
    <row r="68675" spans="1:12" x14ac:dyDescent="0.25">
      <c r="A68675" t="s">
        <v>76245</v>
      </c>
      <c r="B68675">
        <v>1503</v>
      </c>
      <c r="C68675" t="s">
        <v>40</v>
      </c>
      <c r="D68675" s="1">
        <v>42858.845138888886</v>
      </c>
      <c r="E68675">
        <v>2017</v>
      </c>
      <c r="F68675">
        <v>5</v>
      </c>
      <c r="G68675" t="s">
        <v>18</v>
      </c>
      <c r="H68675">
        <v>20</v>
      </c>
      <c r="I68675" t="s">
        <v>136</v>
      </c>
      <c r="J68675">
        <v>42.268173969999999</v>
      </c>
      <c r="K68675">
        <v>-71.093876769999994</v>
      </c>
      <c r="L68675" t="s">
        <v>15687</v>
      </c>
    </row>
    <row r="68676" spans="1:12" x14ac:dyDescent="0.25">
      <c r="A68676" t="s">
        <v>76246</v>
      </c>
      <c r="B68676">
        <v>521</v>
      </c>
      <c r="C68676" t="s">
        <v>24</v>
      </c>
      <c r="D68676" s="1">
        <v>42841</v>
      </c>
      <c r="E68676">
        <v>2017</v>
      </c>
      <c r="F68676">
        <v>4</v>
      </c>
      <c r="G68676" t="s">
        <v>78</v>
      </c>
      <c r="H68676">
        <v>0</v>
      </c>
      <c r="I68676" t="s">
        <v>5297</v>
      </c>
      <c r="J68676">
        <v>42.350146119999998</v>
      </c>
      <c r="K68676">
        <v>-71.136076180000003</v>
      </c>
      <c r="L68676" t="s">
        <v>11597</v>
      </c>
    </row>
    <row r="68677" spans="1:12" x14ac:dyDescent="0.25">
      <c r="A68677" t="s">
        <v>76247</v>
      </c>
      <c r="B68677">
        <v>3802</v>
      </c>
      <c r="C68677" t="s">
        <v>74</v>
      </c>
      <c r="D68677" s="1">
        <v>42858.82916666667</v>
      </c>
      <c r="E68677">
        <v>2017</v>
      </c>
      <c r="F68677">
        <v>5</v>
      </c>
      <c r="G68677" t="s">
        <v>18</v>
      </c>
      <c r="H68677">
        <v>19</v>
      </c>
      <c r="I68677" t="s">
        <v>6453</v>
      </c>
      <c r="J68677">
        <v>42.290340110000002</v>
      </c>
      <c r="K68677">
        <v>-71.152268899999996</v>
      </c>
      <c r="L68677" t="s">
        <v>21368</v>
      </c>
    </row>
    <row r="68678" spans="1:12" x14ac:dyDescent="0.25">
      <c r="A68678" t="s">
        <v>76248</v>
      </c>
      <c r="B68678">
        <v>3115</v>
      </c>
      <c r="C68678" t="s">
        <v>30</v>
      </c>
      <c r="D68678" s="1">
        <v>42858.840277777781</v>
      </c>
      <c r="E68678">
        <v>2017</v>
      </c>
      <c r="F68678">
        <v>5</v>
      </c>
      <c r="G68678" t="s">
        <v>18</v>
      </c>
      <c r="H68678">
        <v>20</v>
      </c>
      <c r="I68678" t="s">
        <v>437</v>
      </c>
      <c r="J68678">
        <v>42.32866284</v>
      </c>
      <c r="K68678">
        <v>-71.085634010000007</v>
      </c>
      <c r="L68678" t="s">
        <v>1962</v>
      </c>
    </row>
    <row r="68679" spans="1:12" x14ac:dyDescent="0.25">
      <c r="A68679" t="s">
        <v>76249</v>
      </c>
      <c r="B68679">
        <v>1815</v>
      </c>
      <c r="C68679" t="s">
        <v>30</v>
      </c>
      <c r="D68679" s="1">
        <v>42858.810416666667</v>
      </c>
      <c r="E68679">
        <v>2017</v>
      </c>
      <c r="F68679">
        <v>5</v>
      </c>
      <c r="G68679" t="s">
        <v>18</v>
      </c>
      <c r="H68679">
        <v>19</v>
      </c>
      <c r="I68679" t="s">
        <v>136</v>
      </c>
      <c r="J68679">
        <v>42.312407810000003</v>
      </c>
      <c r="K68679">
        <v>-71.080325779999995</v>
      </c>
      <c r="L68679" t="s">
        <v>76250</v>
      </c>
    </row>
    <row r="68680" spans="1:12" x14ac:dyDescent="0.25">
      <c r="A68680" t="s">
        <v>76251</v>
      </c>
      <c r="B68680">
        <v>2405</v>
      </c>
      <c r="C68680" t="s">
        <v>55</v>
      </c>
      <c r="D68680" s="1">
        <v>42858.816666666666</v>
      </c>
      <c r="E68680">
        <v>2017</v>
      </c>
      <c r="F68680">
        <v>5</v>
      </c>
      <c r="G68680" t="s">
        <v>18</v>
      </c>
      <c r="H68680">
        <v>19</v>
      </c>
      <c r="I68680" t="s">
        <v>2327</v>
      </c>
      <c r="J68680">
        <v>42.351460950000003</v>
      </c>
      <c r="K68680">
        <v>-71.044682320000007</v>
      </c>
      <c r="L68680" t="s">
        <v>76252</v>
      </c>
    </row>
    <row r="68681" spans="1:12" x14ac:dyDescent="0.25">
      <c r="A68681" t="s">
        <v>76253</v>
      </c>
      <c r="B68681">
        <v>3201</v>
      </c>
      <c r="C68681" t="s">
        <v>68</v>
      </c>
      <c r="D68681" s="1">
        <v>42858.831944444442</v>
      </c>
      <c r="E68681">
        <v>2017</v>
      </c>
      <c r="F68681">
        <v>5</v>
      </c>
      <c r="G68681" t="s">
        <v>18</v>
      </c>
      <c r="H68681">
        <v>19</v>
      </c>
      <c r="I68681" t="s">
        <v>6876</v>
      </c>
      <c r="J68681">
        <v>42.249993420000003</v>
      </c>
      <c r="K68681">
        <v>-71.123448490000001</v>
      </c>
      <c r="L68681" t="s">
        <v>6877</v>
      </c>
    </row>
    <row r="68682" spans="1:12" x14ac:dyDescent="0.25">
      <c r="A68682" t="s">
        <v>76254</v>
      </c>
      <c r="B68682">
        <v>1847</v>
      </c>
      <c r="C68682" t="s">
        <v>74</v>
      </c>
      <c r="D68682" s="1">
        <v>42858.831250000003</v>
      </c>
      <c r="E68682">
        <v>2017</v>
      </c>
      <c r="F68682">
        <v>5</v>
      </c>
      <c r="G68682" t="s">
        <v>18</v>
      </c>
      <c r="H68682">
        <v>19</v>
      </c>
      <c r="I68682" t="s">
        <v>437</v>
      </c>
      <c r="J68682">
        <v>42.280103930000003</v>
      </c>
      <c r="K68682">
        <v>-71.134934580000007</v>
      </c>
      <c r="L68682" t="s">
        <v>17670</v>
      </c>
    </row>
    <row r="68683" spans="1:12" x14ac:dyDescent="0.25">
      <c r="A68683" t="s">
        <v>76255</v>
      </c>
      <c r="B68683">
        <v>3114</v>
      </c>
      <c r="C68683" t="s">
        <v>40</v>
      </c>
      <c r="D68683" s="1">
        <v>42858.797222222223</v>
      </c>
      <c r="E68683">
        <v>2017</v>
      </c>
      <c r="F68683">
        <v>5</v>
      </c>
      <c r="G68683" t="s">
        <v>18</v>
      </c>
      <c r="H68683">
        <v>19</v>
      </c>
      <c r="I68683" t="s">
        <v>10205</v>
      </c>
      <c r="J68683">
        <v>42.297556950000001</v>
      </c>
      <c r="K68683">
        <v>-71.081820449999995</v>
      </c>
      <c r="L68683" t="s">
        <v>10206</v>
      </c>
    </row>
    <row r="68684" spans="1:12" x14ac:dyDescent="0.25">
      <c r="A68684" t="s">
        <v>76256</v>
      </c>
      <c r="B68684">
        <v>613</v>
      </c>
      <c r="C68684" t="s">
        <v>17</v>
      </c>
      <c r="D68684" s="1">
        <v>42858.8125</v>
      </c>
      <c r="E68684">
        <v>2017</v>
      </c>
      <c r="F68684">
        <v>5</v>
      </c>
      <c r="G68684" t="s">
        <v>18</v>
      </c>
      <c r="H68684">
        <v>19</v>
      </c>
      <c r="I68684" t="s">
        <v>105</v>
      </c>
      <c r="J68684">
        <v>42.349324709999998</v>
      </c>
      <c r="K68684">
        <v>-71.080148010000002</v>
      </c>
      <c r="L68684" t="s">
        <v>2907</v>
      </c>
    </row>
    <row r="68685" spans="1:12" x14ac:dyDescent="0.25">
      <c r="A68685" t="s">
        <v>76257</v>
      </c>
      <c r="B68685">
        <v>3830</v>
      </c>
      <c r="C68685" t="s">
        <v>40</v>
      </c>
      <c r="D68685" s="1">
        <v>42858.803472222222</v>
      </c>
      <c r="E68685">
        <v>2017</v>
      </c>
      <c r="F68685">
        <v>5</v>
      </c>
      <c r="G68685" t="s">
        <v>18</v>
      </c>
      <c r="H68685">
        <v>19</v>
      </c>
      <c r="I68685" t="s">
        <v>589</v>
      </c>
      <c r="J68685">
        <v>42.303455370000002</v>
      </c>
      <c r="K68685">
        <v>-71.083409239999995</v>
      </c>
      <c r="L68685" t="s">
        <v>23322</v>
      </c>
    </row>
    <row r="68686" spans="1:12" x14ac:dyDescent="0.25">
      <c r="A68686" t="s">
        <v>76258</v>
      </c>
      <c r="B68686">
        <v>3802</v>
      </c>
      <c r="C68686" t="s">
        <v>61</v>
      </c>
      <c r="D68686" s="1">
        <v>42858.813888888886</v>
      </c>
      <c r="E68686">
        <v>2017</v>
      </c>
      <c r="F68686">
        <v>5</v>
      </c>
      <c r="G68686" t="s">
        <v>18</v>
      </c>
      <c r="H68686">
        <v>19</v>
      </c>
      <c r="I68686" t="s">
        <v>415</v>
      </c>
      <c r="J68686">
        <v>42.300809989999998</v>
      </c>
      <c r="K68686">
        <v>-71.067050660000007</v>
      </c>
      <c r="L68686" t="s">
        <v>14509</v>
      </c>
    </row>
    <row r="68687" spans="1:12" x14ac:dyDescent="0.25">
      <c r="A68687" t="s">
        <v>76259</v>
      </c>
      <c r="B68687">
        <v>3207</v>
      </c>
      <c r="C68687" t="s">
        <v>24</v>
      </c>
      <c r="D68687" s="1">
        <v>42858.803182870368</v>
      </c>
      <c r="E68687">
        <v>2017</v>
      </c>
      <c r="F68687">
        <v>5</v>
      </c>
      <c r="G68687" t="s">
        <v>18</v>
      </c>
      <c r="H68687">
        <v>19</v>
      </c>
      <c r="I68687" t="s">
        <v>5565</v>
      </c>
      <c r="J68687">
        <v>42.357046480000001</v>
      </c>
      <c r="K68687">
        <v>-71.145748920000003</v>
      </c>
      <c r="L68687" t="s">
        <v>60750</v>
      </c>
    </row>
    <row r="68688" spans="1:12" x14ac:dyDescent="0.25">
      <c r="A68688" t="s">
        <v>76260</v>
      </c>
      <c r="B68688">
        <v>3115</v>
      </c>
      <c r="C68688" t="s">
        <v>17</v>
      </c>
      <c r="D68688" s="1">
        <v>42858.731944444444</v>
      </c>
      <c r="E68688">
        <v>2017</v>
      </c>
      <c r="F68688">
        <v>5</v>
      </c>
      <c r="G68688" t="s">
        <v>18</v>
      </c>
      <c r="H68688">
        <v>17</v>
      </c>
      <c r="I68688" t="s">
        <v>32</v>
      </c>
      <c r="J68688">
        <v>42.346225109999999</v>
      </c>
      <c r="K68688">
        <v>-71.066114170000006</v>
      </c>
      <c r="L68688" t="s">
        <v>28018</v>
      </c>
    </row>
    <row r="68689" spans="1:12" x14ac:dyDescent="0.25">
      <c r="A68689" t="s">
        <v>76261</v>
      </c>
      <c r="B68689">
        <v>1843</v>
      </c>
      <c r="C68689" t="s">
        <v>74</v>
      </c>
      <c r="D68689" s="1">
        <v>42858.813888888886</v>
      </c>
      <c r="E68689">
        <v>2017</v>
      </c>
      <c r="F68689">
        <v>5</v>
      </c>
      <c r="G68689" t="s">
        <v>18</v>
      </c>
      <c r="H68689">
        <v>19</v>
      </c>
      <c r="I68689" t="s">
        <v>437</v>
      </c>
      <c r="J68689">
        <v>42.280385610000003</v>
      </c>
      <c r="K68689">
        <v>-71.134632479999993</v>
      </c>
      <c r="L68689" t="s">
        <v>52653</v>
      </c>
    </row>
    <row r="68690" spans="1:12" x14ac:dyDescent="0.25">
      <c r="A68690" t="s">
        <v>76261</v>
      </c>
      <c r="B68690">
        <v>3115</v>
      </c>
      <c r="C68690" t="s">
        <v>74</v>
      </c>
      <c r="D68690" s="1">
        <v>42858.813888888886</v>
      </c>
      <c r="E68690">
        <v>2017</v>
      </c>
      <c r="F68690">
        <v>5</v>
      </c>
      <c r="G68690" t="s">
        <v>18</v>
      </c>
      <c r="H68690">
        <v>19</v>
      </c>
      <c r="I68690" t="s">
        <v>437</v>
      </c>
      <c r="J68690">
        <v>42.280385610000003</v>
      </c>
      <c r="K68690">
        <v>-71.134632479999993</v>
      </c>
      <c r="L68690" t="s">
        <v>52653</v>
      </c>
    </row>
    <row r="68691" spans="1:12" x14ac:dyDescent="0.25">
      <c r="A68691" t="s">
        <v>76262</v>
      </c>
      <c r="B68691">
        <v>2907</v>
      </c>
      <c r="C68691" t="s">
        <v>61</v>
      </c>
      <c r="D68691" s="1">
        <v>42858.77847222222</v>
      </c>
      <c r="E68691">
        <v>2017</v>
      </c>
      <c r="F68691">
        <v>5</v>
      </c>
      <c r="G68691" t="s">
        <v>18</v>
      </c>
      <c r="H68691">
        <v>18</v>
      </c>
      <c r="I68691" t="s">
        <v>1945</v>
      </c>
      <c r="L68691" t="s">
        <v>137</v>
      </c>
    </row>
    <row r="68692" spans="1:12" x14ac:dyDescent="0.25">
      <c r="A68692" t="s">
        <v>76263</v>
      </c>
      <c r="B68692">
        <v>3502</v>
      </c>
      <c r="C68692" t="s">
        <v>68</v>
      </c>
      <c r="D68692" s="1">
        <v>42858.790277777778</v>
      </c>
      <c r="E68692">
        <v>2017</v>
      </c>
      <c r="F68692">
        <v>5</v>
      </c>
      <c r="G68692" t="s">
        <v>18</v>
      </c>
      <c r="H68692">
        <v>18</v>
      </c>
      <c r="I68692" t="s">
        <v>227</v>
      </c>
      <c r="J68692">
        <v>42.267010849999998</v>
      </c>
      <c r="K68692">
        <v>-71.120961710000003</v>
      </c>
      <c r="L68692" t="s">
        <v>2488</v>
      </c>
    </row>
    <row r="68693" spans="1:12" x14ac:dyDescent="0.25">
      <c r="A68693" t="s">
        <v>76264</v>
      </c>
      <c r="B68693">
        <v>3205</v>
      </c>
      <c r="C68693" t="s">
        <v>30</v>
      </c>
      <c r="D68693" s="1">
        <v>42844.291666666664</v>
      </c>
      <c r="E68693">
        <v>2017</v>
      </c>
      <c r="F68693">
        <v>4</v>
      </c>
      <c r="G68693" t="s">
        <v>18</v>
      </c>
      <c r="H68693">
        <v>7</v>
      </c>
      <c r="I68693" t="s">
        <v>3816</v>
      </c>
      <c r="J68693">
        <v>42.309019190000001</v>
      </c>
      <c r="K68693">
        <v>-71.085611790000002</v>
      </c>
      <c r="L68693" t="s">
        <v>8082</v>
      </c>
    </row>
    <row r="68694" spans="1:12" x14ac:dyDescent="0.25">
      <c r="A68694" t="s">
        <v>76265</v>
      </c>
      <c r="B68694">
        <v>3801</v>
      </c>
      <c r="C68694" t="s">
        <v>101</v>
      </c>
      <c r="D68694" s="1">
        <v>42858.773611111108</v>
      </c>
      <c r="E68694">
        <v>2017</v>
      </c>
      <c r="F68694">
        <v>5</v>
      </c>
      <c r="G68694" t="s">
        <v>18</v>
      </c>
      <c r="H68694">
        <v>18</v>
      </c>
      <c r="I68694" t="s">
        <v>917</v>
      </c>
      <c r="L68694" t="s">
        <v>137</v>
      </c>
    </row>
    <row r="68695" spans="1:12" x14ac:dyDescent="0.25">
      <c r="A68695" t="s">
        <v>76266</v>
      </c>
      <c r="B68695">
        <v>3115</v>
      </c>
      <c r="C68695" t="s">
        <v>74</v>
      </c>
      <c r="D68695" s="1">
        <v>42858.763888888891</v>
      </c>
      <c r="E68695">
        <v>2017</v>
      </c>
      <c r="F68695">
        <v>5</v>
      </c>
      <c r="G68695" t="s">
        <v>18</v>
      </c>
      <c r="H68695">
        <v>18</v>
      </c>
      <c r="I68695" t="s">
        <v>11337</v>
      </c>
      <c r="J68695">
        <v>42.292556179999998</v>
      </c>
      <c r="K68695">
        <v>-71.119742250000002</v>
      </c>
      <c r="L68695" t="s">
        <v>11338</v>
      </c>
    </row>
    <row r="68696" spans="1:12" x14ac:dyDescent="0.25">
      <c r="A68696" t="s">
        <v>76267</v>
      </c>
      <c r="B68696">
        <v>3625</v>
      </c>
      <c r="C68696" t="s">
        <v>45</v>
      </c>
      <c r="D68696" s="1">
        <v>42858.755555555559</v>
      </c>
      <c r="E68696">
        <v>2017</v>
      </c>
      <c r="F68696">
        <v>5</v>
      </c>
      <c r="G68696" t="s">
        <v>18</v>
      </c>
      <c r="H68696">
        <v>18</v>
      </c>
      <c r="I68696" t="s">
        <v>865</v>
      </c>
      <c r="J68696">
        <v>42.384902169999997</v>
      </c>
      <c r="K68696">
        <v>-71.001865620000004</v>
      </c>
      <c r="L68696" t="s">
        <v>13635</v>
      </c>
    </row>
    <row r="68697" spans="1:12" x14ac:dyDescent="0.25">
      <c r="A68697" t="s">
        <v>76268</v>
      </c>
      <c r="B68697">
        <v>617</v>
      </c>
      <c r="C68697" t="s">
        <v>101</v>
      </c>
      <c r="D68697" s="1">
        <v>42858.787499999999</v>
      </c>
      <c r="E68697">
        <v>2017</v>
      </c>
      <c r="F68697">
        <v>5</v>
      </c>
      <c r="G68697" t="s">
        <v>18</v>
      </c>
      <c r="H68697">
        <v>18</v>
      </c>
      <c r="I68697" t="s">
        <v>437</v>
      </c>
      <c r="J68697">
        <v>42.355123390000003</v>
      </c>
      <c r="K68697">
        <v>-71.060879799999995</v>
      </c>
      <c r="L68697" t="s">
        <v>1342</v>
      </c>
    </row>
    <row r="68698" spans="1:12" x14ac:dyDescent="0.25">
      <c r="A68698" t="s">
        <v>76269</v>
      </c>
      <c r="B68698">
        <v>3803</v>
      </c>
      <c r="C68698" t="s">
        <v>68</v>
      </c>
      <c r="D68698" s="1">
        <v>42858.767361111109</v>
      </c>
      <c r="E68698">
        <v>2017</v>
      </c>
      <c r="F68698">
        <v>5</v>
      </c>
      <c r="G68698" t="s">
        <v>18</v>
      </c>
      <c r="H68698">
        <v>18</v>
      </c>
      <c r="I68698" t="s">
        <v>227</v>
      </c>
      <c r="J68698">
        <v>42.261612489999997</v>
      </c>
      <c r="K68698">
        <v>-71.12217545</v>
      </c>
      <c r="L68698" t="s">
        <v>14423</v>
      </c>
    </row>
    <row r="68699" spans="1:12" x14ac:dyDescent="0.25">
      <c r="A68699" t="s">
        <v>76270</v>
      </c>
      <c r="B68699">
        <v>802</v>
      </c>
      <c r="C68699" t="s">
        <v>17</v>
      </c>
      <c r="D68699" s="1">
        <v>42858.763888888891</v>
      </c>
      <c r="E68699">
        <v>2017</v>
      </c>
      <c r="F68699">
        <v>5</v>
      </c>
      <c r="G68699" t="s">
        <v>18</v>
      </c>
      <c r="H68699">
        <v>18</v>
      </c>
      <c r="I68699" t="s">
        <v>289</v>
      </c>
      <c r="J68699">
        <v>42.334018290000003</v>
      </c>
      <c r="K68699">
        <v>-71.076381240000003</v>
      </c>
      <c r="L68699" t="s">
        <v>382</v>
      </c>
    </row>
    <row r="68700" spans="1:12" x14ac:dyDescent="0.25">
      <c r="A68700" t="s">
        <v>76271</v>
      </c>
      <c r="B68700">
        <v>3803</v>
      </c>
      <c r="C68700" t="s">
        <v>131</v>
      </c>
      <c r="D68700" s="1">
        <v>42858.743750000001</v>
      </c>
      <c r="E68700">
        <v>2017</v>
      </c>
      <c r="F68700">
        <v>5</v>
      </c>
      <c r="G68700" t="s">
        <v>18</v>
      </c>
      <c r="H68700">
        <v>17</v>
      </c>
      <c r="I68700" t="s">
        <v>12247</v>
      </c>
      <c r="J68700">
        <v>42.312613349999999</v>
      </c>
      <c r="K68700">
        <v>-71.101915930000004</v>
      </c>
      <c r="L68700" t="s">
        <v>41521</v>
      </c>
    </row>
    <row r="68701" spans="1:12" x14ac:dyDescent="0.25">
      <c r="A68701" t="s">
        <v>76272</v>
      </c>
      <c r="B68701">
        <v>3115</v>
      </c>
      <c r="C68701" t="s">
        <v>101</v>
      </c>
      <c r="D68701" s="1">
        <v>42858.673611111109</v>
      </c>
      <c r="E68701">
        <v>2017</v>
      </c>
      <c r="F68701">
        <v>5</v>
      </c>
      <c r="G68701" t="s">
        <v>18</v>
      </c>
      <c r="H68701">
        <v>16</v>
      </c>
      <c r="I68701" t="s">
        <v>183</v>
      </c>
      <c r="J68701">
        <v>42.356501739999999</v>
      </c>
      <c r="K68701">
        <v>-71.061999599999993</v>
      </c>
      <c r="L68701" t="s">
        <v>3228</v>
      </c>
    </row>
    <row r="68702" spans="1:12" x14ac:dyDescent="0.25">
      <c r="A68702" t="s">
        <v>76273</v>
      </c>
      <c r="B68702">
        <v>2005</v>
      </c>
      <c r="C68702" t="s">
        <v>24</v>
      </c>
      <c r="D68702" s="1">
        <v>42858.774305555555</v>
      </c>
      <c r="E68702">
        <v>2017</v>
      </c>
      <c r="F68702">
        <v>5</v>
      </c>
      <c r="G68702" t="s">
        <v>18</v>
      </c>
      <c r="H68702">
        <v>18</v>
      </c>
      <c r="I68702" t="s">
        <v>16241</v>
      </c>
      <c r="J68702">
        <v>42.358115259999998</v>
      </c>
      <c r="K68702">
        <v>-71.127613679999996</v>
      </c>
      <c r="L68702" t="s">
        <v>32067</v>
      </c>
    </row>
    <row r="68703" spans="1:12" x14ac:dyDescent="0.25">
      <c r="A68703" t="s">
        <v>76274</v>
      </c>
      <c r="B68703">
        <v>2007</v>
      </c>
      <c r="C68703" t="s">
        <v>61</v>
      </c>
      <c r="D68703" s="1">
        <v>42858.728472222225</v>
      </c>
      <c r="E68703">
        <v>2017</v>
      </c>
      <c r="F68703">
        <v>5</v>
      </c>
      <c r="G68703" t="s">
        <v>18</v>
      </c>
      <c r="H68703">
        <v>17</v>
      </c>
      <c r="I68703" t="s">
        <v>2563</v>
      </c>
      <c r="J68703">
        <v>42.286620569999997</v>
      </c>
      <c r="K68703">
        <v>-71.055547619999999</v>
      </c>
      <c r="L68703" t="s">
        <v>2564</v>
      </c>
    </row>
    <row r="68704" spans="1:12" x14ac:dyDescent="0.25">
      <c r="A68704" t="s">
        <v>76275</v>
      </c>
      <c r="B68704">
        <v>3115</v>
      </c>
      <c r="C68704" t="s">
        <v>61</v>
      </c>
      <c r="D68704" s="1">
        <v>42858.727083333331</v>
      </c>
      <c r="E68704">
        <v>2017</v>
      </c>
      <c r="F68704">
        <v>5</v>
      </c>
      <c r="G68704" t="s">
        <v>18</v>
      </c>
      <c r="H68704">
        <v>17</v>
      </c>
      <c r="I68704" t="s">
        <v>1073</v>
      </c>
      <c r="J68704">
        <v>42.287148199999997</v>
      </c>
      <c r="K68704">
        <v>-71.064930390000001</v>
      </c>
      <c r="L68704" t="s">
        <v>3422</v>
      </c>
    </row>
    <row r="68705" spans="1:12" x14ac:dyDescent="0.25">
      <c r="A68705" t="s">
        <v>76276</v>
      </c>
      <c r="B68705">
        <v>3115</v>
      </c>
      <c r="C68705" t="s">
        <v>61</v>
      </c>
      <c r="D68705" s="1">
        <v>42858.743750000001</v>
      </c>
      <c r="E68705">
        <v>2017</v>
      </c>
      <c r="F68705">
        <v>5</v>
      </c>
      <c r="G68705" t="s">
        <v>18</v>
      </c>
      <c r="H68705">
        <v>17</v>
      </c>
      <c r="I68705" t="s">
        <v>415</v>
      </c>
      <c r="J68705">
        <v>42.300809989999998</v>
      </c>
      <c r="K68705">
        <v>-71.067050660000007</v>
      </c>
      <c r="L68705" t="s">
        <v>14509</v>
      </c>
    </row>
    <row r="68706" spans="1:12" x14ac:dyDescent="0.25">
      <c r="A68706" t="s">
        <v>76277</v>
      </c>
      <c r="B68706">
        <v>2007</v>
      </c>
      <c r="C68706" t="s">
        <v>30</v>
      </c>
      <c r="D68706" s="1">
        <v>42858.745833333334</v>
      </c>
      <c r="E68706">
        <v>2017</v>
      </c>
      <c r="F68706">
        <v>5</v>
      </c>
      <c r="G68706" t="s">
        <v>18</v>
      </c>
      <c r="H68706">
        <v>17</v>
      </c>
      <c r="I68706" t="s">
        <v>2492</v>
      </c>
      <c r="J68706">
        <v>42.339623379999999</v>
      </c>
      <c r="K68706">
        <v>-71.10649737</v>
      </c>
      <c r="L68706" t="s">
        <v>4468</v>
      </c>
    </row>
    <row r="68707" spans="1:12" x14ac:dyDescent="0.25">
      <c r="A68707" t="s">
        <v>76278</v>
      </c>
      <c r="B68707">
        <v>3410</v>
      </c>
      <c r="C68707" t="s">
        <v>24</v>
      </c>
      <c r="D68707" s="1">
        <v>42858.73333333333</v>
      </c>
      <c r="E68707">
        <v>2017</v>
      </c>
      <c r="F68707">
        <v>5</v>
      </c>
      <c r="G68707" t="s">
        <v>18</v>
      </c>
      <c r="H68707">
        <v>17</v>
      </c>
      <c r="I68707" t="s">
        <v>29917</v>
      </c>
      <c r="J68707">
        <v>42.356876270000001</v>
      </c>
      <c r="K68707">
        <v>-71.164346750000007</v>
      </c>
      <c r="L68707" t="s">
        <v>36154</v>
      </c>
    </row>
    <row r="68708" spans="1:12" x14ac:dyDescent="0.25">
      <c r="A68708" t="s">
        <v>76279</v>
      </c>
      <c r="B68708">
        <v>619</v>
      </c>
      <c r="C68708" t="s">
        <v>24</v>
      </c>
      <c r="D68708" s="1">
        <v>42857.552083333336</v>
      </c>
      <c r="E68708">
        <v>2017</v>
      </c>
      <c r="F68708">
        <v>5</v>
      </c>
      <c r="G68708" t="s">
        <v>36</v>
      </c>
      <c r="H68708">
        <v>13</v>
      </c>
      <c r="I68708" t="s">
        <v>37</v>
      </c>
      <c r="J68708">
        <v>42.350432730000001</v>
      </c>
      <c r="K68708">
        <v>-71.127104799999998</v>
      </c>
      <c r="L68708" t="s">
        <v>10160</v>
      </c>
    </row>
    <row r="68709" spans="1:12" x14ac:dyDescent="0.25">
      <c r="A68709" t="s">
        <v>76280</v>
      </c>
      <c r="B68709">
        <v>802</v>
      </c>
      <c r="C68709" t="s">
        <v>24</v>
      </c>
      <c r="D68709" s="1">
        <v>42858.731944444444</v>
      </c>
      <c r="E68709">
        <v>2017</v>
      </c>
      <c r="F68709">
        <v>5</v>
      </c>
      <c r="G68709" t="s">
        <v>18</v>
      </c>
      <c r="H68709">
        <v>17</v>
      </c>
      <c r="I68709" t="s">
        <v>1447</v>
      </c>
      <c r="J68709">
        <v>42.361276070000002</v>
      </c>
      <c r="K68709">
        <v>-71.143457249999997</v>
      </c>
      <c r="L68709" t="s">
        <v>1448</v>
      </c>
    </row>
    <row r="68710" spans="1:12" x14ac:dyDescent="0.25">
      <c r="A68710" t="s">
        <v>76280</v>
      </c>
      <c r="B68710">
        <v>2629</v>
      </c>
      <c r="C68710" t="s">
        <v>24</v>
      </c>
      <c r="D68710" s="1">
        <v>42858.731944444444</v>
      </c>
      <c r="E68710">
        <v>2017</v>
      </c>
      <c r="F68710">
        <v>5</v>
      </c>
      <c r="G68710" t="s">
        <v>18</v>
      </c>
      <c r="H68710">
        <v>17</v>
      </c>
      <c r="I68710" t="s">
        <v>1447</v>
      </c>
      <c r="J68710">
        <v>42.361276070000002</v>
      </c>
      <c r="K68710">
        <v>-71.143457249999997</v>
      </c>
      <c r="L68710" t="s">
        <v>1448</v>
      </c>
    </row>
    <row r="68711" spans="1:12" x14ac:dyDescent="0.25">
      <c r="A68711" t="s">
        <v>76280</v>
      </c>
      <c r="B68711">
        <v>2647</v>
      </c>
      <c r="C68711" t="s">
        <v>24</v>
      </c>
      <c r="D68711" s="1">
        <v>42858.731944444444</v>
      </c>
      <c r="E68711">
        <v>2017</v>
      </c>
      <c r="F68711">
        <v>5</v>
      </c>
      <c r="G68711" t="s">
        <v>18</v>
      </c>
      <c r="H68711">
        <v>17</v>
      </c>
      <c r="I68711" t="s">
        <v>1447</v>
      </c>
      <c r="J68711">
        <v>42.361276070000002</v>
      </c>
      <c r="K68711">
        <v>-71.143457249999997</v>
      </c>
      <c r="L68711" t="s">
        <v>1448</v>
      </c>
    </row>
    <row r="68712" spans="1:12" x14ac:dyDescent="0.25">
      <c r="A68712" t="s">
        <v>76281</v>
      </c>
      <c r="B68712">
        <v>3201</v>
      </c>
      <c r="C68712" t="s">
        <v>17</v>
      </c>
      <c r="D68712" s="1">
        <v>42858.541666666664</v>
      </c>
      <c r="E68712">
        <v>2017</v>
      </c>
      <c r="F68712">
        <v>5</v>
      </c>
      <c r="G68712" t="s">
        <v>18</v>
      </c>
      <c r="H68712">
        <v>13</v>
      </c>
      <c r="I68712" t="s">
        <v>105</v>
      </c>
      <c r="J68712">
        <v>42.3503787</v>
      </c>
      <c r="K68712">
        <v>-71.076260980000001</v>
      </c>
      <c r="L68712" t="s">
        <v>780</v>
      </c>
    </row>
    <row r="68713" spans="1:12" x14ac:dyDescent="0.25">
      <c r="A68713" t="s">
        <v>76282</v>
      </c>
      <c r="B68713">
        <v>2401</v>
      </c>
      <c r="C68713" t="s">
        <v>45</v>
      </c>
      <c r="D68713" s="1">
        <v>42858.736805555556</v>
      </c>
      <c r="E68713">
        <v>2017</v>
      </c>
      <c r="F68713">
        <v>5</v>
      </c>
      <c r="G68713" t="s">
        <v>18</v>
      </c>
      <c r="H68713">
        <v>17</v>
      </c>
      <c r="I68713" t="s">
        <v>5538</v>
      </c>
      <c r="J68713">
        <v>42.381338890000002</v>
      </c>
      <c r="K68713">
        <v>-71.030806819999995</v>
      </c>
      <c r="L68713" t="s">
        <v>72292</v>
      </c>
    </row>
    <row r="68714" spans="1:12" x14ac:dyDescent="0.25">
      <c r="A68714" t="s">
        <v>76283</v>
      </c>
      <c r="B68714">
        <v>3115</v>
      </c>
      <c r="C68714" t="s">
        <v>30</v>
      </c>
      <c r="D68714" s="1">
        <v>42858.728472222225</v>
      </c>
      <c r="E68714">
        <v>2017</v>
      </c>
      <c r="F68714">
        <v>5</v>
      </c>
      <c r="G68714" t="s">
        <v>18</v>
      </c>
      <c r="H68714">
        <v>17</v>
      </c>
      <c r="I68714" t="s">
        <v>4508</v>
      </c>
      <c r="J68714">
        <v>42.318730109999997</v>
      </c>
      <c r="K68714">
        <v>-71.066607079999997</v>
      </c>
      <c r="L68714" t="s">
        <v>4509</v>
      </c>
    </row>
    <row r="68715" spans="1:12" x14ac:dyDescent="0.25">
      <c r="A68715" t="s">
        <v>76284</v>
      </c>
      <c r="B68715">
        <v>2629</v>
      </c>
      <c r="C68715" t="s">
        <v>68</v>
      </c>
      <c r="D68715" s="1">
        <v>42858.706250000003</v>
      </c>
      <c r="E68715">
        <v>2017</v>
      </c>
      <c r="F68715">
        <v>5</v>
      </c>
      <c r="G68715" t="s">
        <v>18</v>
      </c>
      <c r="H68715">
        <v>16</v>
      </c>
      <c r="I68715" t="s">
        <v>2699</v>
      </c>
      <c r="J68715">
        <v>42.255457200000002</v>
      </c>
      <c r="K68715">
        <v>-71.120784349999994</v>
      </c>
      <c r="L68715" t="s">
        <v>8555</v>
      </c>
    </row>
    <row r="68716" spans="1:12" x14ac:dyDescent="0.25">
      <c r="A68716" t="s">
        <v>76285</v>
      </c>
      <c r="B68716">
        <v>3114</v>
      </c>
      <c r="C68716" t="s">
        <v>61</v>
      </c>
      <c r="D68716" s="1">
        <v>42858.712500000001</v>
      </c>
      <c r="E68716">
        <v>2017</v>
      </c>
      <c r="F68716">
        <v>5</v>
      </c>
      <c r="G68716" t="s">
        <v>18</v>
      </c>
      <c r="H68716">
        <v>17</v>
      </c>
      <c r="I68716" t="s">
        <v>62</v>
      </c>
      <c r="J68716">
        <v>42.318532449999999</v>
      </c>
      <c r="K68716">
        <v>-71.057789979999995</v>
      </c>
      <c r="L68716" t="s">
        <v>63</v>
      </c>
    </row>
    <row r="68717" spans="1:12" x14ac:dyDescent="0.25">
      <c r="A68717" t="s">
        <v>76286</v>
      </c>
      <c r="B68717">
        <v>3006</v>
      </c>
      <c r="C68717" t="s">
        <v>131</v>
      </c>
      <c r="D68717" s="1">
        <v>42858.70416666667</v>
      </c>
      <c r="E68717">
        <v>2017</v>
      </c>
      <c r="F68717">
        <v>5</v>
      </c>
      <c r="G68717" t="s">
        <v>18</v>
      </c>
      <c r="H68717">
        <v>16</v>
      </c>
      <c r="I68717" t="s">
        <v>314</v>
      </c>
      <c r="J68717">
        <v>42.314775519999998</v>
      </c>
      <c r="K68717">
        <v>-71.097051190000002</v>
      </c>
      <c r="L68717" t="s">
        <v>14503</v>
      </c>
    </row>
    <row r="68718" spans="1:12" x14ac:dyDescent="0.25">
      <c r="A68718" t="s">
        <v>76287</v>
      </c>
      <c r="B68718">
        <v>619</v>
      </c>
      <c r="C68718" t="s">
        <v>101</v>
      </c>
      <c r="D68718" s="1">
        <v>42858.719444444447</v>
      </c>
      <c r="E68718">
        <v>2017</v>
      </c>
      <c r="F68718">
        <v>5</v>
      </c>
      <c r="G68718" t="s">
        <v>18</v>
      </c>
      <c r="H68718">
        <v>17</v>
      </c>
      <c r="I68718" t="s">
        <v>123</v>
      </c>
      <c r="J68718">
        <v>42.36038173</v>
      </c>
      <c r="K68718">
        <v>-71.062857690000001</v>
      </c>
      <c r="L68718" t="s">
        <v>2147</v>
      </c>
    </row>
    <row r="68719" spans="1:12" x14ac:dyDescent="0.25">
      <c r="A68719" t="s">
        <v>76288</v>
      </c>
      <c r="B68719">
        <v>3006</v>
      </c>
      <c r="C68719" t="s">
        <v>101</v>
      </c>
      <c r="D68719" s="1">
        <v>42858.693055555559</v>
      </c>
      <c r="E68719">
        <v>2017</v>
      </c>
      <c r="F68719">
        <v>5</v>
      </c>
      <c r="G68719" t="s">
        <v>18</v>
      </c>
      <c r="H68719">
        <v>16</v>
      </c>
      <c r="I68719" t="s">
        <v>1637</v>
      </c>
      <c r="L68719" t="s">
        <v>137</v>
      </c>
    </row>
    <row r="68720" spans="1:12" x14ac:dyDescent="0.25">
      <c r="A68720" t="s">
        <v>76289</v>
      </c>
      <c r="B68720">
        <v>2629</v>
      </c>
      <c r="C68720" t="s">
        <v>55</v>
      </c>
      <c r="D68720" s="1">
        <v>42858.694444444445</v>
      </c>
      <c r="E68720">
        <v>2017</v>
      </c>
      <c r="F68720">
        <v>5</v>
      </c>
      <c r="G68720" t="s">
        <v>18</v>
      </c>
      <c r="H68720">
        <v>16</v>
      </c>
      <c r="I68720" t="s">
        <v>4723</v>
      </c>
      <c r="J68720">
        <v>42.334835859999998</v>
      </c>
      <c r="K68720">
        <v>-71.031261619999995</v>
      </c>
      <c r="L68720" t="s">
        <v>76290</v>
      </c>
    </row>
    <row r="68721" spans="1:12" x14ac:dyDescent="0.25">
      <c r="A68721" t="s">
        <v>76291</v>
      </c>
      <c r="B68721">
        <v>3201</v>
      </c>
      <c r="C68721" t="s">
        <v>24</v>
      </c>
      <c r="D68721" s="1">
        <v>42858.741666666669</v>
      </c>
      <c r="E68721">
        <v>2017</v>
      </c>
      <c r="F68721">
        <v>5</v>
      </c>
      <c r="G68721" t="s">
        <v>18</v>
      </c>
      <c r="H68721">
        <v>17</v>
      </c>
      <c r="I68721" t="s">
        <v>37</v>
      </c>
      <c r="J68721">
        <v>42.348388620000001</v>
      </c>
      <c r="K68721">
        <v>-71.134553220000001</v>
      </c>
      <c r="L68721" t="s">
        <v>43557</v>
      </c>
    </row>
    <row r="68722" spans="1:12" x14ac:dyDescent="0.25">
      <c r="A68722" t="s">
        <v>76292</v>
      </c>
      <c r="B68722">
        <v>706</v>
      </c>
      <c r="C68722" t="s">
        <v>55</v>
      </c>
      <c r="D68722" s="1">
        <v>42856.9375</v>
      </c>
      <c r="E68722">
        <v>2017</v>
      </c>
      <c r="F68722">
        <v>5</v>
      </c>
      <c r="G68722" t="s">
        <v>46</v>
      </c>
      <c r="H68722">
        <v>22</v>
      </c>
      <c r="I68722" t="s">
        <v>4693</v>
      </c>
      <c r="J68722">
        <v>42.33337487</v>
      </c>
      <c r="K68722">
        <v>-71.044517639999995</v>
      </c>
      <c r="L68722" t="s">
        <v>54514</v>
      </c>
    </row>
    <row r="68723" spans="1:12" x14ac:dyDescent="0.25">
      <c r="A68723" t="s">
        <v>76293</v>
      </c>
      <c r="B68723">
        <v>3114</v>
      </c>
      <c r="C68723" t="s">
        <v>45</v>
      </c>
      <c r="D68723" s="1">
        <v>42858.714583333334</v>
      </c>
      <c r="E68723">
        <v>2017</v>
      </c>
      <c r="F68723">
        <v>5</v>
      </c>
      <c r="G68723" t="s">
        <v>18</v>
      </c>
      <c r="H68723">
        <v>17</v>
      </c>
      <c r="I68723" t="s">
        <v>10867</v>
      </c>
      <c r="J68723">
        <v>42.374951289999998</v>
      </c>
      <c r="K68723">
        <v>-71.035879339999994</v>
      </c>
      <c r="L68723" t="s">
        <v>10868</v>
      </c>
    </row>
    <row r="68724" spans="1:12" x14ac:dyDescent="0.25">
      <c r="A68724" t="s">
        <v>76294</v>
      </c>
      <c r="B68724">
        <v>1874</v>
      </c>
      <c r="C68724" t="s">
        <v>17</v>
      </c>
      <c r="D68724" s="1">
        <v>42858.708333333336</v>
      </c>
      <c r="E68724">
        <v>2017</v>
      </c>
      <c r="F68724">
        <v>5</v>
      </c>
      <c r="G68724" t="s">
        <v>18</v>
      </c>
      <c r="H68724">
        <v>17</v>
      </c>
      <c r="I68724" t="s">
        <v>514</v>
      </c>
      <c r="J68724">
        <v>42.335988810000003</v>
      </c>
      <c r="K68724">
        <v>-71.077647209999995</v>
      </c>
      <c r="L68724" t="s">
        <v>11149</v>
      </c>
    </row>
    <row r="68725" spans="1:12" x14ac:dyDescent="0.25">
      <c r="A68725" t="s">
        <v>76294</v>
      </c>
      <c r="B68725">
        <v>1503</v>
      </c>
      <c r="C68725" t="s">
        <v>17</v>
      </c>
      <c r="D68725" s="1">
        <v>42858.708333333336</v>
      </c>
      <c r="E68725">
        <v>2017</v>
      </c>
      <c r="F68725">
        <v>5</v>
      </c>
      <c r="G68725" t="s">
        <v>18</v>
      </c>
      <c r="H68725">
        <v>17</v>
      </c>
      <c r="I68725" t="s">
        <v>514</v>
      </c>
      <c r="J68725">
        <v>42.335988810000003</v>
      </c>
      <c r="K68725">
        <v>-71.077647209999995</v>
      </c>
      <c r="L68725" t="s">
        <v>11149</v>
      </c>
    </row>
    <row r="68726" spans="1:12" x14ac:dyDescent="0.25">
      <c r="A68726" t="s">
        <v>76294</v>
      </c>
      <c r="B68726">
        <v>1810</v>
      </c>
      <c r="C68726" t="s">
        <v>17</v>
      </c>
      <c r="D68726" s="1">
        <v>42858.708333333336</v>
      </c>
      <c r="E68726">
        <v>2017</v>
      </c>
      <c r="F68726">
        <v>5</v>
      </c>
      <c r="G68726" t="s">
        <v>18</v>
      </c>
      <c r="H68726">
        <v>17</v>
      </c>
      <c r="I68726" t="s">
        <v>514</v>
      </c>
      <c r="J68726">
        <v>42.335988810000003</v>
      </c>
      <c r="K68726">
        <v>-71.077647209999995</v>
      </c>
      <c r="L68726" t="s">
        <v>11149</v>
      </c>
    </row>
    <row r="68727" spans="1:12" x14ac:dyDescent="0.25">
      <c r="A68727" t="s">
        <v>76294</v>
      </c>
      <c r="B68727">
        <v>3125</v>
      </c>
      <c r="C68727" t="s">
        <v>17</v>
      </c>
      <c r="D68727" s="1">
        <v>42858.708333333336</v>
      </c>
      <c r="E68727">
        <v>2017</v>
      </c>
      <c r="F68727">
        <v>5</v>
      </c>
      <c r="G68727" t="s">
        <v>18</v>
      </c>
      <c r="H68727">
        <v>17</v>
      </c>
      <c r="I68727" t="s">
        <v>514</v>
      </c>
      <c r="J68727">
        <v>42.335988810000003</v>
      </c>
      <c r="K68727">
        <v>-71.077647209999995</v>
      </c>
      <c r="L68727" t="s">
        <v>11149</v>
      </c>
    </row>
    <row r="68728" spans="1:12" x14ac:dyDescent="0.25">
      <c r="A68728" t="s">
        <v>76295</v>
      </c>
      <c r="B68728">
        <v>3108</v>
      </c>
      <c r="C68728" t="s">
        <v>131</v>
      </c>
      <c r="D68728" s="1">
        <v>42858.717361111114</v>
      </c>
      <c r="E68728">
        <v>2017</v>
      </c>
      <c r="F68728">
        <v>5</v>
      </c>
      <c r="G68728" t="s">
        <v>18</v>
      </c>
      <c r="H68728">
        <v>17</v>
      </c>
      <c r="I68728" t="s">
        <v>1374</v>
      </c>
      <c r="J68728">
        <v>42.314334019999997</v>
      </c>
      <c r="K68728">
        <v>-71.09791405</v>
      </c>
      <c r="L68728" t="s">
        <v>1375</v>
      </c>
    </row>
    <row r="68729" spans="1:12" x14ac:dyDescent="0.25">
      <c r="A68729" t="s">
        <v>76296</v>
      </c>
      <c r="B68729">
        <v>3111</v>
      </c>
      <c r="C68729" t="s">
        <v>40</v>
      </c>
      <c r="D68729" s="1">
        <v>42858.724999999999</v>
      </c>
      <c r="E68729">
        <v>2017</v>
      </c>
      <c r="F68729">
        <v>5</v>
      </c>
      <c r="G68729" t="s">
        <v>18</v>
      </c>
      <c r="H68729">
        <v>17</v>
      </c>
      <c r="I68729" t="s">
        <v>136</v>
      </c>
      <c r="J68729">
        <v>42.268173969999999</v>
      </c>
      <c r="K68729">
        <v>-71.093876769999994</v>
      </c>
      <c r="L68729" t="s">
        <v>15687</v>
      </c>
    </row>
    <row r="68730" spans="1:12" x14ac:dyDescent="0.25">
      <c r="A68730" t="s">
        <v>76297</v>
      </c>
      <c r="B68730">
        <v>1810</v>
      </c>
      <c r="C68730" t="s">
        <v>40</v>
      </c>
      <c r="D68730" s="1">
        <v>42901.25</v>
      </c>
      <c r="E68730">
        <v>2017</v>
      </c>
      <c r="F68730">
        <v>6</v>
      </c>
      <c r="G68730" t="s">
        <v>31</v>
      </c>
      <c r="H68730">
        <v>6</v>
      </c>
      <c r="I68730" t="s">
        <v>1137</v>
      </c>
      <c r="J68730">
        <v>42.295492230000001</v>
      </c>
      <c r="K68730">
        <v>-71.085870400000005</v>
      </c>
      <c r="L68730" t="s">
        <v>14218</v>
      </c>
    </row>
    <row r="68731" spans="1:12" x14ac:dyDescent="0.25">
      <c r="A68731" t="s">
        <v>76297</v>
      </c>
      <c r="B68731">
        <v>1874</v>
      </c>
      <c r="C68731" t="s">
        <v>40</v>
      </c>
      <c r="D68731" s="1">
        <v>42901.25</v>
      </c>
      <c r="E68731">
        <v>2017</v>
      </c>
      <c r="F68731">
        <v>6</v>
      </c>
      <c r="G68731" t="s">
        <v>31</v>
      </c>
      <c r="H68731">
        <v>6</v>
      </c>
      <c r="I68731" t="s">
        <v>1137</v>
      </c>
      <c r="J68731">
        <v>42.295492230000001</v>
      </c>
      <c r="K68731">
        <v>-71.085870400000005</v>
      </c>
      <c r="L68731" t="s">
        <v>14218</v>
      </c>
    </row>
    <row r="68732" spans="1:12" x14ac:dyDescent="0.25">
      <c r="A68732" t="s">
        <v>76297</v>
      </c>
      <c r="B68732">
        <v>3125</v>
      </c>
      <c r="C68732" t="s">
        <v>40</v>
      </c>
      <c r="D68732" s="1">
        <v>42901.25</v>
      </c>
      <c r="E68732">
        <v>2017</v>
      </c>
      <c r="F68732">
        <v>6</v>
      </c>
      <c r="G68732" t="s">
        <v>31</v>
      </c>
      <c r="H68732">
        <v>6</v>
      </c>
      <c r="I68732" t="s">
        <v>1137</v>
      </c>
      <c r="J68732">
        <v>42.295492230000001</v>
      </c>
      <c r="K68732">
        <v>-71.085870400000005</v>
      </c>
      <c r="L68732" t="s">
        <v>14218</v>
      </c>
    </row>
    <row r="68733" spans="1:12" x14ac:dyDescent="0.25">
      <c r="A68733" t="s">
        <v>76298</v>
      </c>
      <c r="B68733">
        <v>2657</v>
      </c>
      <c r="C68733" t="s">
        <v>68</v>
      </c>
      <c r="D68733" s="1">
        <v>42858.704861111109</v>
      </c>
      <c r="E68733">
        <v>2017</v>
      </c>
      <c r="F68733">
        <v>5</v>
      </c>
      <c r="G68733" t="s">
        <v>18</v>
      </c>
      <c r="H68733">
        <v>16</v>
      </c>
      <c r="I68733" t="s">
        <v>1115</v>
      </c>
      <c r="J68733">
        <v>42.285458830000003</v>
      </c>
      <c r="K68733">
        <v>-71.118026670000006</v>
      </c>
      <c r="L68733" t="s">
        <v>1116</v>
      </c>
    </row>
    <row r="68734" spans="1:12" x14ac:dyDescent="0.25">
      <c r="A68734" t="s">
        <v>76299</v>
      </c>
      <c r="B68734">
        <v>3410</v>
      </c>
      <c r="C68734" t="s">
        <v>68</v>
      </c>
      <c r="D68734" s="1">
        <v>42858.64166666667</v>
      </c>
      <c r="E68734">
        <v>2017</v>
      </c>
      <c r="F68734">
        <v>5</v>
      </c>
      <c r="G68734" t="s">
        <v>18</v>
      </c>
      <c r="H68734">
        <v>15</v>
      </c>
      <c r="I68734" t="s">
        <v>11607</v>
      </c>
      <c r="J68734">
        <v>42.264955970000003</v>
      </c>
      <c r="K68734">
        <v>-71.101088059999995</v>
      </c>
      <c r="L68734" t="s">
        <v>11608</v>
      </c>
    </row>
    <row r="68735" spans="1:12" x14ac:dyDescent="0.25">
      <c r="A68735" t="s">
        <v>76300</v>
      </c>
      <c r="B68735">
        <v>802</v>
      </c>
      <c r="C68735" t="s">
        <v>30</v>
      </c>
      <c r="D68735" s="1">
        <v>42858.70208333333</v>
      </c>
      <c r="E68735">
        <v>2017</v>
      </c>
      <c r="F68735">
        <v>5</v>
      </c>
      <c r="G68735" t="s">
        <v>18</v>
      </c>
      <c r="H68735">
        <v>16</v>
      </c>
      <c r="I68735" t="s">
        <v>437</v>
      </c>
      <c r="J68735">
        <v>42.305766859999999</v>
      </c>
      <c r="K68735">
        <v>-71.080975170000002</v>
      </c>
      <c r="L68735" t="s">
        <v>6677</v>
      </c>
    </row>
    <row r="68736" spans="1:12" x14ac:dyDescent="0.25">
      <c r="A68736" t="s">
        <v>76301</v>
      </c>
      <c r="B68736">
        <v>3108</v>
      </c>
      <c r="C68736" t="s">
        <v>30</v>
      </c>
      <c r="D68736" s="1">
        <v>42858.706944444442</v>
      </c>
      <c r="E68736">
        <v>2017</v>
      </c>
      <c r="F68736">
        <v>5</v>
      </c>
      <c r="G68736" t="s">
        <v>18</v>
      </c>
      <c r="H68736">
        <v>16</v>
      </c>
      <c r="I68736" t="s">
        <v>3198</v>
      </c>
      <c r="J68736">
        <v>42.312517280000002</v>
      </c>
      <c r="K68736">
        <v>-71.079774970000003</v>
      </c>
      <c r="L68736" t="s">
        <v>24083</v>
      </c>
    </row>
    <row r="68737" spans="1:12" x14ac:dyDescent="0.25">
      <c r="A68737" t="s">
        <v>76302</v>
      </c>
      <c r="B68737">
        <v>614</v>
      </c>
      <c r="C68737" t="s">
        <v>68</v>
      </c>
      <c r="D68737" s="1">
        <v>42858.711111111108</v>
      </c>
      <c r="E68737">
        <v>2017</v>
      </c>
      <c r="F68737">
        <v>5</v>
      </c>
      <c r="G68737" t="s">
        <v>18</v>
      </c>
      <c r="H68737">
        <v>17</v>
      </c>
      <c r="I68737" t="s">
        <v>18705</v>
      </c>
      <c r="J68737">
        <v>42.244947310000001</v>
      </c>
      <c r="K68737">
        <v>-71.116224779999996</v>
      </c>
      <c r="L68737" t="s">
        <v>18706</v>
      </c>
    </row>
    <row r="68738" spans="1:12" x14ac:dyDescent="0.25">
      <c r="A68738" t="s">
        <v>76303</v>
      </c>
      <c r="B68738">
        <v>3114</v>
      </c>
      <c r="C68738" t="s">
        <v>61</v>
      </c>
      <c r="D68738" s="1">
        <v>42858.682638888888</v>
      </c>
      <c r="E68738">
        <v>2017</v>
      </c>
      <c r="F68738">
        <v>5</v>
      </c>
      <c r="G68738" t="s">
        <v>18</v>
      </c>
      <c r="H68738">
        <v>16</v>
      </c>
      <c r="I68738" t="s">
        <v>3989</v>
      </c>
      <c r="J68738">
        <v>42.302094429999997</v>
      </c>
      <c r="K68738">
        <v>-71.065751829999996</v>
      </c>
      <c r="L68738" t="s">
        <v>3990</v>
      </c>
    </row>
    <row r="68739" spans="1:12" x14ac:dyDescent="0.25">
      <c r="A68739" t="s">
        <v>76303</v>
      </c>
      <c r="B68739">
        <v>3410</v>
      </c>
      <c r="C68739" t="s">
        <v>61</v>
      </c>
      <c r="D68739" s="1">
        <v>42858.682638888888</v>
      </c>
      <c r="E68739">
        <v>2017</v>
      </c>
      <c r="F68739">
        <v>5</v>
      </c>
      <c r="G68739" t="s">
        <v>18</v>
      </c>
      <c r="H68739">
        <v>16</v>
      </c>
      <c r="I68739" t="s">
        <v>3989</v>
      </c>
      <c r="J68739">
        <v>42.302094429999997</v>
      </c>
      <c r="K68739">
        <v>-71.065751829999996</v>
      </c>
      <c r="L68739" t="s">
        <v>3990</v>
      </c>
    </row>
    <row r="68740" spans="1:12" x14ac:dyDescent="0.25">
      <c r="A68740" t="s">
        <v>76304</v>
      </c>
      <c r="B68740">
        <v>3802</v>
      </c>
      <c r="C68740" t="s">
        <v>45</v>
      </c>
      <c r="D68740" s="1">
        <v>42858.658333333333</v>
      </c>
      <c r="E68740">
        <v>2017</v>
      </c>
      <c r="F68740">
        <v>5</v>
      </c>
      <c r="G68740" t="s">
        <v>18</v>
      </c>
      <c r="H68740">
        <v>15</v>
      </c>
      <c r="I68740" t="s">
        <v>11732</v>
      </c>
      <c r="J68740">
        <v>42.386057479999998</v>
      </c>
      <c r="K68740">
        <v>-71.019327880000006</v>
      </c>
      <c r="L68740" t="s">
        <v>29363</v>
      </c>
    </row>
    <row r="68741" spans="1:12" x14ac:dyDescent="0.25">
      <c r="A68741" t="s">
        <v>76305</v>
      </c>
      <c r="B68741">
        <v>2610</v>
      </c>
      <c r="C68741" t="s">
        <v>45</v>
      </c>
      <c r="D68741" s="1">
        <v>42858.665277777778</v>
      </c>
      <c r="E68741">
        <v>2017</v>
      </c>
      <c r="F68741">
        <v>5</v>
      </c>
      <c r="G68741" t="s">
        <v>18</v>
      </c>
      <c r="H68741">
        <v>15</v>
      </c>
      <c r="I68741" t="s">
        <v>6160</v>
      </c>
      <c r="J68741">
        <v>42.380901659999999</v>
      </c>
      <c r="K68741">
        <v>-71.014546359999997</v>
      </c>
      <c r="L68741" t="s">
        <v>76306</v>
      </c>
    </row>
    <row r="68742" spans="1:12" x14ac:dyDescent="0.25">
      <c r="A68742" t="s">
        <v>76305</v>
      </c>
      <c r="B68742">
        <v>2660</v>
      </c>
      <c r="C68742" t="s">
        <v>45</v>
      </c>
      <c r="D68742" s="1">
        <v>42858.665277777778</v>
      </c>
      <c r="E68742">
        <v>2017</v>
      </c>
      <c r="F68742">
        <v>5</v>
      </c>
      <c r="G68742" t="s">
        <v>18</v>
      </c>
      <c r="H68742">
        <v>15</v>
      </c>
      <c r="I68742" t="s">
        <v>6160</v>
      </c>
      <c r="J68742">
        <v>42.380901659999999</v>
      </c>
      <c r="K68742">
        <v>-71.014546359999997</v>
      </c>
      <c r="L68742" t="s">
        <v>76306</v>
      </c>
    </row>
    <row r="68743" spans="1:12" x14ac:dyDescent="0.25">
      <c r="A68743" t="s">
        <v>76307</v>
      </c>
      <c r="B68743">
        <v>802</v>
      </c>
      <c r="C68743" t="s">
        <v>40</v>
      </c>
      <c r="D68743" s="1">
        <v>42858.694444444445</v>
      </c>
      <c r="E68743">
        <v>2017</v>
      </c>
      <c r="F68743">
        <v>5</v>
      </c>
      <c r="G68743" t="s">
        <v>18</v>
      </c>
      <c r="H68743">
        <v>16</v>
      </c>
      <c r="I68743" t="s">
        <v>4811</v>
      </c>
      <c r="J68743">
        <v>42.299263029999999</v>
      </c>
      <c r="K68743">
        <v>-71.076265129999996</v>
      </c>
      <c r="L68743" t="s">
        <v>4812</v>
      </c>
    </row>
    <row r="68744" spans="1:12" x14ac:dyDescent="0.25">
      <c r="A68744" t="s">
        <v>76307</v>
      </c>
      <c r="B68744">
        <v>3301</v>
      </c>
      <c r="C68744" t="s">
        <v>40</v>
      </c>
      <c r="D68744" s="1">
        <v>42858.694444444445</v>
      </c>
      <c r="E68744">
        <v>2017</v>
      </c>
      <c r="F68744">
        <v>5</v>
      </c>
      <c r="G68744" t="s">
        <v>18</v>
      </c>
      <c r="H68744">
        <v>16</v>
      </c>
      <c r="I68744" t="s">
        <v>4811</v>
      </c>
      <c r="J68744">
        <v>42.299263029999999</v>
      </c>
      <c r="K68744">
        <v>-71.076265129999996</v>
      </c>
      <c r="L68744" t="s">
        <v>4812</v>
      </c>
    </row>
    <row r="68745" spans="1:12" x14ac:dyDescent="0.25">
      <c r="A68745" t="s">
        <v>76308</v>
      </c>
      <c r="B68745">
        <v>2647</v>
      </c>
      <c r="C68745" t="s">
        <v>61</v>
      </c>
      <c r="D68745" s="1">
        <v>42858.680555555555</v>
      </c>
      <c r="E68745">
        <v>2017</v>
      </c>
      <c r="F68745">
        <v>5</v>
      </c>
      <c r="G68745" t="s">
        <v>18</v>
      </c>
      <c r="H68745">
        <v>16</v>
      </c>
      <c r="I68745" t="s">
        <v>176</v>
      </c>
      <c r="J68745">
        <v>42.295571850000002</v>
      </c>
      <c r="K68745">
        <v>-71.061520740000006</v>
      </c>
      <c r="L68745" t="s">
        <v>22239</v>
      </c>
    </row>
    <row r="68746" spans="1:12" x14ac:dyDescent="0.25">
      <c r="A68746" t="s">
        <v>76309</v>
      </c>
      <c r="B68746">
        <v>3831</v>
      </c>
      <c r="C68746" t="s">
        <v>17</v>
      </c>
      <c r="D68746" s="1">
        <v>42858.402777777781</v>
      </c>
      <c r="E68746">
        <v>2017</v>
      </c>
      <c r="F68746">
        <v>5</v>
      </c>
      <c r="G68746" t="s">
        <v>18</v>
      </c>
      <c r="H68746">
        <v>9</v>
      </c>
      <c r="I68746" t="s">
        <v>3202</v>
      </c>
      <c r="L68746" t="s">
        <v>137</v>
      </c>
    </row>
    <row r="68747" spans="1:12" x14ac:dyDescent="0.25">
      <c r="A68747" t="s">
        <v>76310</v>
      </c>
      <c r="B68747">
        <v>3301</v>
      </c>
      <c r="C68747" t="s">
        <v>17</v>
      </c>
      <c r="D68747" s="1">
        <v>42858.645138888889</v>
      </c>
      <c r="E68747">
        <v>2017</v>
      </c>
      <c r="F68747">
        <v>5</v>
      </c>
      <c r="G68747" t="s">
        <v>18</v>
      </c>
      <c r="H68747">
        <v>15</v>
      </c>
      <c r="I68747" t="s">
        <v>9633</v>
      </c>
      <c r="J68747">
        <v>42.337441149999997</v>
      </c>
      <c r="K68747">
        <v>-71.080576710000003</v>
      </c>
      <c r="L68747" t="s">
        <v>10591</v>
      </c>
    </row>
    <row r="68748" spans="1:12" x14ac:dyDescent="0.25">
      <c r="A68748" t="s">
        <v>76311</v>
      </c>
      <c r="B68748">
        <v>301</v>
      </c>
      <c r="C68748" t="s">
        <v>333</v>
      </c>
      <c r="D68748" s="1">
        <v>42858.685416666667</v>
      </c>
      <c r="E68748">
        <v>2017</v>
      </c>
      <c r="F68748">
        <v>5</v>
      </c>
      <c r="G68748" t="s">
        <v>18</v>
      </c>
      <c r="H68748">
        <v>16</v>
      </c>
      <c r="I68748" t="s">
        <v>87</v>
      </c>
      <c r="J68748">
        <v>42.375370930000003</v>
      </c>
      <c r="K68748">
        <v>-71.064685080000004</v>
      </c>
      <c r="L68748" t="s">
        <v>28248</v>
      </c>
    </row>
    <row r="68749" spans="1:12" x14ac:dyDescent="0.25">
      <c r="A68749" t="s">
        <v>76312</v>
      </c>
      <c r="B68749">
        <v>2629</v>
      </c>
      <c r="C68749" t="s">
        <v>17</v>
      </c>
      <c r="D68749" s="1">
        <v>42857.795138888891</v>
      </c>
      <c r="E68749">
        <v>2017</v>
      </c>
      <c r="F68749">
        <v>5</v>
      </c>
      <c r="G68749" t="s">
        <v>36</v>
      </c>
      <c r="H68749">
        <v>19</v>
      </c>
      <c r="I68749" t="s">
        <v>1167</v>
      </c>
      <c r="J68749">
        <v>42.346538199999998</v>
      </c>
      <c r="K68749">
        <v>-71.098805979999995</v>
      </c>
      <c r="L68749" t="s">
        <v>1168</v>
      </c>
    </row>
    <row r="68750" spans="1:12" x14ac:dyDescent="0.25">
      <c r="A68750" t="s">
        <v>76313</v>
      </c>
      <c r="B68750">
        <v>3115</v>
      </c>
      <c r="C68750" t="s">
        <v>30</v>
      </c>
      <c r="D68750" s="1">
        <v>42858.675000000003</v>
      </c>
      <c r="E68750">
        <v>2017</v>
      </c>
      <c r="F68750">
        <v>5</v>
      </c>
      <c r="G68750" t="s">
        <v>18</v>
      </c>
      <c r="H68750">
        <v>16</v>
      </c>
      <c r="I68750" t="s">
        <v>1733</v>
      </c>
      <c r="J68750">
        <v>42.337441519999999</v>
      </c>
      <c r="K68750">
        <v>-71.104280959999997</v>
      </c>
      <c r="L68750" t="s">
        <v>2997</v>
      </c>
    </row>
    <row r="68751" spans="1:12" x14ac:dyDescent="0.25">
      <c r="A68751" t="s">
        <v>76314</v>
      </c>
      <c r="B68751">
        <v>3201</v>
      </c>
      <c r="C68751" t="s">
        <v>68</v>
      </c>
      <c r="D68751" s="1">
        <v>42858.670138888891</v>
      </c>
      <c r="E68751">
        <v>2017</v>
      </c>
      <c r="F68751">
        <v>5</v>
      </c>
      <c r="G68751" t="s">
        <v>18</v>
      </c>
      <c r="H68751">
        <v>16</v>
      </c>
      <c r="I68751" t="s">
        <v>3816</v>
      </c>
      <c r="J68751">
        <v>42.256028329999999</v>
      </c>
      <c r="K68751">
        <v>-71.122223989999995</v>
      </c>
      <c r="L68751" t="s">
        <v>34045</v>
      </c>
    </row>
    <row r="68752" spans="1:12" x14ac:dyDescent="0.25">
      <c r="A68752" t="s">
        <v>76315</v>
      </c>
      <c r="B68752">
        <v>614</v>
      </c>
      <c r="C68752" t="s">
        <v>131</v>
      </c>
      <c r="D68752" s="1">
        <v>42857.875</v>
      </c>
      <c r="E68752">
        <v>2017</v>
      </c>
      <c r="F68752">
        <v>5</v>
      </c>
      <c r="G68752" t="s">
        <v>36</v>
      </c>
      <c r="H68752">
        <v>21</v>
      </c>
      <c r="I68752" t="s">
        <v>10708</v>
      </c>
      <c r="J68752">
        <v>42.293671500000002</v>
      </c>
      <c r="K68752">
        <v>-71.115377890000005</v>
      </c>
      <c r="L68752" t="s">
        <v>10709</v>
      </c>
    </row>
    <row r="68753" spans="1:12" x14ac:dyDescent="0.25">
      <c r="A68753" t="s">
        <v>76316</v>
      </c>
      <c r="B68753">
        <v>1102</v>
      </c>
      <c r="C68753" t="s">
        <v>40</v>
      </c>
      <c r="D68753" s="1">
        <v>42844.416666666664</v>
      </c>
      <c r="E68753">
        <v>2017</v>
      </c>
      <c r="F68753">
        <v>4</v>
      </c>
      <c r="G68753" t="s">
        <v>18</v>
      </c>
      <c r="H68753">
        <v>10</v>
      </c>
      <c r="I68753" t="s">
        <v>2629</v>
      </c>
      <c r="J68753">
        <v>42.30195045</v>
      </c>
      <c r="K68753">
        <v>-71.077980879999998</v>
      </c>
      <c r="L68753" t="s">
        <v>4781</v>
      </c>
    </row>
    <row r="68754" spans="1:12" x14ac:dyDescent="0.25">
      <c r="A68754" t="s">
        <v>76317</v>
      </c>
      <c r="B68754">
        <v>3114</v>
      </c>
      <c r="C68754" t="s">
        <v>68</v>
      </c>
      <c r="D68754" s="1">
        <v>42858.65347222222</v>
      </c>
      <c r="E68754">
        <v>2017</v>
      </c>
      <c r="F68754">
        <v>5</v>
      </c>
      <c r="G68754" t="s">
        <v>18</v>
      </c>
      <c r="H68754">
        <v>15</v>
      </c>
      <c r="I68754" t="s">
        <v>4272</v>
      </c>
      <c r="J68754">
        <v>42.262645829999997</v>
      </c>
      <c r="K68754">
        <v>-71.102934950000005</v>
      </c>
      <c r="L68754" t="s">
        <v>76318</v>
      </c>
    </row>
    <row r="68755" spans="1:12" x14ac:dyDescent="0.25">
      <c r="A68755" t="s">
        <v>76319</v>
      </c>
      <c r="B68755">
        <v>2647</v>
      </c>
      <c r="C68755" t="s">
        <v>24</v>
      </c>
      <c r="D68755" s="1">
        <v>42858.15625</v>
      </c>
      <c r="E68755">
        <v>2017</v>
      </c>
      <c r="F68755">
        <v>5</v>
      </c>
      <c r="G68755" t="s">
        <v>18</v>
      </c>
      <c r="H68755">
        <v>3</v>
      </c>
      <c r="I68755" t="s">
        <v>9593</v>
      </c>
      <c r="J68755">
        <v>42.347483420000003</v>
      </c>
      <c r="K68755">
        <v>-71.133631579999999</v>
      </c>
      <c r="L68755" t="s">
        <v>14104</v>
      </c>
    </row>
    <row r="68756" spans="1:12" x14ac:dyDescent="0.25">
      <c r="A68756" t="s">
        <v>76320</v>
      </c>
      <c r="B68756">
        <v>3114</v>
      </c>
      <c r="C68756" t="s">
        <v>17</v>
      </c>
      <c r="D68756" s="1">
        <v>42858.659722222219</v>
      </c>
      <c r="E68756">
        <v>2017</v>
      </c>
      <c r="F68756">
        <v>5</v>
      </c>
      <c r="G68756" t="s">
        <v>18</v>
      </c>
      <c r="H68756">
        <v>15</v>
      </c>
      <c r="L68756" t="s">
        <v>137</v>
      </c>
    </row>
    <row r="68757" spans="1:12" x14ac:dyDescent="0.25">
      <c r="A68757" t="s">
        <v>76321</v>
      </c>
      <c r="B68757">
        <v>3831</v>
      </c>
      <c r="C68757" t="s">
        <v>30</v>
      </c>
      <c r="D68757" s="1">
        <v>42858.575694444444</v>
      </c>
      <c r="E68757">
        <v>2017</v>
      </c>
      <c r="F68757">
        <v>5</v>
      </c>
      <c r="G68757" t="s">
        <v>18</v>
      </c>
      <c r="H68757">
        <v>13</v>
      </c>
      <c r="I68757" t="s">
        <v>1028</v>
      </c>
      <c r="J68757">
        <v>42.326435709999998</v>
      </c>
      <c r="K68757">
        <v>-71.104110629999994</v>
      </c>
      <c r="L68757" t="s">
        <v>2787</v>
      </c>
    </row>
    <row r="68758" spans="1:12" x14ac:dyDescent="0.25">
      <c r="A68758" t="s">
        <v>76322</v>
      </c>
      <c r="B68758">
        <v>619</v>
      </c>
      <c r="C68758" t="s">
        <v>17</v>
      </c>
      <c r="D68758" s="1">
        <v>42858.638888888891</v>
      </c>
      <c r="E68758">
        <v>2017</v>
      </c>
      <c r="F68758">
        <v>5</v>
      </c>
      <c r="G68758" t="s">
        <v>18</v>
      </c>
      <c r="H68758">
        <v>15</v>
      </c>
      <c r="I68758" t="s">
        <v>2719</v>
      </c>
      <c r="J68758">
        <v>42.347670669999999</v>
      </c>
      <c r="K68758">
        <v>-71.076207420000003</v>
      </c>
      <c r="L68758" t="s">
        <v>4617</v>
      </c>
    </row>
    <row r="68759" spans="1:12" x14ac:dyDescent="0.25">
      <c r="A68759" t="s">
        <v>76322</v>
      </c>
      <c r="B68759">
        <v>802</v>
      </c>
      <c r="C68759" t="s">
        <v>17</v>
      </c>
      <c r="D68759" s="1">
        <v>42858.638888888891</v>
      </c>
      <c r="E68759">
        <v>2017</v>
      </c>
      <c r="F68759">
        <v>5</v>
      </c>
      <c r="G68759" t="s">
        <v>18</v>
      </c>
      <c r="H68759">
        <v>15</v>
      </c>
      <c r="I68759" t="s">
        <v>2719</v>
      </c>
      <c r="J68759">
        <v>42.347670669999999</v>
      </c>
      <c r="K68759">
        <v>-71.076207420000003</v>
      </c>
      <c r="L68759" t="s">
        <v>4617</v>
      </c>
    </row>
    <row r="68760" spans="1:12" x14ac:dyDescent="0.25">
      <c r="A68760" t="s">
        <v>76323</v>
      </c>
      <c r="B68760">
        <v>802</v>
      </c>
      <c r="C68760" t="s">
        <v>17</v>
      </c>
      <c r="D68760" s="1">
        <v>42858.260416666664</v>
      </c>
      <c r="E68760">
        <v>2017</v>
      </c>
      <c r="F68760">
        <v>5</v>
      </c>
      <c r="G68760" t="s">
        <v>18</v>
      </c>
      <c r="H68760">
        <v>6</v>
      </c>
      <c r="I68760" t="s">
        <v>646</v>
      </c>
      <c r="J68760">
        <v>42.333111889999998</v>
      </c>
      <c r="K68760">
        <v>-71.072763699999996</v>
      </c>
      <c r="L68760" t="s">
        <v>742</v>
      </c>
    </row>
    <row r="68761" spans="1:12" x14ac:dyDescent="0.25">
      <c r="A68761" t="s">
        <v>76324</v>
      </c>
      <c r="B68761">
        <v>1402</v>
      </c>
      <c r="C68761" t="s">
        <v>61</v>
      </c>
      <c r="D68761" s="1">
        <v>42857.708333333336</v>
      </c>
      <c r="E68761">
        <v>2017</v>
      </c>
      <c r="F68761">
        <v>5</v>
      </c>
      <c r="G68761" t="s">
        <v>36</v>
      </c>
      <c r="H68761">
        <v>17</v>
      </c>
      <c r="I68761" t="s">
        <v>2685</v>
      </c>
      <c r="J68761">
        <v>42.302351090000002</v>
      </c>
      <c r="K68761">
        <v>-71.073191159999993</v>
      </c>
      <c r="L68761" t="s">
        <v>41136</v>
      </c>
    </row>
    <row r="68762" spans="1:12" x14ac:dyDescent="0.25">
      <c r="A68762" t="s">
        <v>76325</v>
      </c>
      <c r="B68762">
        <v>614</v>
      </c>
      <c r="C68762" t="s">
        <v>17</v>
      </c>
      <c r="D68762" s="1">
        <v>42856.6875</v>
      </c>
      <c r="E68762">
        <v>2017</v>
      </c>
      <c r="F68762">
        <v>5</v>
      </c>
      <c r="G68762" t="s">
        <v>46</v>
      </c>
      <c r="H68762">
        <v>16</v>
      </c>
      <c r="I68762" t="s">
        <v>812</v>
      </c>
      <c r="J68762">
        <v>42.344512940000001</v>
      </c>
      <c r="K68762">
        <v>-71.080497170000001</v>
      </c>
      <c r="L68762" t="s">
        <v>813</v>
      </c>
    </row>
    <row r="68763" spans="1:12" x14ac:dyDescent="0.25">
      <c r="A68763" t="s">
        <v>76326</v>
      </c>
      <c r="B68763">
        <v>3831</v>
      </c>
      <c r="C68763" t="s">
        <v>24</v>
      </c>
      <c r="D68763" s="1">
        <v>42855.385416666664</v>
      </c>
      <c r="E68763">
        <v>2017</v>
      </c>
      <c r="F68763">
        <v>4</v>
      </c>
      <c r="G68763" t="s">
        <v>78</v>
      </c>
      <c r="H68763">
        <v>9</v>
      </c>
      <c r="I68763" t="s">
        <v>20014</v>
      </c>
      <c r="J68763">
        <v>42.346446270000001</v>
      </c>
      <c r="K68763">
        <v>-71.136966900000004</v>
      </c>
      <c r="L68763" t="s">
        <v>20015</v>
      </c>
    </row>
    <row r="68764" spans="1:12" x14ac:dyDescent="0.25">
      <c r="A68764" t="s">
        <v>76327</v>
      </c>
      <c r="B68764">
        <v>3501</v>
      </c>
      <c r="C68764" t="s">
        <v>40</v>
      </c>
      <c r="D68764" s="1">
        <v>42858.592361111114</v>
      </c>
      <c r="E68764">
        <v>2017</v>
      </c>
      <c r="F68764">
        <v>5</v>
      </c>
      <c r="G68764" t="s">
        <v>18</v>
      </c>
      <c r="H68764">
        <v>14</v>
      </c>
      <c r="I68764" t="s">
        <v>112</v>
      </c>
      <c r="J68764">
        <v>42.278098129999997</v>
      </c>
      <c r="K68764">
        <v>-71.074218950000002</v>
      </c>
      <c r="L68764" t="s">
        <v>6522</v>
      </c>
    </row>
    <row r="68765" spans="1:12" x14ac:dyDescent="0.25">
      <c r="A68765" t="s">
        <v>76327</v>
      </c>
      <c r="B68765">
        <v>3502</v>
      </c>
      <c r="C68765" t="s">
        <v>40</v>
      </c>
      <c r="D68765" s="1">
        <v>42858.592361111114</v>
      </c>
      <c r="E68765">
        <v>2017</v>
      </c>
      <c r="F68765">
        <v>5</v>
      </c>
      <c r="G68765" t="s">
        <v>18</v>
      </c>
      <c r="H68765">
        <v>14</v>
      </c>
      <c r="I68765" t="s">
        <v>112</v>
      </c>
      <c r="J68765">
        <v>42.278098129999997</v>
      </c>
      <c r="K68765">
        <v>-71.074218950000002</v>
      </c>
      <c r="L68765" t="s">
        <v>6522</v>
      </c>
    </row>
    <row r="68766" spans="1:12" x14ac:dyDescent="0.25">
      <c r="A68766" t="s">
        <v>76328</v>
      </c>
      <c r="B68766">
        <v>617</v>
      </c>
      <c r="C68766" t="s">
        <v>40</v>
      </c>
      <c r="D68766" s="1">
        <v>42856.614583333336</v>
      </c>
      <c r="E68766">
        <v>2017</v>
      </c>
      <c r="F68766">
        <v>5</v>
      </c>
      <c r="G68766" t="s">
        <v>46</v>
      </c>
      <c r="H68766">
        <v>14</v>
      </c>
      <c r="I68766" t="s">
        <v>136</v>
      </c>
      <c r="J68766">
        <v>42.271436270000002</v>
      </c>
      <c r="K68766">
        <v>-71.093753309999997</v>
      </c>
      <c r="L68766" t="s">
        <v>76329</v>
      </c>
    </row>
    <row r="68767" spans="1:12" x14ac:dyDescent="0.25">
      <c r="A68767" t="s">
        <v>76328</v>
      </c>
      <c r="B68767">
        <v>802</v>
      </c>
      <c r="C68767" t="s">
        <v>40</v>
      </c>
      <c r="D68767" s="1">
        <v>42856.614583333336</v>
      </c>
      <c r="E68767">
        <v>2017</v>
      </c>
      <c r="F68767">
        <v>5</v>
      </c>
      <c r="G68767" t="s">
        <v>46</v>
      </c>
      <c r="H68767">
        <v>14</v>
      </c>
      <c r="I68767" t="s">
        <v>136</v>
      </c>
      <c r="J68767">
        <v>42.271436270000002</v>
      </c>
      <c r="K68767">
        <v>-71.093753309999997</v>
      </c>
      <c r="L68767" t="s">
        <v>76329</v>
      </c>
    </row>
    <row r="68768" spans="1:12" x14ac:dyDescent="0.25">
      <c r="A68768" t="s">
        <v>76328</v>
      </c>
      <c r="B68768">
        <v>2629</v>
      </c>
      <c r="C68768" t="s">
        <v>40</v>
      </c>
      <c r="D68768" s="1">
        <v>42856.614583333336</v>
      </c>
      <c r="E68768">
        <v>2017</v>
      </c>
      <c r="F68768">
        <v>5</v>
      </c>
      <c r="G68768" t="s">
        <v>46</v>
      </c>
      <c r="H68768">
        <v>14</v>
      </c>
      <c r="I68768" t="s">
        <v>136</v>
      </c>
      <c r="J68768">
        <v>42.271436270000002</v>
      </c>
      <c r="K68768">
        <v>-71.093753309999997</v>
      </c>
      <c r="L68768" t="s">
        <v>76329</v>
      </c>
    </row>
    <row r="68769" spans="1:12" x14ac:dyDescent="0.25">
      <c r="A68769" t="s">
        <v>76328</v>
      </c>
      <c r="B68769">
        <v>804</v>
      </c>
      <c r="C68769" t="s">
        <v>40</v>
      </c>
      <c r="D68769" s="1">
        <v>42856.614583333336</v>
      </c>
      <c r="E68769">
        <v>2017</v>
      </c>
      <c r="F68769">
        <v>5</v>
      </c>
      <c r="G68769" t="s">
        <v>46</v>
      </c>
      <c r="H68769">
        <v>14</v>
      </c>
      <c r="I68769" t="s">
        <v>136</v>
      </c>
      <c r="J68769">
        <v>42.271436270000002</v>
      </c>
      <c r="K68769">
        <v>-71.093753309999997</v>
      </c>
      <c r="L68769" t="s">
        <v>76329</v>
      </c>
    </row>
    <row r="68770" spans="1:12" x14ac:dyDescent="0.25">
      <c r="A68770" t="s">
        <v>76330</v>
      </c>
      <c r="B68770">
        <v>3802</v>
      </c>
      <c r="C68770" t="s">
        <v>24</v>
      </c>
      <c r="D68770" s="1">
        <v>42858.634872685187</v>
      </c>
      <c r="E68770">
        <v>2017</v>
      </c>
      <c r="F68770">
        <v>5</v>
      </c>
      <c r="G68770" t="s">
        <v>18</v>
      </c>
      <c r="H68770">
        <v>15</v>
      </c>
      <c r="I68770" t="s">
        <v>437</v>
      </c>
      <c r="J68770">
        <v>42.349055999999997</v>
      </c>
      <c r="K68770">
        <v>-71.150498499999998</v>
      </c>
      <c r="L68770" t="s">
        <v>4599</v>
      </c>
    </row>
    <row r="68771" spans="1:12" x14ac:dyDescent="0.25">
      <c r="A68771" t="s">
        <v>76331</v>
      </c>
      <c r="B68771">
        <v>3115</v>
      </c>
      <c r="C68771" t="s">
        <v>74</v>
      </c>
      <c r="D68771" s="1">
        <v>42858.568749999999</v>
      </c>
      <c r="E68771">
        <v>2017</v>
      </c>
      <c r="F68771">
        <v>5</v>
      </c>
      <c r="G68771" t="s">
        <v>18</v>
      </c>
      <c r="H68771">
        <v>13</v>
      </c>
      <c r="I68771" t="s">
        <v>4938</v>
      </c>
      <c r="J68771">
        <v>42.2647628</v>
      </c>
      <c r="K68771">
        <v>-71.146573540000006</v>
      </c>
      <c r="L68771" t="s">
        <v>8852</v>
      </c>
    </row>
    <row r="68772" spans="1:12" x14ac:dyDescent="0.25">
      <c r="A68772" t="s">
        <v>76332</v>
      </c>
      <c r="B68772">
        <v>1201</v>
      </c>
      <c r="C68772" t="s">
        <v>68</v>
      </c>
      <c r="D68772" s="1">
        <v>42858.629166666666</v>
      </c>
      <c r="E68772">
        <v>2017</v>
      </c>
      <c r="F68772">
        <v>5</v>
      </c>
      <c r="G68772" t="s">
        <v>18</v>
      </c>
      <c r="H68772">
        <v>15</v>
      </c>
      <c r="I68772" t="s">
        <v>108</v>
      </c>
      <c r="J68772">
        <v>42.262830350000002</v>
      </c>
      <c r="K68772">
        <v>-71.108092029999995</v>
      </c>
      <c r="L68772" t="s">
        <v>19722</v>
      </c>
    </row>
    <row r="68773" spans="1:12" x14ac:dyDescent="0.25">
      <c r="A68773" t="s">
        <v>76333</v>
      </c>
      <c r="B68773">
        <v>3125</v>
      </c>
      <c r="C68773" t="s">
        <v>55</v>
      </c>
      <c r="D68773" s="1">
        <v>42858.624305555553</v>
      </c>
      <c r="E68773">
        <v>2017</v>
      </c>
      <c r="F68773">
        <v>5</v>
      </c>
      <c r="G68773" t="s">
        <v>18</v>
      </c>
      <c r="H68773">
        <v>14</v>
      </c>
      <c r="I68773" t="s">
        <v>22369</v>
      </c>
      <c r="J68773">
        <v>42.35404844</v>
      </c>
      <c r="K68773">
        <v>-71.04639023</v>
      </c>
      <c r="L68773" t="s">
        <v>22370</v>
      </c>
    </row>
    <row r="68774" spans="1:12" x14ac:dyDescent="0.25">
      <c r="A68774" t="s">
        <v>76334</v>
      </c>
      <c r="B68774">
        <v>1304</v>
      </c>
      <c r="C68774" t="s">
        <v>17</v>
      </c>
      <c r="D68774" s="1">
        <v>42858.584722222222</v>
      </c>
      <c r="E68774">
        <v>2017</v>
      </c>
      <c r="F68774">
        <v>5</v>
      </c>
      <c r="G68774" t="s">
        <v>18</v>
      </c>
      <c r="H68774">
        <v>14</v>
      </c>
      <c r="I68774" t="s">
        <v>567</v>
      </c>
      <c r="J68774">
        <v>42.348405759999999</v>
      </c>
      <c r="K68774">
        <v>-71.086883389999997</v>
      </c>
      <c r="L68774" t="s">
        <v>7433</v>
      </c>
    </row>
    <row r="68775" spans="1:12" x14ac:dyDescent="0.25">
      <c r="A68775" t="s">
        <v>76335</v>
      </c>
      <c r="B68775">
        <v>3301</v>
      </c>
      <c r="C68775" t="s">
        <v>40</v>
      </c>
      <c r="D68775" s="1">
        <v>42858.594444444447</v>
      </c>
      <c r="E68775">
        <v>2017</v>
      </c>
      <c r="F68775">
        <v>5</v>
      </c>
      <c r="G68775" t="s">
        <v>18</v>
      </c>
      <c r="H68775">
        <v>14</v>
      </c>
      <c r="I68775" t="s">
        <v>4955</v>
      </c>
      <c r="J68775">
        <v>42.283876579999998</v>
      </c>
      <c r="K68775">
        <v>-71.080993539999994</v>
      </c>
      <c r="L68775" t="s">
        <v>5331</v>
      </c>
    </row>
    <row r="68776" spans="1:12" x14ac:dyDescent="0.25">
      <c r="A68776" t="s">
        <v>76336</v>
      </c>
      <c r="B68776">
        <v>3125</v>
      </c>
      <c r="C68776" t="s">
        <v>30</v>
      </c>
      <c r="D68776" s="1">
        <v>42858.622916666667</v>
      </c>
      <c r="E68776">
        <v>2017</v>
      </c>
      <c r="F68776">
        <v>5</v>
      </c>
      <c r="G68776" t="s">
        <v>18</v>
      </c>
      <c r="H68776">
        <v>14</v>
      </c>
      <c r="I68776" t="s">
        <v>3143</v>
      </c>
      <c r="J68776">
        <v>42.327932029999999</v>
      </c>
      <c r="K68776">
        <v>-71.082225980000004</v>
      </c>
      <c r="L68776" t="s">
        <v>3144</v>
      </c>
    </row>
    <row r="68777" spans="1:12" x14ac:dyDescent="0.25">
      <c r="A68777" t="s">
        <v>76337</v>
      </c>
      <c r="B68777">
        <v>2647</v>
      </c>
      <c r="C68777" t="s">
        <v>61</v>
      </c>
      <c r="D68777" s="1">
        <v>42858.540972222225</v>
      </c>
      <c r="E68777">
        <v>2017</v>
      </c>
      <c r="F68777">
        <v>5</v>
      </c>
      <c r="G68777" t="s">
        <v>18</v>
      </c>
      <c r="H68777">
        <v>12</v>
      </c>
      <c r="I68777" t="s">
        <v>5323</v>
      </c>
      <c r="J68777">
        <v>42.301391559999999</v>
      </c>
      <c r="K68777">
        <v>-71.059078779999993</v>
      </c>
      <c r="L68777" t="s">
        <v>17920</v>
      </c>
    </row>
    <row r="68778" spans="1:12" x14ac:dyDescent="0.25">
      <c r="A68778" t="s">
        <v>76338</v>
      </c>
      <c r="B68778">
        <v>1402</v>
      </c>
      <c r="C68778" t="s">
        <v>40</v>
      </c>
      <c r="D68778" s="1">
        <v>42858.567361111112</v>
      </c>
      <c r="E68778">
        <v>2017</v>
      </c>
      <c r="F68778">
        <v>5</v>
      </c>
      <c r="G68778" t="s">
        <v>18</v>
      </c>
      <c r="H68778">
        <v>13</v>
      </c>
      <c r="I68778" t="s">
        <v>7743</v>
      </c>
      <c r="L68778" t="s">
        <v>137</v>
      </c>
    </row>
    <row r="68779" spans="1:12" x14ac:dyDescent="0.25">
      <c r="A68779" t="s">
        <v>76339</v>
      </c>
      <c r="B68779">
        <v>617</v>
      </c>
      <c r="C68779" t="s">
        <v>333</v>
      </c>
      <c r="D68779" s="1">
        <v>42858.60833333333</v>
      </c>
      <c r="E68779">
        <v>2017</v>
      </c>
      <c r="F68779">
        <v>5</v>
      </c>
      <c r="G68779" t="s">
        <v>18</v>
      </c>
      <c r="H68779">
        <v>14</v>
      </c>
      <c r="I68779" t="s">
        <v>1429</v>
      </c>
      <c r="J68779">
        <v>42.355216249999998</v>
      </c>
      <c r="K68779">
        <v>-71.060128629999994</v>
      </c>
      <c r="L68779" t="s">
        <v>3856</v>
      </c>
    </row>
    <row r="68780" spans="1:12" x14ac:dyDescent="0.25">
      <c r="A68780" t="s">
        <v>76340</v>
      </c>
      <c r="B68780">
        <v>1102</v>
      </c>
      <c r="C68780" t="s">
        <v>131</v>
      </c>
      <c r="D68780" s="1">
        <v>42858.613888888889</v>
      </c>
      <c r="E68780">
        <v>2017</v>
      </c>
      <c r="F68780">
        <v>5</v>
      </c>
      <c r="G68780" t="s">
        <v>18</v>
      </c>
      <c r="H68780">
        <v>14</v>
      </c>
      <c r="I68780" t="s">
        <v>1852</v>
      </c>
      <c r="J68780">
        <v>42.32401179</v>
      </c>
      <c r="K68780">
        <v>-71.10892106</v>
      </c>
      <c r="L68780" t="s">
        <v>53611</v>
      </c>
    </row>
    <row r="68781" spans="1:12" x14ac:dyDescent="0.25">
      <c r="A68781" t="s">
        <v>76341</v>
      </c>
      <c r="B68781">
        <v>2662</v>
      </c>
      <c r="C68781" t="s">
        <v>30</v>
      </c>
      <c r="D68781" s="1">
        <v>42858.569444444445</v>
      </c>
      <c r="E68781">
        <v>2017</v>
      </c>
      <c r="F68781">
        <v>5</v>
      </c>
      <c r="G68781" t="s">
        <v>18</v>
      </c>
      <c r="H68781">
        <v>13</v>
      </c>
      <c r="I68781" t="s">
        <v>1927</v>
      </c>
      <c r="J68781">
        <v>42.306640809999998</v>
      </c>
      <c r="K68781">
        <v>-71.085849760000002</v>
      </c>
      <c r="L68781" t="s">
        <v>1928</v>
      </c>
    </row>
    <row r="68782" spans="1:12" x14ac:dyDescent="0.25">
      <c r="A68782" t="s">
        <v>76342</v>
      </c>
      <c r="B68782">
        <v>3803</v>
      </c>
      <c r="C68782" t="s">
        <v>68</v>
      </c>
      <c r="D68782" s="1">
        <v>42858.576388888891</v>
      </c>
      <c r="E68782">
        <v>2017</v>
      </c>
      <c r="F68782">
        <v>5</v>
      </c>
      <c r="G68782" t="s">
        <v>18</v>
      </c>
      <c r="H68782">
        <v>13</v>
      </c>
      <c r="I68782" t="s">
        <v>108</v>
      </c>
      <c r="J68782">
        <v>42.264914679999997</v>
      </c>
      <c r="K68782">
        <v>-71.099529930000003</v>
      </c>
      <c r="L68782" t="s">
        <v>8030</v>
      </c>
    </row>
    <row r="68783" spans="1:12" x14ac:dyDescent="0.25">
      <c r="A68783" t="s">
        <v>76343</v>
      </c>
      <c r="B68783">
        <v>1402</v>
      </c>
      <c r="C68783" t="s">
        <v>55</v>
      </c>
      <c r="D68783" s="1">
        <v>42858.59652777778</v>
      </c>
      <c r="E68783">
        <v>2017</v>
      </c>
      <c r="F68783">
        <v>5</v>
      </c>
      <c r="G68783" t="s">
        <v>18</v>
      </c>
      <c r="H68783">
        <v>14</v>
      </c>
      <c r="I68783" t="s">
        <v>836</v>
      </c>
      <c r="J68783">
        <v>42.350967840000003</v>
      </c>
      <c r="K68783">
        <v>-71.049402299999997</v>
      </c>
      <c r="L68783" t="s">
        <v>21844</v>
      </c>
    </row>
    <row r="68784" spans="1:12" x14ac:dyDescent="0.25">
      <c r="A68784" t="s">
        <v>76344</v>
      </c>
      <c r="B68784">
        <v>613</v>
      </c>
      <c r="C68784" t="s">
        <v>17</v>
      </c>
      <c r="D68784" s="1">
        <v>42858.584722222222</v>
      </c>
      <c r="E68784">
        <v>2017</v>
      </c>
      <c r="F68784">
        <v>5</v>
      </c>
      <c r="G68784" t="s">
        <v>18</v>
      </c>
      <c r="H68784">
        <v>14</v>
      </c>
      <c r="I68784" t="s">
        <v>3859</v>
      </c>
      <c r="J68784">
        <v>42.343534689999998</v>
      </c>
      <c r="K68784">
        <v>-71.09980109</v>
      </c>
      <c r="L68784" t="s">
        <v>3860</v>
      </c>
    </row>
    <row r="68785" spans="1:12" x14ac:dyDescent="0.25">
      <c r="A68785" t="s">
        <v>76345</v>
      </c>
      <c r="B68785">
        <v>802</v>
      </c>
      <c r="C68785" t="s">
        <v>45</v>
      </c>
      <c r="D68785" s="1">
        <v>42858.580555555556</v>
      </c>
      <c r="E68785">
        <v>2017</v>
      </c>
      <c r="F68785">
        <v>5</v>
      </c>
      <c r="G68785" t="s">
        <v>18</v>
      </c>
      <c r="H68785">
        <v>13</v>
      </c>
      <c r="I68785" t="s">
        <v>2999</v>
      </c>
      <c r="J68785">
        <v>42.376578469999998</v>
      </c>
      <c r="K68785">
        <v>-71.029938849999994</v>
      </c>
      <c r="L68785" t="s">
        <v>3000</v>
      </c>
    </row>
    <row r="68786" spans="1:12" x14ac:dyDescent="0.25">
      <c r="A68786" t="s">
        <v>76346</v>
      </c>
      <c r="B68786">
        <v>3006</v>
      </c>
      <c r="C68786" t="s">
        <v>101</v>
      </c>
      <c r="D68786" s="1">
        <v>42858.541666666664</v>
      </c>
      <c r="E68786">
        <v>2017</v>
      </c>
      <c r="F68786">
        <v>5</v>
      </c>
      <c r="G68786" t="s">
        <v>18</v>
      </c>
      <c r="H68786">
        <v>13</v>
      </c>
      <c r="I68786" t="s">
        <v>369</v>
      </c>
      <c r="J68786">
        <v>42.363041490000001</v>
      </c>
      <c r="K68786">
        <v>-71.063824339999996</v>
      </c>
      <c r="L68786" t="s">
        <v>15404</v>
      </c>
    </row>
    <row r="68787" spans="1:12" x14ac:dyDescent="0.25">
      <c r="A68787" t="s">
        <v>76347</v>
      </c>
      <c r="B68787">
        <v>3115</v>
      </c>
      <c r="C68787" t="s">
        <v>55</v>
      </c>
      <c r="D68787" s="1">
        <v>42858.520138888889</v>
      </c>
      <c r="E68787">
        <v>2017</v>
      </c>
      <c r="F68787">
        <v>5</v>
      </c>
      <c r="G68787" t="s">
        <v>18</v>
      </c>
      <c r="H68787">
        <v>12</v>
      </c>
      <c r="I68787" t="s">
        <v>1023</v>
      </c>
      <c r="J68787">
        <v>42.327904820000001</v>
      </c>
      <c r="K68787">
        <v>-71.053055830000005</v>
      </c>
      <c r="L68787" t="s">
        <v>1024</v>
      </c>
    </row>
    <row r="68788" spans="1:12" x14ac:dyDescent="0.25">
      <c r="A68788" t="s">
        <v>76348</v>
      </c>
      <c r="B68788">
        <v>3006</v>
      </c>
      <c r="C68788" t="s">
        <v>68</v>
      </c>
      <c r="D68788" s="1">
        <v>42858.529166666667</v>
      </c>
      <c r="E68788">
        <v>2017</v>
      </c>
      <c r="F68788">
        <v>5</v>
      </c>
      <c r="G68788" t="s">
        <v>18</v>
      </c>
      <c r="H68788">
        <v>12</v>
      </c>
      <c r="I68788" t="s">
        <v>620</v>
      </c>
      <c r="J68788">
        <v>42.254891520000001</v>
      </c>
      <c r="K68788">
        <v>-71.139638259999998</v>
      </c>
      <c r="L68788" t="s">
        <v>76349</v>
      </c>
    </row>
    <row r="68789" spans="1:12" x14ac:dyDescent="0.25">
      <c r="A68789" t="s">
        <v>76350</v>
      </c>
      <c r="B68789">
        <v>619</v>
      </c>
      <c r="C68789" t="s">
        <v>61</v>
      </c>
      <c r="D68789" s="1">
        <v>42833.578472222223</v>
      </c>
      <c r="E68789">
        <v>2017</v>
      </c>
      <c r="F68789">
        <v>4</v>
      </c>
      <c r="G68789" t="s">
        <v>135</v>
      </c>
      <c r="H68789">
        <v>13</v>
      </c>
      <c r="I68789" t="s">
        <v>437</v>
      </c>
      <c r="J68789">
        <v>42.29057504</v>
      </c>
      <c r="K68789">
        <v>-71.071657259999995</v>
      </c>
      <c r="L68789" t="s">
        <v>8508</v>
      </c>
    </row>
    <row r="68790" spans="1:12" x14ac:dyDescent="0.25">
      <c r="A68790" t="s">
        <v>76350</v>
      </c>
      <c r="B68790">
        <v>1001</v>
      </c>
      <c r="C68790" t="s">
        <v>61</v>
      </c>
      <c r="D68790" s="1">
        <v>42833.578472222223</v>
      </c>
      <c r="E68790">
        <v>2017</v>
      </c>
      <c r="F68790">
        <v>4</v>
      </c>
      <c r="G68790" t="s">
        <v>135</v>
      </c>
      <c r="H68790">
        <v>13</v>
      </c>
      <c r="I68790" t="s">
        <v>437</v>
      </c>
      <c r="J68790">
        <v>42.29057504</v>
      </c>
      <c r="K68790">
        <v>-71.071657259999995</v>
      </c>
      <c r="L68790" t="s">
        <v>8508</v>
      </c>
    </row>
    <row r="68791" spans="1:12" x14ac:dyDescent="0.25">
      <c r="A68791" t="s">
        <v>76350</v>
      </c>
      <c r="B68791">
        <v>1102</v>
      </c>
      <c r="C68791" t="s">
        <v>61</v>
      </c>
      <c r="D68791" s="1">
        <v>42833.578472222223</v>
      </c>
      <c r="E68791">
        <v>2017</v>
      </c>
      <c r="F68791">
        <v>4</v>
      </c>
      <c r="G68791" t="s">
        <v>135</v>
      </c>
      <c r="H68791">
        <v>13</v>
      </c>
      <c r="I68791" t="s">
        <v>437</v>
      </c>
      <c r="J68791">
        <v>42.29057504</v>
      </c>
      <c r="K68791">
        <v>-71.071657259999995</v>
      </c>
      <c r="L68791" t="s">
        <v>8508</v>
      </c>
    </row>
    <row r="68792" spans="1:12" x14ac:dyDescent="0.25">
      <c r="A68792" t="s">
        <v>76351</v>
      </c>
      <c r="B68792">
        <v>1001</v>
      </c>
      <c r="C68792" t="s">
        <v>101</v>
      </c>
      <c r="D68792" s="1">
        <v>42849.416666666664</v>
      </c>
      <c r="E68792">
        <v>2017</v>
      </c>
      <c r="F68792">
        <v>4</v>
      </c>
      <c r="G68792" t="s">
        <v>46</v>
      </c>
      <c r="H68792">
        <v>10</v>
      </c>
      <c r="I68792" t="s">
        <v>4767</v>
      </c>
      <c r="J68792">
        <v>42.362402809999999</v>
      </c>
      <c r="K68792">
        <v>-71.069546520000003</v>
      </c>
      <c r="L68792" t="s">
        <v>4768</v>
      </c>
    </row>
    <row r="68793" spans="1:12" x14ac:dyDescent="0.25">
      <c r="A68793" t="s">
        <v>76352</v>
      </c>
      <c r="B68793">
        <v>3831</v>
      </c>
      <c r="C68793" t="s">
        <v>17</v>
      </c>
      <c r="D68793" s="1">
        <v>42857.697916666664</v>
      </c>
      <c r="E68793">
        <v>2017</v>
      </c>
      <c r="F68793">
        <v>5</v>
      </c>
      <c r="G68793" t="s">
        <v>36</v>
      </c>
      <c r="H68793">
        <v>16</v>
      </c>
      <c r="I68793" t="s">
        <v>2492</v>
      </c>
      <c r="J68793">
        <v>42.348787260000002</v>
      </c>
      <c r="K68793">
        <v>-71.097157589999995</v>
      </c>
      <c r="L68793" t="s">
        <v>19980</v>
      </c>
    </row>
    <row r="68794" spans="1:12" x14ac:dyDescent="0.25">
      <c r="A68794" t="s">
        <v>76353</v>
      </c>
      <c r="B68794">
        <v>1610</v>
      </c>
      <c r="C68794" t="s">
        <v>24</v>
      </c>
      <c r="D68794" s="1">
        <v>42858.563194444447</v>
      </c>
      <c r="E68794">
        <v>2017</v>
      </c>
      <c r="F68794">
        <v>5</v>
      </c>
      <c r="G68794" t="s">
        <v>18</v>
      </c>
      <c r="H68794">
        <v>13</v>
      </c>
      <c r="I68794" t="s">
        <v>6123</v>
      </c>
      <c r="J68794">
        <v>42.348643889999998</v>
      </c>
      <c r="K68794">
        <v>-71.152845709999994</v>
      </c>
      <c r="L68794" t="s">
        <v>6124</v>
      </c>
    </row>
    <row r="68795" spans="1:12" x14ac:dyDescent="0.25">
      <c r="A68795" t="s">
        <v>76354</v>
      </c>
      <c r="B68795">
        <v>3801</v>
      </c>
      <c r="C68795" t="s">
        <v>61</v>
      </c>
      <c r="D68795" s="1">
        <v>42858.546527777777</v>
      </c>
      <c r="E68795">
        <v>2017</v>
      </c>
      <c r="F68795">
        <v>5</v>
      </c>
      <c r="G68795" t="s">
        <v>18</v>
      </c>
      <c r="H68795">
        <v>13</v>
      </c>
      <c r="I68795" t="s">
        <v>22701</v>
      </c>
      <c r="L68795" t="s">
        <v>137</v>
      </c>
    </row>
    <row r="68796" spans="1:12" x14ac:dyDescent="0.25">
      <c r="A68796" t="s">
        <v>76355</v>
      </c>
      <c r="B68796">
        <v>2647</v>
      </c>
      <c r="C68796" t="s">
        <v>61</v>
      </c>
      <c r="D68796" s="1">
        <v>42858.020833333336</v>
      </c>
      <c r="E68796">
        <v>2017</v>
      </c>
      <c r="F68796">
        <v>5</v>
      </c>
      <c r="G68796" t="s">
        <v>18</v>
      </c>
      <c r="H68796">
        <v>0</v>
      </c>
      <c r="I68796" t="s">
        <v>8540</v>
      </c>
      <c r="J68796">
        <v>42.310868839999998</v>
      </c>
      <c r="K68796">
        <v>-71.063196610000006</v>
      </c>
      <c r="L68796" t="s">
        <v>8541</v>
      </c>
    </row>
    <row r="68797" spans="1:12" x14ac:dyDescent="0.25">
      <c r="A68797" t="s">
        <v>76356</v>
      </c>
      <c r="B68797">
        <v>3115</v>
      </c>
      <c r="C68797" t="s">
        <v>61</v>
      </c>
      <c r="D68797" s="1">
        <v>42858.541666666664</v>
      </c>
      <c r="E68797">
        <v>2017</v>
      </c>
      <c r="F68797">
        <v>5</v>
      </c>
      <c r="G68797" t="s">
        <v>18</v>
      </c>
      <c r="H68797">
        <v>13</v>
      </c>
      <c r="I68797" t="s">
        <v>1347</v>
      </c>
      <c r="J68797">
        <v>42.305691109999998</v>
      </c>
      <c r="K68797">
        <v>-71.061647829999998</v>
      </c>
      <c r="L68797" t="s">
        <v>23549</v>
      </c>
    </row>
    <row r="68798" spans="1:12" x14ac:dyDescent="0.25">
      <c r="A68798" t="s">
        <v>76357</v>
      </c>
      <c r="B68798">
        <v>1402</v>
      </c>
      <c r="C68798" t="s">
        <v>61</v>
      </c>
      <c r="D68798" s="1">
        <v>42856.875</v>
      </c>
      <c r="E68798">
        <v>2017</v>
      </c>
      <c r="F68798">
        <v>5</v>
      </c>
      <c r="G68798" t="s">
        <v>46</v>
      </c>
      <c r="H68798">
        <v>21</v>
      </c>
      <c r="I68798" t="s">
        <v>52516</v>
      </c>
      <c r="J68798">
        <v>42.290042649999997</v>
      </c>
      <c r="K68798">
        <v>-71.057256609999996</v>
      </c>
      <c r="L68798" t="s">
        <v>52517</v>
      </c>
    </row>
    <row r="68799" spans="1:12" x14ac:dyDescent="0.25">
      <c r="A68799" t="s">
        <v>76358</v>
      </c>
      <c r="B68799">
        <v>3205</v>
      </c>
      <c r="C68799" t="s">
        <v>61</v>
      </c>
      <c r="D68799" s="1">
        <v>42858.416666666664</v>
      </c>
      <c r="E68799">
        <v>2017</v>
      </c>
      <c r="F68799">
        <v>5</v>
      </c>
      <c r="G68799" t="s">
        <v>18</v>
      </c>
      <c r="H68799">
        <v>10</v>
      </c>
      <c r="I68799" t="s">
        <v>500</v>
      </c>
      <c r="J68799">
        <v>42.303053640000002</v>
      </c>
      <c r="K68799">
        <v>-71.058637770000004</v>
      </c>
      <c r="L68799" t="s">
        <v>501</v>
      </c>
    </row>
    <row r="68800" spans="1:12" x14ac:dyDescent="0.25">
      <c r="A68800" t="s">
        <v>76359</v>
      </c>
      <c r="B68800">
        <v>1402</v>
      </c>
      <c r="C68800" t="s">
        <v>333</v>
      </c>
      <c r="D68800" s="1">
        <v>42857.333333333336</v>
      </c>
      <c r="E68800">
        <v>2017</v>
      </c>
      <c r="F68800">
        <v>5</v>
      </c>
      <c r="G68800" t="s">
        <v>36</v>
      </c>
      <c r="H68800">
        <v>8</v>
      </c>
      <c r="I68800" t="s">
        <v>22575</v>
      </c>
      <c r="J68800">
        <v>42.376787739999997</v>
      </c>
      <c r="K68800">
        <v>-71.06009066</v>
      </c>
      <c r="L68800" t="s">
        <v>76360</v>
      </c>
    </row>
    <row r="68801" spans="1:12" x14ac:dyDescent="0.25">
      <c r="A68801" t="s">
        <v>76361</v>
      </c>
      <c r="B68801">
        <v>613</v>
      </c>
      <c r="C68801" t="s">
        <v>17</v>
      </c>
      <c r="D68801" s="1">
        <v>42858.502083333333</v>
      </c>
      <c r="E68801">
        <v>2017</v>
      </c>
      <c r="F68801">
        <v>5</v>
      </c>
      <c r="G68801" t="s">
        <v>18</v>
      </c>
      <c r="H68801">
        <v>12</v>
      </c>
      <c r="I68801" t="s">
        <v>437</v>
      </c>
      <c r="J68801">
        <v>42.336750160000001</v>
      </c>
      <c r="K68801">
        <v>-71.076627880000004</v>
      </c>
      <c r="L68801" t="s">
        <v>5003</v>
      </c>
    </row>
    <row r="68802" spans="1:12" x14ac:dyDescent="0.25">
      <c r="A68802" t="s">
        <v>76362</v>
      </c>
      <c r="B68802">
        <v>616</v>
      </c>
      <c r="C68802" t="s">
        <v>30</v>
      </c>
      <c r="D68802" s="1">
        <v>42858.512499999997</v>
      </c>
      <c r="E68802">
        <v>2017</v>
      </c>
      <c r="F68802">
        <v>5</v>
      </c>
      <c r="G68802" t="s">
        <v>18</v>
      </c>
      <c r="H68802">
        <v>12</v>
      </c>
      <c r="I68802" t="s">
        <v>314</v>
      </c>
      <c r="L68802" t="s">
        <v>137</v>
      </c>
    </row>
    <row r="68803" spans="1:12" x14ac:dyDescent="0.25">
      <c r="A68803" t="s">
        <v>76363</v>
      </c>
      <c r="B68803">
        <v>613</v>
      </c>
      <c r="C68803" t="s">
        <v>17</v>
      </c>
      <c r="D68803" s="1">
        <v>42858.513888888891</v>
      </c>
      <c r="E68803">
        <v>2017</v>
      </c>
      <c r="F68803">
        <v>5</v>
      </c>
      <c r="G68803" t="s">
        <v>18</v>
      </c>
      <c r="H68803">
        <v>12</v>
      </c>
      <c r="I68803" t="s">
        <v>437</v>
      </c>
      <c r="J68803">
        <v>42.338163870000002</v>
      </c>
      <c r="K68803">
        <v>-71.074612169999995</v>
      </c>
      <c r="L68803" t="s">
        <v>749</v>
      </c>
    </row>
    <row r="68804" spans="1:12" x14ac:dyDescent="0.25">
      <c r="A68804" t="s">
        <v>76364</v>
      </c>
      <c r="B68804">
        <v>1107</v>
      </c>
      <c r="C68804" t="s">
        <v>30</v>
      </c>
      <c r="D68804" s="1">
        <v>42832</v>
      </c>
      <c r="E68804">
        <v>2017</v>
      </c>
      <c r="F68804">
        <v>4</v>
      </c>
      <c r="G68804" t="s">
        <v>41</v>
      </c>
      <c r="H68804">
        <v>0</v>
      </c>
      <c r="I68804" t="s">
        <v>691</v>
      </c>
      <c r="J68804">
        <v>42.335062180000001</v>
      </c>
      <c r="K68804">
        <v>-71.093167809999997</v>
      </c>
      <c r="L68804" t="s">
        <v>692</v>
      </c>
    </row>
    <row r="68805" spans="1:12" x14ac:dyDescent="0.25">
      <c r="A68805" t="s">
        <v>76365</v>
      </c>
      <c r="B68805">
        <v>1402</v>
      </c>
      <c r="C68805" t="s">
        <v>30</v>
      </c>
      <c r="D68805" s="1">
        <v>42858.42083333333</v>
      </c>
      <c r="E68805">
        <v>2017</v>
      </c>
      <c r="F68805">
        <v>5</v>
      </c>
      <c r="G68805" t="s">
        <v>18</v>
      </c>
      <c r="H68805">
        <v>10</v>
      </c>
      <c r="I68805" t="s">
        <v>5744</v>
      </c>
      <c r="J68805">
        <v>42.323056940000001</v>
      </c>
      <c r="K68805">
        <v>-71.079552239999998</v>
      </c>
      <c r="L68805" t="s">
        <v>76366</v>
      </c>
    </row>
    <row r="68806" spans="1:12" x14ac:dyDescent="0.25">
      <c r="A68806" t="s">
        <v>76367</v>
      </c>
      <c r="B68806">
        <v>3114</v>
      </c>
      <c r="C68806" t="s">
        <v>74</v>
      </c>
      <c r="D68806" s="1">
        <v>42858.534409722219</v>
      </c>
      <c r="E68806">
        <v>2017</v>
      </c>
      <c r="F68806">
        <v>5</v>
      </c>
      <c r="G68806" t="s">
        <v>18</v>
      </c>
      <c r="H68806">
        <v>12</v>
      </c>
      <c r="I68806" t="s">
        <v>76368</v>
      </c>
      <c r="J68806">
        <v>42.292163680000002</v>
      </c>
      <c r="K68806">
        <v>-71.162446180000003</v>
      </c>
      <c r="L68806" t="s">
        <v>76369</v>
      </c>
    </row>
    <row r="68807" spans="1:12" x14ac:dyDescent="0.25">
      <c r="A68807" t="s">
        <v>76367</v>
      </c>
      <c r="B68807">
        <v>3115</v>
      </c>
      <c r="C68807" t="s">
        <v>74</v>
      </c>
      <c r="D68807" s="1">
        <v>42858.534409722219</v>
      </c>
      <c r="E68807">
        <v>2017</v>
      </c>
      <c r="F68807">
        <v>5</v>
      </c>
      <c r="G68807" t="s">
        <v>18</v>
      </c>
      <c r="H68807">
        <v>12</v>
      </c>
      <c r="I68807" t="s">
        <v>76368</v>
      </c>
      <c r="J68807">
        <v>42.292163680000002</v>
      </c>
      <c r="K68807">
        <v>-71.162446180000003</v>
      </c>
      <c r="L68807" t="s">
        <v>76369</v>
      </c>
    </row>
    <row r="68808" spans="1:12" x14ac:dyDescent="0.25">
      <c r="A68808" t="s">
        <v>76367</v>
      </c>
      <c r="B68808">
        <v>1102</v>
      </c>
      <c r="C68808" t="s">
        <v>74</v>
      </c>
      <c r="D68808" s="1">
        <v>42858.534409722219</v>
      </c>
      <c r="E68808">
        <v>2017</v>
      </c>
      <c r="F68808">
        <v>5</v>
      </c>
      <c r="G68808" t="s">
        <v>18</v>
      </c>
      <c r="H68808">
        <v>12</v>
      </c>
      <c r="I68808" t="s">
        <v>76368</v>
      </c>
      <c r="J68808">
        <v>42.292163680000002</v>
      </c>
      <c r="K68808">
        <v>-71.162446180000003</v>
      </c>
      <c r="L68808" t="s">
        <v>76369</v>
      </c>
    </row>
    <row r="68809" spans="1:12" x14ac:dyDescent="0.25">
      <c r="A68809" t="s">
        <v>76370</v>
      </c>
      <c r="B68809">
        <v>2007</v>
      </c>
      <c r="C68809" t="s">
        <v>30</v>
      </c>
      <c r="D68809" s="1">
        <v>42858.532638888886</v>
      </c>
      <c r="E68809">
        <v>2017</v>
      </c>
      <c r="F68809">
        <v>5</v>
      </c>
      <c r="G68809" t="s">
        <v>18</v>
      </c>
      <c r="H68809">
        <v>12</v>
      </c>
      <c r="I68809" t="s">
        <v>412</v>
      </c>
      <c r="J68809">
        <v>42.318601340000001</v>
      </c>
      <c r="K68809">
        <v>-71.084057920000006</v>
      </c>
      <c r="L68809" t="s">
        <v>4638</v>
      </c>
    </row>
    <row r="68810" spans="1:12" x14ac:dyDescent="0.25">
      <c r="A68810" t="s">
        <v>76371</v>
      </c>
      <c r="B68810">
        <v>3006</v>
      </c>
      <c r="C68810" t="s">
        <v>55</v>
      </c>
      <c r="D68810" s="1">
        <v>42858.487500000003</v>
      </c>
      <c r="E68810">
        <v>2017</v>
      </c>
      <c r="F68810">
        <v>5</v>
      </c>
      <c r="G68810" t="s">
        <v>18</v>
      </c>
      <c r="H68810">
        <v>11</v>
      </c>
      <c r="I68810" t="s">
        <v>244</v>
      </c>
      <c r="J68810">
        <v>42.333267220000003</v>
      </c>
      <c r="K68810">
        <v>-71.050481189999999</v>
      </c>
      <c r="L68810" t="s">
        <v>245</v>
      </c>
    </row>
    <row r="68811" spans="1:12" x14ac:dyDescent="0.25">
      <c r="A68811" t="s">
        <v>76372</v>
      </c>
      <c r="B68811">
        <v>3201</v>
      </c>
      <c r="C68811" t="s">
        <v>68</v>
      </c>
      <c r="D68811" s="1">
        <v>42857</v>
      </c>
      <c r="E68811">
        <v>2017</v>
      </c>
      <c r="F68811">
        <v>5</v>
      </c>
      <c r="G68811" t="s">
        <v>36</v>
      </c>
      <c r="H68811">
        <v>0</v>
      </c>
      <c r="I68811" t="s">
        <v>87</v>
      </c>
      <c r="J68811">
        <v>42.266308760000001</v>
      </c>
      <c r="K68811">
        <v>-71.124659530000002</v>
      </c>
      <c r="L68811" t="s">
        <v>37839</v>
      </c>
    </row>
    <row r="68812" spans="1:12" x14ac:dyDescent="0.25">
      <c r="A68812" t="s">
        <v>76373</v>
      </c>
      <c r="B68812">
        <v>614</v>
      </c>
      <c r="C68812" t="s">
        <v>333</v>
      </c>
      <c r="D68812" s="1">
        <v>42848.5</v>
      </c>
      <c r="E68812">
        <v>2017</v>
      </c>
      <c r="F68812">
        <v>4</v>
      </c>
      <c r="G68812" t="s">
        <v>78</v>
      </c>
      <c r="H68812">
        <v>12</v>
      </c>
      <c r="I68812" t="s">
        <v>8671</v>
      </c>
      <c r="J68812">
        <v>42.372102550000001</v>
      </c>
      <c r="K68812">
        <v>-71.059257689999995</v>
      </c>
      <c r="L68812" t="s">
        <v>8867</v>
      </c>
    </row>
    <row r="68813" spans="1:12" x14ac:dyDescent="0.25">
      <c r="A68813" t="s">
        <v>76373</v>
      </c>
      <c r="B68813">
        <v>1300</v>
      </c>
      <c r="C68813" t="s">
        <v>333</v>
      </c>
      <c r="D68813" s="1">
        <v>42848.5</v>
      </c>
      <c r="E68813">
        <v>2017</v>
      </c>
      <c r="F68813">
        <v>4</v>
      </c>
      <c r="G68813" t="s">
        <v>78</v>
      </c>
      <c r="H68813">
        <v>12</v>
      </c>
      <c r="I68813" t="s">
        <v>8671</v>
      </c>
      <c r="J68813">
        <v>42.372102550000001</v>
      </c>
      <c r="K68813">
        <v>-71.059257689999995</v>
      </c>
      <c r="L68813" t="s">
        <v>8867</v>
      </c>
    </row>
    <row r="68814" spans="1:12" x14ac:dyDescent="0.25">
      <c r="A68814" t="s">
        <v>76374</v>
      </c>
      <c r="B68814">
        <v>3125</v>
      </c>
      <c r="C68814" t="s">
        <v>101</v>
      </c>
      <c r="D68814" s="1">
        <v>42858.520833333336</v>
      </c>
      <c r="E68814">
        <v>2017</v>
      </c>
      <c r="F68814">
        <v>5</v>
      </c>
      <c r="G68814" t="s">
        <v>18</v>
      </c>
      <c r="H68814">
        <v>12</v>
      </c>
      <c r="I68814" t="s">
        <v>6583</v>
      </c>
      <c r="J68814">
        <v>42.356721290000003</v>
      </c>
      <c r="K68814">
        <v>-71.060222789999997</v>
      </c>
      <c r="L68814" t="s">
        <v>6584</v>
      </c>
    </row>
    <row r="68815" spans="1:12" x14ac:dyDescent="0.25">
      <c r="A68815" t="s">
        <v>76375</v>
      </c>
      <c r="B68815">
        <v>3114</v>
      </c>
      <c r="C68815" t="s">
        <v>68</v>
      </c>
      <c r="D68815" s="1">
        <v>42858.502083333333</v>
      </c>
      <c r="E68815">
        <v>2017</v>
      </c>
      <c r="F68815">
        <v>5</v>
      </c>
      <c r="G68815" t="s">
        <v>18</v>
      </c>
      <c r="H68815">
        <v>12</v>
      </c>
      <c r="I68815" t="s">
        <v>19073</v>
      </c>
      <c r="J68815">
        <v>42.255278089999997</v>
      </c>
      <c r="K68815">
        <v>-71.12000089</v>
      </c>
      <c r="L68815" t="s">
        <v>76376</v>
      </c>
    </row>
    <row r="68816" spans="1:12" x14ac:dyDescent="0.25">
      <c r="A68816" t="s">
        <v>76377</v>
      </c>
      <c r="B68816">
        <v>1102</v>
      </c>
      <c r="C68816" t="s">
        <v>101</v>
      </c>
      <c r="D68816" s="1">
        <v>42793.5</v>
      </c>
      <c r="E68816">
        <v>2017</v>
      </c>
      <c r="F68816">
        <v>2</v>
      </c>
      <c r="G68816" t="s">
        <v>46</v>
      </c>
      <c r="H68816">
        <v>12</v>
      </c>
      <c r="I68816" t="s">
        <v>76378</v>
      </c>
      <c r="J68816">
        <v>42.35968682</v>
      </c>
      <c r="K68816">
        <v>-71.071279500000003</v>
      </c>
      <c r="L68816" t="s">
        <v>76379</v>
      </c>
    </row>
    <row r="68817" spans="1:12" x14ac:dyDescent="0.25">
      <c r="A68817" t="s">
        <v>76380</v>
      </c>
      <c r="B68817">
        <v>1402</v>
      </c>
      <c r="C68817" t="s">
        <v>30</v>
      </c>
      <c r="D68817" s="1">
        <v>42858.436111111114</v>
      </c>
      <c r="E68817">
        <v>2017</v>
      </c>
      <c r="F68817">
        <v>5</v>
      </c>
      <c r="G68817" t="s">
        <v>18</v>
      </c>
      <c r="H68817">
        <v>10</v>
      </c>
      <c r="I68817" t="s">
        <v>1195</v>
      </c>
      <c r="J68817">
        <v>42.317354719999997</v>
      </c>
      <c r="K68817">
        <v>-71.065829699999995</v>
      </c>
      <c r="L68817" t="s">
        <v>2536</v>
      </c>
    </row>
    <row r="68818" spans="1:12" x14ac:dyDescent="0.25">
      <c r="A68818" t="s">
        <v>76381</v>
      </c>
      <c r="B68818">
        <v>1304</v>
      </c>
      <c r="C68818" t="s">
        <v>61</v>
      </c>
      <c r="D68818" s="1">
        <v>42858.502083333333</v>
      </c>
      <c r="E68818">
        <v>2017</v>
      </c>
      <c r="F68818">
        <v>5</v>
      </c>
      <c r="G68818" t="s">
        <v>18</v>
      </c>
      <c r="H68818">
        <v>12</v>
      </c>
      <c r="I68818" t="s">
        <v>176</v>
      </c>
      <c r="J68818">
        <v>42.308547279999999</v>
      </c>
      <c r="K68818">
        <v>-71.058212190000006</v>
      </c>
      <c r="L68818" t="s">
        <v>9097</v>
      </c>
    </row>
    <row r="68819" spans="1:12" x14ac:dyDescent="0.25">
      <c r="A68819" t="s">
        <v>76382</v>
      </c>
      <c r="B68819">
        <v>3410</v>
      </c>
      <c r="C68819" t="s">
        <v>40</v>
      </c>
      <c r="D68819" s="1">
        <v>42858.476388888892</v>
      </c>
      <c r="E68819">
        <v>2017</v>
      </c>
      <c r="F68819">
        <v>5</v>
      </c>
      <c r="G68819" t="s">
        <v>18</v>
      </c>
      <c r="H68819">
        <v>11</v>
      </c>
      <c r="I68819" t="s">
        <v>42</v>
      </c>
      <c r="J68819">
        <v>42.276949190000003</v>
      </c>
      <c r="K68819">
        <v>-71.076663019999998</v>
      </c>
      <c r="L68819" t="s">
        <v>76383</v>
      </c>
    </row>
    <row r="68820" spans="1:12" x14ac:dyDescent="0.25">
      <c r="A68820" t="s">
        <v>76384</v>
      </c>
      <c r="B68820">
        <v>3114</v>
      </c>
      <c r="C68820" t="s">
        <v>68</v>
      </c>
      <c r="D68820" s="1">
        <v>42857.666666666664</v>
      </c>
      <c r="E68820">
        <v>2017</v>
      </c>
      <c r="F68820">
        <v>5</v>
      </c>
      <c r="G68820" t="s">
        <v>36</v>
      </c>
      <c r="H68820">
        <v>16</v>
      </c>
      <c r="I68820" t="s">
        <v>227</v>
      </c>
      <c r="J68820">
        <v>42.256215920000002</v>
      </c>
      <c r="K68820">
        <v>-71.124019469999993</v>
      </c>
      <c r="L68820" t="s">
        <v>1953</v>
      </c>
    </row>
    <row r="68821" spans="1:12" x14ac:dyDescent="0.25">
      <c r="A68821" t="s">
        <v>76385</v>
      </c>
      <c r="B68821">
        <v>3115</v>
      </c>
      <c r="C68821" t="s">
        <v>74</v>
      </c>
      <c r="D68821" s="1">
        <v>42858.375</v>
      </c>
      <c r="E68821">
        <v>2017</v>
      </c>
      <c r="F68821">
        <v>5</v>
      </c>
      <c r="G68821" t="s">
        <v>18</v>
      </c>
      <c r="H68821">
        <v>9</v>
      </c>
      <c r="I68821" t="s">
        <v>74381</v>
      </c>
      <c r="J68821">
        <v>42.292827870000004</v>
      </c>
      <c r="K68821">
        <v>-71.168123100000003</v>
      </c>
      <c r="L68821" t="s">
        <v>74382</v>
      </c>
    </row>
    <row r="68822" spans="1:12" x14ac:dyDescent="0.25">
      <c r="A68822" t="s">
        <v>76386</v>
      </c>
      <c r="B68822">
        <v>802</v>
      </c>
      <c r="C68822" t="s">
        <v>55</v>
      </c>
      <c r="D68822" s="1">
        <v>42858.477083333331</v>
      </c>
      <c r="E68822">
        <v>2017</v>
      </c>
      <c r="F68822">
        <v>5</v>
      </c>
      <c r="G68822" t="s">
        <v>18</v>
      </c>
      <c r="H68822">
        <v>11</v>
      </c>
      <c r="I68822" t="s">
        <v>646</v>
      </c>
      <c r="J68822">
        <v>42.331521479999999</v>
      </c>
      <c r="K68822">
        <v>-71.070853069999998</v>
      </c>
      <c r="L68822" t="s">
        <v>2186</v>
      </c>
    </row>
    <row r="68823" spans="1:12" x14ac:dyDescent="0.25">
      <c r="A68823" t="s">
        <v>76387</v>
      </c>
      <c r="B68823">
        <v>614</v>
      </c>
      <c r="C68823" t="s">
        <v>61</v>
      </c>
      <c r="D68823" s="1">
        <v>42857.708333333336</v>
      </c>
      <c r="E68823">
        <v>2017</v>
      </c>
      <c r="F68823">
        <v>5</v>
      </c>
      <c r="G68823" t="s">
        <v>36</v>
      </c>
      <c r="H68823">
        <v>17</v>
      </c>
      <c r="I68823" t="s">
        <v>801</v>
      </c>
      <c r="J68823">
        <v>42.319722040000002</v>
      </c>
      <c r="K68823">
        <v>-71.055230960000003</v>
      </c>
      <c r="L68823" t="s">
        <v>802</v>
      </c>
    </row>
    <row r="68824" spans="1:12" x14ac:dyDescent="0.25">
      <c r="A68824" t="s">
        <v>76388</v>
      </c>
      <c r="B68824">
        <v>3802</v>
      </c>
      <c r="C68824" t="s">
        <v>30</v>
      </c>
      <c r="D68824" s="1">
        <v>42858.46597222222</v>
      </c>
      <c r="E68824">
        <v>2017</v>
      </c>
      <c r="F68824">
        <v>5</v>
      </c>
      <c r="G68824" t="s">
        <v>18</v>
      </c>
      <c r="H68824">
        <v>11</v>
      </c>
      <c r="I68824" t="s">
        <v>1195</v>
      </c>
      <c r="J68824">
        <v>42.317755939999998</v>
      </c>
      <c r="K68824">
        <v>-71.066733880000001</v>
      </c>
      <c r="L68824" t="s">
        <v>9743</v>
      </c>
    </row>
    <row r="68825" spans="1:12" x14ac:dyDescent="0.25">
      <c r="A68825" t="s">
        <v>76389</v>
      </c>
      <c r="B68825">
        <v>2900</v>
      </c>
      <c r="C68825" t="s">
        <v>101</v>
      </c>
      <c r="D68825" s="1">
        <v>42858.496527777781</v>
      </c>
      <c r="E68825">
        <v>2017</v>
      </c>
      <c r="F68825">
        <v>5</v>
      </c>
      <c r="G68825" t="s">
        <v>18</v>
      </c>
      <c r="H68825">
        <v>11</v>
      </c>
      <c r="I68825" t="s">
        <v>12963</v>
      </c>
      <c r="J68825">
        <v>42.361841929999997</v>
      </c>
      <c r="K68825">
        <v>-71.060740780000003</v>
      </c>
      <c r="L68825" t="s">
        <v>12964</v>
      </c>
    </row>
    <row r="68826" spans="1:12" x14ac:dyDescent="0.25">
      <c r="A68826" t="s">
        <v>76390</v>
      </c>
      <c r="B68826">
        <v>2647</v>
      </c>
      <c r="C68826" t="s">
        <v>55</v>
      </c>
      <c r="D68826" s="1">
        <v>42857.583333333336</v>
      </c>
      <c r="E68826">
        <v>2017</v>
      </c>
      <c r="F68826">
        <v>5</v>
      </c>
      <c r="G68826" t="s">
        <v>36</v>
      </c>
      <c r="H68826">
        <v>14</v>
      </c>
      <c r="I68826" t="s">
        <v>2779</v>
      </c>
      <c r="J68826">
        <v>42.327755230000001</v>
      </c>
      <c r="K68826">
        <v>-71.052568370000003</v>
      </c>
      <c r="L68826" t="s">
        <v>34309</v>
      </c>
    </row>
    <row r="68827" spans="1:12" x14ac:dyDescent="0.25">
      <c r="A68827" t="s">
        <v>76391</v>
      </c>
      <c r="B68827">
        <v>617</v>
      </c>
      <c r="C68827" t="s">
        <v>61</v>
      </c>
      <c r="D68827" s="1">
        <v>42857.645833333336</v>
      </c>
      <c r="E68827">
        <v>2017</v>
      </c>
      <c r="F68827">
        <v>5</v>
      </c>
      <c r="G68827" t="s">
        <v>36</v>
      </c>
      <c r="H68827">
        <v>15</v>
      </c>
      <c r="I68827" t="s">
        <v>11854</v>
      </c>
      <c r="J68827">
        <v>42.307966649999997</v>
      </c>
      <c r="K68827">
        <v>-71.062097980000004</v>
      </c>
      <c r="L68827" t="s">
        <v>11855</v>
      </c>
    </row>
    <row r="68828" spans="1:12" x14ac:dyDescent="0.25">
      <c r="A68828" t="s">
        <v>76392</v>
      </c>
      <c r="B68828">
        <v>3125</v>
      </c>
      <c r="C68828" t="s">
        <v>131</v>
      </c>
      <c r="D68828" s="1">
        <v>42858.462500000001</v>
      </c>
      <c r="E68828">
        <v>2017</v>
      </c>
      <c r="F68828">
        <v>5</v>
      </c>
      <c r="G68828" t="s">
        <v>18</v>
      </c>
      <c r="H68828">
        <v>11</v>
      </c>
      <c r="I68828" t="s">
        <v>1713</v>
      </c>
      <c r="J68828">
        <v>42.316240190000002</v>
      </c>
      <c r="K68828">
        <v>-71.112670109999996</v>
      </c>
      <c r="L68828" t="s">
        <v>1714</v>
      </c>
    </row>
    <row r="68829" spans="1:12" x14ac:dyDescent="0.25">
      <c r="A68829" t="s">
        <v>76393</v>
      </c>
      <c r="B68829">
        <v>3831</v>
      </c>
      <c r="C68829" t="s">
        <v>24</v>
      </c>
      <c r="D68829" s="1">
        <v>42857.6875</v>
      </c>
      <c r="E68829">
        <v>2017</v>
      </c>
      <c r="F68829">
        <v>5</v>
      </c>
      <c r="G68829" t="s">
        <v>36</v>
      </c>
      <c r="H68829">
        <v>16</v>
      </c>
      <c r="I68829" t="s">
        <v>437</v>
      </c>
      <c r="J68829">
        <v>42.349082099999997</v>
      </c>
      <c r="K68829">
        <v>-71.15301633</v>
      </c>
      <c r="L68829" t="s">
        <v>22708</v>
      </c>
    </row>
    <row r="68830" spans="1:12" x14ac:dyDescent="0.25">
      <c r="A68830" t="s">
        <v>76394</v>
      </c>
      <c r="B68830">
        <v>2900</v>
      </c>
      <c r="C68830" t="s">
        <v>30</v>
      </c>
      <c r="D68830" s="1">
        <v>42858.457638888889</v>
      </c>
      <c r="E68830">
        <v>2017</v>
      </c>
      <c r="F68830">
        <v>5</v>
      </c>
      <c r="G68830" t="s">
        <v>18</v>
      </c>
      <c r="H68830">
        <v>10</v>
      </c>
      <c r="I68830" t="s">
        <v>579</v>
      </c>
      <c r="J68830">
        <v>42.328234190000003</v>
      </c>
      <c r="K68830">
        <v>-71.083289809999997</v>
      </c>
      <c r="L68830" t="s">
        <v>1312</v>
      </c>
    </row>
    <row r="68831" spans="1:12" x14ac:dyDescent="0.25">
      <c r="A68831" t="s">
        <v>76394</v>
      </c>
      <c r="B68831">
        <v>2906</v>
      </c>
      <c r="C68831" t="s">
        <v>30</v>
      </c>
      <c r="D68831" s="1">
        <v>42858.457638888889</v>
      </c>
      <c r="E68831">
        <v>2017</v>
      </c>
      <c r="F68831">
        <v>5</v>
      </c>
      <c r="G68831" t="s">
        <v>18</v>
      </c>
      <c r="H68831">
        <v>10</v>
      </c>
      <c r="I68831" t="s">
        <v>579</v>
      </c>
      <c r="J68831">
        <v>42.328234190000003</v>
      </c>
      <c r="K68831">
        <v>-71.083289809999997</v>
      </c>
      <c r="L68831" t="s">
        <v>1312</v>
      </c>
    </row>
    <row r="68832" spans="1:12" x14ac:dyDescent="0.25">
      <c r="A68832" t="s">
        <v>76394</v>
      </c>
      <c r="B68832">
        <v>2907</v>
      </c>
      <c r="C68832" t="s">
        <v>30</v>
      </c>
      <c r="D68832" s="1">
        <v>42858.457638888889</v>
      </c>
      <c r="E68832">
        <v>2017</v>
      </c>
      <c r="F68832">
        <v>5</v>
      </c>
      <c r="G68832" t="s">
        <v>18</v>
      </c>
      <c r="H68832">
        <v>10</v>
      </c>
      <c r="I68832" t="s">
        <v>579</v>
      </c>
      <c r="J68832">
        <v>42.328234190000003</v>
      </c>
      <c r="K68832">
        <v>-71.083289809999997</v>
      </c>
      <c r="L68832" t="s">
        <v>1312</v>
      </c>
    </row>
    <row r="68833" spans="1:12" x14ac:dyDescent="0.25">
      <c r="A68833" t="s">
        <v>76395</v>
      </c>
      <c r="B68833">
        <v>616</v>
      </c>
      <c r="C68833" t="s">
        <v>17</v>
      </c>
      <c r="D68833" s="1">
        <v>42858.458333333336</v>
      </c>
      <c r="E68833">
        <v>2017</v>
      </c>
      <c r="F68833">
        <v>5</v>
      </c>
      <c r="G68833" t="s">
        <v>18</v>
      </c>
      <c r="H68833">
        <v>11</v>
      </c>
      <c r="I68833" t="s">
        <v>5605</v>
      </c>
      <c r="J68833">
        <v>42.345963390000001</v>
      </c>
      <c r="K68833">
        <v>-71.071667120000001</v>
      </c>
      <c r="L68833" t="s">
        <v>22869</v>
      </c>
    </row>
    <row r="68834" spans="1:12" x14ac:dyDescent="0.25">
      <c r="A68834" t="s">
        <v>76396</v>
      </c>
      <c r="B68834">
        <v>3410</v>
      </c>
      <c r="C68834" t="s">
        <v>45</v>
      </c>
      <c r="D68834" s="1">
        <v>42858.409722222219</v>
      </c>
      <c r="E68834">
        <v>2017</v>
      </c>
      <c r="F68834">
        <v>5</v>
      </c>
      <c r="G68834" t="s">
        <v>18</v>
      </c>
      <c r="H68834">
        <v>9</v>
      </c>
      <c r="I68834" t="s">
        <v>1640</v>
      </c>
      <c r="J68834">
        <v>42.370248799999999</v>
      </c>
      <c r="K68834">
        <v>-71.038380020000005</v>
      </c>
      <c r="L68834" t="s">
        <v>24717</v>
      </c>
    </row>
    <row r="68835" spans="1:12" x14ac:dyDescent="0.25">
      <c r="A68835" t="s">
        <v>76397</v>
      </c>
      <c r="B68835">
        <v>2629</v>
      </c>
      <c r="C68835" t="s">
        <v>61</v>
      </c>
      <c r="D68835" s="1">
        <v>42857.13958333333</v>
      </c>
      <c r="E68835">
        <v>2017</v>
      </c>
      <c r="F68835">
        <v>5</v>
      </c>
      <c r="G68835" t="s">
        <v>36</v>
      </c>
      <c r="H68835">
        <v>3</v>
      </c>
      <c r="I68835" t="s">
        <v>241</v>
      </c>
      <c r="J68835">
        <v>42.297555330000002</v>
      </c>
      <c r="K68835">
        <v>-71.059709100000006</v>
      </c>
      <c r="L68835" t="s">
        <v>242</v>
      </c>
    </row>
    <row r="68836" spans="1:12" x14ac:dyDescent="0.25">
      <c r="A68836" t="s">
        <v>76398</v>
      </c>
      <c r="B68836">
        <v>3006</v>
      </c>
      <c r="C68836" t="s">
        <v>30</v>
      </c>
      <c r="D68836" s="1">
        <v>42858.442361111112</v>
      </c>
      <c r="E68836">
        <v>2017</v>
      </c>
      <c r="F68836">
        <v>5</v>
      </c>
      <c r="G68836" t="s">
        <v>18</v>
      </c>
      <c r="H68836">
        <v>10</v>
      </c>
      <c r="I68836" t="s">
        <v>4561</v>
      </c>
      <c r="L68836" t="s">
        <v>137</v>
      </c>
    </row>
    <row r="68837" spans="1:12" x14ac:dyDescent="0.25">
      <c r="A68837" t="s">
        <v>76399</v>
      </c>
      <c r="B68837">
        <v>3115</v>
      </c>
      <c r="C68837" t="s">
        <v>61</v>
      </c>
      <c r="D68837" s="1">
        <v>42857.611805555556</v>
      </c>
      <c r="E68837">
        <v>2017</v>
      </c>
      <c r="F68837">
        <v>5</v>
      </c>
      <c r="G68837" t="s">
        <v>36</v>
      </c>
      <c r="H68837">
        <v>14</v>
      </c>
      <c r="I68837" t="s">
        <v>8233</v>
      </c>
      <c r="J68837">
        <v>42.285925630000001</v>
      </c>
      <c r="K68837">
        <v>-71.0678865</v>
      </c>
      <c r="L68837" t="s">
        <v>43433</v>
      </c>
    </row>
    <row r="68838" spans="1:12" x14ac:dyDescent="0.25">
      <c r="A68838" t="s">
        <v>76400</v>
      </c>
      <c r="B68838">
        <v>802</v>
      </c>
      <c r="C68838" t="s">
        <v>40</v>
      </c>
      <c r="D68838" s="1">
        <v>42858.436805555553</v>
      </c>
      <c r="E68838">
        <v>2017</v>
      </c>
      <c r="F68838">
        <v>5</v>
      </c>
      <c r="G68838" t="s">
        <v>18</v>
      </c>
      <c r="H68838">
        <v>10</v>
      </c>
      <c r="I68838" t="s">
        <v>1527</v>
      </c>
      <c r="J68838">
        <v>42.280826709999999</v>
      </c>
      <c r="K68838">
        <v>-71.097547180000007</v>
      </c>
      <c r="L68838" t="s">
        <v>31563</v>
      </c>
    </row>
    <row r="68839" spans="1:12" x14ac:dyDescent="0.25">
      <c r="A68839" t="s">
        <v>76400</v>
      </c>
      <c r="B68839">
        <v>1402</v>
      </c>
      <c r="C68839" t="s">
        <v>40</v>
      </c>
      <c r="D68839" s="1">
        <v>42858.436805555553</v>
      </c>
      <c r="E68839">
        <v>2017</v>
      </c>
      <c r="F68839">
        <v>5</v>
      </c>
      <c r="G68839" t="s">
        <v>18</v>
      </c>
      <c r="H68839">
        <v>10</v>
      </c>
      <c r="I68839" t="s">
        <v>1527</v>
      </c>
      <c r="J68839">
        <v>42.280826709999999</v>
      </c>
      <c r="K68839">
        <v>-71.097547180000007</v>
      </c>
      <c r="L68839" t="s">
        <v>31563</v>
      </c>
    </row>
    <row r="68840" spans="1:12" x14ac:dyDescent="0.25">
      <c r="A68840" t="s">
        <v>76401</v>
      </c>
      <c r="B68840">
        <v>3410</v>
      </c>
      <c r="C68840" t="s">
        <v>17</v>
      </c>
      <c r="D68840" s="1">
        <v>42858.3125</v>
      </c>
      <c r="E68840">
        <v>2017</v>
      </c>
      <c r="F68840">
        <v>5</v>
      </c>
      <c r="G68840" t="s">
        <v>18</v>
      </c>
      <c r="H68840">
        <v>7</v>
      </c>
      <c r="I68840" t="s">
        <v>149</v>
      </c>
      <c r="J68840">
        <v>42.350387599999998</v>
      </c>
      <c r="K68840">
        <v>-71.087852900000001</v>
      </c>
      <c r="L68840" t="s">
        <v>7488</v>
      </c>
    </row>
    <row r="68841" spans="1:12" x14ac:dyDescent="0.25">
      <c r="A68841" t="s">
        <v>76402</v>
      </c>
      <c r="B68841">
        <v>3802</v>
      </c>
      <c r="C68841" t="s">
        <v>17</v>
      </c>
      <c r="D68841" s="1">
        <v>42856</v>
      </c>
      <c r="E68841">
        <v>2017</v>
      </c>
      <c r="F68841">
        <v>5</v>
      </c>
      <c r="G68841" t="s">
        <v>46</v>
      </c>
      <c r="H68841">
        <v>0</v>
      </c>
      <c r="I68841" t="s">
        <v>891</v>
      </c>
      <c r="J68841">
        <v>42.346794699999997</v>
      </c>
      <c r="K68841">
        <v>-71.073293840000005</v>
      </c>
      <c r="L68841" t="s">
        <v>892</v>
      </c>
    </row>
    <row r="68842" spans="1:12" x14ac:dyDescent="0.25">
      <c r="A68842" t="s">
        <v>76403</v>
      </c>
      <c r="B68842">
        <v>614</v>
      </c>
      <c r="C68842" t="s">
        <v>101</v>
      </c>
      <c r="D68842" s="1">
        <v>42857.875</v>
      </c>
      <c r="E68842">
        <v>2017</v>
      </c>
      <c r="F68842">
        <v>5</v>
      </c>
      <c r="G68842" t="s">
        <v>36</v>
      </c>
      <c r="H68842">
        <v>21</v>
      </c>
      <c r="I68842" t="s">
        <v>444</v>
      </c>
      <c r="J68842">
        <v>42.359132270000003</v>
      </c>
      <c r="K68842">
        <v>-71.07074326</v>
      </c>
      <c r="L68842" t="s">
        <v>445</v>
      </c>
    </row>
    <row r="68843" spans="1:12" x14ac:dyDescent="0.25">
      <c r="A68843" t="s">
        <v>76404</v>
      </c>
      <c r="B68843">
        <v>617</v>
      </c>
      <c r="C68843" t="s">
        <v>101</v>
      </c>
      <c r="D68843" s="1">
        <v>42858.45</v>
      </c>
      <c r="E68843">
        <v>2017</v>
      </c>
      <c r="F68843">
        <v>5</v>
      </c>
      <c r="G68843" t="s">
        <v>18</v>
      </c>
      <c r="H68843">
        <v>10</v>
      </c>
      <c r="I68843" t="s">
        <v>1959</v>
      </c>
      <c r="J68843">
        <v>42.364924000000002</v>
      </c>
      <c r="K68843">
        <v>-71.053317719999995</v>
      </c>
      <c r="L68843" t="s">
        <v>12113</v>
      </c>
    </row>
    <row r="68844" spans="1:12" x14ac:dyDescent="0.25">
      <c r="A68844" t="s">
        <v>76405</v>
      </c>
      <c r="B68844">
        <v>724</v>
      </c>
      <c r="C68844" t="s">
        <v>40</v>
      </c>
      <c r="D68844" s="1">
        <v>42858.25</v>
      </c>
      <c r="E68844">
        <v>2017</v>
      </c>
      <c r="F68844">
        <v>5</v>
      </c>
      <c r="G68844" t="s">
        <v>18</v>
      </c>
      <c r="H68844">
        <v>6</v>
      </c>
      <c r="I68844" t="s">
        <v>1053</v>
      </c>
      <c r="J68844">
        <v>42.287630399999998</v>
      </c>
      <c r="K68844">
        <v>-71.080673039999994</v>
      </c>
      <c r="L68844" t="s">
        <v>1845</v>
      </c>
    </row>
    <row r="68845" spans="1:12" x14ac:dyDescent="0.25">
      <c r="A68845" t="s">
        <v>76406</v>
      </c>
      <c r="B68845">
        <v>423</v>
      </c>
      <c r="C68845" t="s">
        <v>55</v>
      </c>
      <c r="D68845" s="1">
        <v>42857.4375</v>
      </c>
      <c r="E68845">
        <v>2017</v>
      </c>
      <c r="F68845">
        <v>5</v>
      </c>
      <c r="G68845" t="s">
        <v>36</v>
      </c>
      <c r="H68845">
        <v>10</v>
      </c>
      <c r="I68845" t="s">
        <v>1982</v>
      </c>
      <c r="J68845">
        <v>42.332850270000002</v>
      </c>
      <c r="K68845">
        <v>-71.044172489999994</v>
      </c>
      <c r="L68845" t="s">
        <v>4714</v>
      </c>
    </row>
    <row r="68846" spans="1:12" x14ac:dyDescent="0.25">
      <c r="A68846" t="s">
        <v>76406</v>
      </c>
      <c r="B68846">
        <v>801</v>
      </c>
      <c r="C68846" t="s">
        <v>55</v>
      </c>
      <c r="D68846" s="1">
        <v>42857.4375</v>
      </c>
      <c r="E68846">
        <v>2017</v>
      </c>
      <c r="F68846">
        <v>5</v>
      </c>
      <c r="G68846" t="s">
        <v>36</v>
      </c>
      <c r="H68846">
        <v>10</v>
      </c>
      <c r="I68846" t="s">
        <v>1982</v>
      </c>
      <c r="J68846">
        <v>42.332850270000002</v>
      </c>
      <c r="K68846">
        <v>-71.044172489999994</v>
      </c>
      <c r="L68846" t="s">
        <v>4714</v>
      </c>
    </row>
    <row r="68847" spans="1:12" x14ac:dyDescent="0.25">
      <c r="A68847" t="s">
        <v>76407</v>
      </c>
      <c r="B68847">
        <v>3112</v>
      </c>
      <c r="C68847" t="s">
        <v>30</v>
      </c>
      <c r="D68847" s="1">
        <v>42858.420138888891</v>
      </c>
      <c r="E68847">
        <v>2017</v>
      </c>
      <c r="F68847">
        <v>5</v>
      </c>
      <c r="G68847" t="s">
        <v>18</v>
      </c>
      <c r="H68847">
        <v>10</v>
      </c>
      <c r="I68847" t="s">
        <v>1617</v>
      </c>
      <c r="J68847">
        <v>42.312549699999998</v>
      </c>
      <c r="K68847">
        <v>-71.087570810000003</v>
      </c>
      <c r="L68847" t="s">
        <v>15072</v>
      </c>
    </row>
    <row r="68848" spans="1:12" x14ac:dyDescent="0.25">
      <c r="A68848" t="s">
        <v>76408</v>
      </c>
      <c r="B68848">
        <v>3006</v>
      </c>
      <c r="C68848" t="s">
        <v>30</v>
      </c>
      <c r="D68848" s="1">
        <v>42858.405555555553</v>
      </c>
      <c r="E68848">
        <v>2017</v>
      </c>
      <c r="F68848">
        <v>5</v>
      </c>
      <c r="G68848" t="s">
        <v>18</v>
      </c>
      <c r="H68848">
        <v>9</v>
      </c>
      <c r="I68848" t="s">
        <v>6793</v>
      </c>
      <c r="J68848">
        <v>42.333802380000002</v>
      </c>
      <c r="K68848">
        <v>-71.088808670000006</v>
      </c>
      <c r="L68848" t="s">
        <v>6794</v>
      </c>
    </row>
    <row r="68849" spans="1:12" x14ac:dyDescent="0.25">
      <c r="A68849" t="s">
        <v>76409</v>
      </c>
      <c r="B68849">
        <v>3830</v>
      </c>
      <c r="C68849" t="s">
        <v>30</v>
      </c>
      <c r="D68849" s="1">
        <v>42858.426388888889</v>
      </c>
      <c r="E68849">
        <v>2017</v>
      </c>
      <c r="F68849">
        <v>5</v>
      </c>
      <c r="G68849" t="s">
        <v>18</v>
      </c>
      <c r="H68849">
        <v>10</v>
      </c>
      <c r="I68849" t="s">
        <v>136</v>
      </c>
      <c r="J68849">
        <v>42.308677850000002</v>
      </c>
      <c r="K68849">
        <v>-71.082959200000005</v>
      </c>
      <c r="L68849" t="s">
        <v>5648</v>
      </c>
    </row>
    <row r="68850" spans="1:12" x14ac:dyDescent="0.25">
      <c r="A68850" t="s">
        <v>76410</v>
      </c>
      <c r="B68850">
        <v>542</v>
      </c>
      <c r="C68850" t="s">
        <v>17</v>
      </c>
      <c r="D68850" s="1">
        <v>42858.405555555553</v>
      </c>
      <c r="E68850">
        <v>2017</v>
      </c>
      <c r="F68850">
        <v>5</v>
      </c>
      <c r="G68850" t="s">
        <v>18</v>
      </c>
      <c r="H68850">
        <v>9</v>
      </c>
      <c r="I68850" t="s">
        <v>105</v>
      </c>
      <c r="J68850">
        <v>42.349801749999997</v>
      </c>
      <c r="K68850">
        <v>-71.078409780000001</v>
      </c>
      <c r="L68850" t="s">
        <v>1888</v>
      </c>
    </row>
    <row r="68851" spans="1:12" x14ac:dyDescent="0.25">
      <c r="A68851" t="s">
        <v>76411</v>
      </c>
      <c r="B68851">
        <v>3831</v>
      </c>
      <c r="C68851" t="s">
        <v>333</v>
      </c>
      <c r="D68851" s="1">
        <v>42855.291666666664</v>
      </c>
      <c r="E68851">
        <v>2017</v>
      </c>
      <c r="F68851">
        <v>4</v>
      </c>
      <c r="G68851" t="s">
        <v>78</v>
      </c>
      <c r="H68851">
        <v>7</v>
      </c>
      <c r="I68851" t="s">
        <v>570</v>
      </c>
      <c r="J68851">
        <v>42.376631670000002</v>
      </c>
      <c r="K68851">
        <v>-71.055931959999995</v>
      </c>
      <c r="L68851" t="s">
        <v>571</v>
      </c>
    </row>
    <row r="68852" spans="1:12" x14ac:dyDescent="0.25">
      <c r="A68852" t="s">
        <v>76412</v>
      </c>
      <c r="B68852">
        <v>2631</v>
      </c>
      <c r="C68852" t="s">
        <v>24</v>
      </c>
      <c r="D68852" s="1">
        <v>42858.431944444441</v>
      </c>
      <c r="E68852">
        <v>2017</v>
      </c>
      <c r="F68852">
        <v>5</v>
      </c>
      <c r="G68852" t="s">
        <v>18</v>
      </c>
      <c r="H68852">
        <v>10</v>
      </c>
      <c r="I68852" t="s">
        <v>11664</v>
      </c>
      <c r="J68852">
        <v>42.356531930000003</v>
      </c>
      <c r="K68852">
        <v>-71.137840339999997</v>
      </c>
      <c r="L68852" t="s">
        <v>11665</v>
      </c>
    </row>
    <row r="68853" spans="1:12" x14ac:dyDescent="0.25">
      <c r="A68853" t="s">
        <v>76413</v>
      </c>
      <c r="B68853">
        <v>3006</v>
      </c>
      <c r="C68853" t="s">
        <v>101</v>
      </c>
      <c r="D68853" s="1">
        <v>42858.399305555555</v>
      </c>
      <c r="E68853">
        <v>2017</v>
      </c>
      <c r="F68853">
        <v>5</v>
      </c>
      <c r="G68853" t="s">
        <v>18</v>
      </c>
      <c r="H68853">
        <v>9</v>
      </c>
      <c r="I68853" t="s">
        <v>9460</v>
      </c>
      <c r="J68853">
        <v>42.362428870000002</v>
      </c>
      <c r="K68853">
        <v>-71.060548729999994</v>
      </c>
      <c r="L68853" t="s">
        <v>9461</v>
      </c>
    </row>
    <row r="68854" spans="1:12" x14ac:dyDescent="0.25">
      <c r="A68854" t="s">
        <v>76414</v>
      </c>
      <c r="B68854">
        <v>3410</v>
      </c>
      <c r="C68854" t="s">
        <v>17</v>
      </c>
      <c r="D68854" s="1">
        <v>42858.380555555559</v>
      </c>
      <c r="E68854">
        <v>2017</v>
      </c>
      <c r="F68854">
        <v>5</v>
      </c>
      <c r="G68854" t="s">
        <v>18</v>
      </c>
      <c r="H68854">
        <v>9</v>
      </c>
      <c r="I68854" t="s">
        <v>2369</v>
      </c>
      <c r="J68854">
        <v>42.342951390000003</v>
      </c>
      <c r="K68854">
        <v>-71.083145400000006</v>
      </c>
      <c r="L68854" t="s">
        <v>7510</v>
      </c>
    </row>
    <row r="68855" spans="1:12" x14ac:dyDescent="0.25">
      <c r="A68855" t="s">
        <v>76415</v>
      </c>
      <c r="B68855">
        <v>3501</v>
      </c>
      <c r="C68855" t="s">
        <v>131</v>
      </c>
      <c r="D68855" s="1">
        <v>42857.319444444445</v>
      </c>
      <c r="E68855">
        <v>2017</v>
      </c>
      <c r="F68855">
        <v>5</v>
      </c>
      <c r="G68855" t="s">
        <v>36</v>
      </c>
      <c r="H68855">
        <v>7</v>
      </c>
      <c r="I68855" t="s">
        <v>238</v>
      </c>
      <c r="J68855">
        <v>42.314002940000002</v>
      </c>
      <c r="K68855">
        <v>-71.094248730000004</v>
      </c>
      <c r="L68855" t="s">
        <v>16263</v>
      </c>
    </row>
    <row r="68856" spans="1:12" x14ac:dyDescent="0.25">
      <c r="A68856" t="s">
        <v>76416</v>
      </c>
      <c r="B68856">
        <v>3410</v>
      </c>
      <c r="C68856" t="s">
        <v>30</v>
      </c>
      <c r="D68856" s="1">
        <v>42858.361805555556</v>
      </c>
      <c r="E68856">
        <v>2017</v>
      </c>
      <c r="F68856">
        <v>5</v>
      </c>
      <c r="G68856" t="s">
        <v>18</v>
      </c>
      <c r="H68856">
        <v>8</v>
      </c>
      <c r="I68856" t="s">
        <v>1195</v>
      </c>
      <c r="J68856">
        <v>42.322235390000003</v>
      </c>
      <c r="K68856">
        <v>-71.072590750000003</v>
      </c>
      <c r="L68856" t="s">
        <v>30421</v>
      </c>
    </row>
    <row r="68857" spans="1:12" x14ac:dyDescent="0.25">
      <c r="A68857" t="s">
        <v>76417</v>
      </c>
      <c r="B68857">
        <v>3006</v>
      </c>
      <c r="C68857" t="s">
        <v>30</v>
      </c>
      <c r="D68857" s="1">
        <v>42858.404166666667</v>
      </c>
      <c r="E68857">
        <v>2017</v>
      </c>
      <c r="F68857">
        <v>5</v>
      </c>
      <c r="G68857" t="s">
        <v>18</v>
      </c>
      <c r="H68857">
        <v>9</v>
      </c>
      <c r="I68857" t="s">
        <v>1255</v>
      </c>
      <c r="J68857">
        <v>42.330769420000003</v>
      </c>
      <c r="K68857">
        <v>-71.077664819999995</v>
      </c>
      <c r="L68857" t="s">
        <v>5380</v>
      </c>
    </row>
    <row r="68858" spans="1:12" x14ac:dyDescent="0.25">
      <c r="A68858" t="s">
        <v>76418</v>
      </c>
      <c r="B68858">
        <v>1842</v>
      </c>
      <c r="C68858" t="s">
        <v>17</v>
      </c>
      <c r="D68858" s="1">
        <v>42858.418055555558</v>
      </c>
      <c r="E68858">
        <v>2017</v>
      </c>
      <c r="F68858">
        <v>5</v>
      </c>
      <c r="G68858" t="s">
        <v>18</v>
      </c>
      <c r="H68858">
        <v>10</v>
      </c>
      <c r="I68858" t="s">
        <v>1255</v>
      </c>
      <c r="J68858">
        <v>42.335205690000002</v>
      </c>
      <c r="K68858">
        <v>-71.071103149999999</v>
      </c>
      <c r="L68858" t="s">
        <v>3977</v>
      </c>
    </row>
    <row r="68859" spans="1:12" x14ac:dyDescent="0.25">
      <c r="A68859" t="s">
        <v>76418</v>
      </c>
      <c r="B68859">
        <v>2610</v>
      </c>
      <c r="C68859" t="s">
        <v>17</v>
      </c>
      <c r="D68859" s="1">
        <v>42858.418055555558</v>
      </c>
      <c r="E68859">
        <v>2017</v>
      </c>
      <c r="F68859">
        <v>5</v>
      </c>
      <c r="G68859" t="s">
        <v>18</v>
      </c>
      <c r="H68859">
        <v>10</v>
      </c>
      <c r="I68859" t="s">
        <v>1255</v>
      </c>
      <c r="J68859">
        <v>42.335205690000002</v>
      </c>
      <c r="K68859">
        <v>-71.071103149999999</v>
      </c>
      <c r="L68859" t="s">
        <v>3977</v>
      </c>
    </row>
    <row r="68860" spans="1:12" x14ac:dyDescent="0.25">
      <c r="A68860" t="s">
        <v>76418</v>
      </c>
      <c r="B68860">
        <v>2647</v>
      </c>
      <c r="C68860" t="s">
        <v>17</v>
      </c>
      <c r="D68860" s="1">
        <v>42858.418055555558</v>
      </c>
      <c r="E68860">
        <v>2017</v>
      </c>
      <c r="F68860">
        <v>5</v>
      </c>
      <c r="G68860" t="s">
        <v>18</v>
      </c>
      <c r="H68860">
        <v>10</v>
      </c>
      <c r="I68860" t="s">
        <v>1255</v>
      </c>
      <c r="J68860">
        <v>42.335205690000002</v>
      </c>
      <c r="K68860">
        <v>-71.071103149999999</v>
      </c>
      <c r="L68860" t="s">
        <v>3977</v>
      </c>
    </row>
    <row r="68861" spans="1:12" x14ac:dyDescent="0.25">
      <c r="A68861" t="s">
        <v>76419</v>
      </c>
      <c r="B68861">
        <v>3114</v>
      </c>
      <c r="C68861" t="s">
        <v>55</v>
      </c>
      <c r="D68861" s="1">
        <v>42858.320833333331</v>
      </c>
      <c r="E68861">
        <v>2017</v>
      </c>
      <c r="F68861">
        <v>5</v>
      </c>
      <c r="G68861" t="s">
        <v>18</v>
      </c>
      <c r="H68861">
        <v>7</v>
      </c>
      <c r="I68861" t="s">
        <v>4723</v>
      </c>
      <c r="J68861">
        <v>42.334829190000001</v>
      </c>
      <c r="K68861">
        <v>-71.031456919999997</v>
      </c>
      <c r="L68861" t="s">
        <v>76420</v>
      </c>
    </row>
    <row r="68862" spans="1:12" x14ac:dyDescent="0.25">
      <c r="A68862" t="s">
        <v>76421</v>
      </c>
      <c r="B68862">
        <v>3410</v>
      </c>
      <c r="C68862" t="s">
        <v>101</v>
      </c>
      <c r="D68862" s="1">
        <v>42858.347916666666</v>
      </c>
      <c r="E68862">
        <v>2017</v>
      </c>
      <c r="F68862">
        <v>5</v>
      </c>
      <c r="G68862" t="s">
        <v>18</v>
      </c>
      <c r="H68862">
        <v>8</v>
      </c>
      <c r="I68862" t="s">
        <v>8251</v>
      </c>
      <c r="J68862">
        <v>42.36406324</v>
      </c>
      <c r="K68862">
        <v>-71.052874750000001</v>
      </c>
      <c r="L68862" t="s">
        <v>8252</v>
      </c>
    </row>
    <row r="68863" spans="1:12" x14ac:dyDescent="0.25">
      <c r="A68863" t="s">
        <v>76422</v>
      </c>
      <c r="B68863">
        <v>3410</v>
      </c>
      <c r="C68863" t="s">
        <v>30</v>
      </c>
      <c r="D68863" s="1">
        <v>42858.320138888892</v>
      </c>
      <c r="E68863">
        <v>2017</v>
      </c>
      <c r="F68863">
        <v>5</v>
      </c>
      <c r="G68863" t="s">
        <v>18</v>
      </c>
      <c r="H68863">
        <v>7</v>
      </c>
      <c r="I68863" t="s">
        <v>8549</v>
      </c>
      <c r="J68863">
        <v>42.327956520000001</v>
      </c>
      <c r="K68863">
        <v>-71.105262969999998</v>
      </c>
      <c r="L68863" t="s">
        <v>8550</v>
      </c>
    </row>
    <row r="68864" spans="1:12" x14ac:dyDescent="0.25">
      <c r="A68864" t="s">
        <v>76423</v>
      </c>
      <c r="B68864">
        <v>3410</v>
      </c>
      <c r="C68864" t="s">
        <v>131</v>
      </c>
      <c r="D68864" s="1">
        <v>42858.293055555558</v>
      </c>
      <c r="E68864">
        <v>2017</v>
      </c>
      <c r="F68864">
        <v>5</v>
      </c>
      <c r="G68864" t="s">
        <v>18</v>
      </c>
      <c r="H68864">
        <v>7</v>
      </c>
      <c r="I68864" t="s">
        <v>896</v>
      </c>
      <c r="J68864">
        <v>42.31693791</v>
      </c>
      <c r="K68864">
        <v>-71.10687901</v>
      </c>
      <c r="L68864" t="s">
        <v>1250</v>
      </c>
    </row>
    <row r="68865" spans="1:12" x14ac:dyDescent="0.25">
      <c r="A68865" t="s">
        <v>76424</v>
      </c>
      <c r="B68865">
        <v>3410</v>
      </c>
      <c r="C68865" t="s">
        <v>40</v>
      </c>
      <c r="D68865" s="1">
        <v>42858.397916666669</v>
      </c>
      <c r="E68865">
        <v>2017</v>
      </c>
      <c r="F68865">
        <v>5</v>
      </c>
      <c r="G68865" t="s">
        <v>18</v>
      </c>
      <c r="H68865">
        <v>9</v>
      </c>
      <c r="I68865" t="s">
        <v>2540</v>
      </c>
      <c r="J68865">
        <v>42.278566079999997</v>
      </c>
      <c r="K68865">
        <v>-71.074874339999994</v>
      </c>
      <c r="L68865" t="s">
        <v>2702</v>
      </c>
    </row>
    <row r="68866" spans="1:12" x14ac:dyDescent="0.25">
      <c r="A68866" t="s">
        <v>76425</v>
      </c>
      <c r="B68866">
        <v>1102</v>
      </c>
      <c r="C68866" t="s">
        <v>45</v>
      </c>
      <c r="D68866" s="1">
        <v>42857.6875</v>
      </c>
      <c r="E68866">
        <v>2017</v>
      </c>
      <c r="F68866">
        <v>5</v>
      </c>
      <c r="G68866" t="s">
        <v>36</v>
      </c>
      <c r="H68866">
        <v>16</v>
      </c>
      <c r="I68866" t="s">
        <v>561</v>
      </c>
      <c r="J68866">
        <v>42.382290419999997</v>
      </c>
      <c r="K68866">
        <v>-71.039301199999997</v>
      </c>
      <c r="L68866" t="s">
        <v>4830</v>
      </c>
    </row>
    <row r="68867" spans="1:12" x14ac:dyDescent="0.25">
      <c r="A68867" t="s">
        <v>76426</v>
      </c>
      <c r="B68867">
        <v>3803</v>
      </c>
      <c r="C68867" t="s">
        <v>333</v>
      </c>
      <c r="D68867" s="1">
        <v>42858.378472222219</v>
      </c>
      <c r="E68867">
        <v>2017</v>
      </c>
      <c r="F68867">
        <v>5</v>
      </c>
      <c r="G68867" t="s">
        <v>18</v>
      </c>
      <c r="H68867">
        <v>9</v>
      </c>
      <c r="I68867" t="s">
        <v>3043</v>
      </c>
      <c r="J68867">
        <v>42.383537429999997</v>
      </c>
      <c r="K68867">
        <v>-71.071910759999994</v>
      </c>
      <c r="L68867" t="s">
        <v>32675</v>
      </c>
    </row>
    <row r="68868" spans="1:12" x14ac:dyDescent="0.25">
      <c r="A68868" t="s">
        <v>76427</v>
      </c>
      <c r="B68868">
        <v>614</v>
      </c>
      <c r="C68868" t="s">
        <v>101</v>
      </c>
      <c r="D68868" s="1">
        <v>42857.916666666664</v>
      </c>
      <c r="E68868">
        <v>2017</v>
      </c>
      <c r="F68868">
        <v>5</v>
      </c>
      <c r="G68868" t="s">
        <v>36</v>
      </c>
      <c r="H68868">
        <v>22</v>
      </c>
      <c r="I68868" t="s">
        <v>444</v>
      </c>
      <c r="J68868">
        <v>42.35979038</v>
      </c>
      <c r="K68868">
        <v>-71.070782339999994</v>
      </c>
      <c r="L68868" t="s">
        <v>16440</v>
      </c>
    </row>
    <row r="68869" spans="1:12" x14ac:dyDescent="0.25">
      <c r="A68869" t="s">
        <v>76428</v>
      </c>
      <c r="B68869">
        <v>3410</v>
      </c>
      <c r="C68869" t="s">
        <v>333</v>
      </c>
      <c r="D68869" s="1">
        <v>42858.35</v>
      </c>
      <c r="E68869">
        <v>2017</v>
      </c>
      <c r="F68869">
        <v>5</v>
      </c>
      <c r="G68869" t="s">
        <v>18</v>
      </c>
      <c r="H68869">
        <v>8</v>
      </c>
      <c r="I68869" t="s">
        <v>19836</v>
      </c>
      <c r="J68869">
        <v>42.38068071</v>
      </c>
      <c r="K68869">
        <v>-71.068228099999999</v>
      </c>
      <c r="L68869" t="s">
        <v>76429</v>
      </c>
    </row>
    <row r="68870" spans="1:12" x14ac:dyDescent="0.25">
      <c r="A68870" t="s">
        <v>76430</v>
      </c>
      <c r="B68870">
        <v>3006</v>
      </c>
      <c r="C68870" t="s">
        <v>55</v>
      </c>
      <c r="D68870" s="1">
        <v>42858.322916666664</v>
      </c>
      <c r="E68870">
        <v>2017</v>
      </c>
      <c r="F68870">
        <v>5</v>
      </c>
      <c r="G68870" t="s">
        <v>18</v>
      </c>
      <c r="H68870">
        <v>7</v>
      </c>
      <c r="I68870" t="s">
        <v>3140</v>
      </c>
      <c r="J68870">
        <v>42.317793539999997</v>
      </c>
      <c r="K68870">
        <v>-71.042109589999995</v>
      </c>
      <c r="L68870" t="s">
        <v>9143</v>
      </c>
    </row>
    <row r="68871" spans="1:12" x14ac:dyDescent="0.25">
      <c r="A68871" t="s">
        <v>76431</v>
      </c>
      <c r="B68871">
        <v>3125</v>
      </c>
      <c r="C68871" t="s">
        <v>61</v>
      </c>
      <c r="D68871" s="1">
        <v>42858.376388888886</v>
      </c>
      <c r="E68871">
        <v>2017</v>
      </c>
      <c r="F68871">
        <v>5</v>
      </c>
      <c r="G68871" t="s">
        <v>18</v>
      </c>
      <c r="H68871">
        <v>9</v>
      </c>
      <c r="I68871" t="s">
        <v>415</v>
      </c>
      <c r="J68871">
        <v>42.298488659999997</v>
      </c>
      <c r="K68871">
        <v>-71.063132940000003</v>
      </c>
      <c r="L68871" t="s">
        <v>416</v>
      </c>
    </row>
    <row r="68872" spans="1:12" x14ac:dyDescent="0.25">
      <c r="A68872" t="s">
        <v>76431</v>
      </c>
      <c r="B68872">
        <v>3109</v>
      </c>
      <c r="C68872" t="s">
        <v>61</v>
      </c>
      <c r="D68872" s="1">
        <v>42858.376388888886</v>
      </c>
      <c r="E68872">
        <v>2017</v>
      </c>
      <c r="F68872">
        <v>5</v>
      </c>
      <c r="G68872" t="s">
        <v>18</v>
      </c>
      <c r="H68872">
        <v>9</v>
      </c>
      <c r="I68872" t="s">
        <v>415</v>
      </c>
      <c r="J68872">
        <v>42.298488659999997</v>
      </c>
      <c r="K68872">
        <v>-71.063132940000003</v>
      </c>
      <c r="L68872" t="s">
        <v>416</v>
      </c>
    </row>
    <row r="68873" spans="1:12" x14ac:dyDescent="0.25">
      <c r="A68873" t="s">
        <v>76432</v>
      </c>
      <c r="B68873">
        <v>3207</v>
      </c>
      <c r="C68873" t="s">
        <v>74</v>
      </c>
      <c r="D68873" s="1">
        <v>42858.394444444442</v>
      </c>
      <c r="E68873">
        <v>2017</v>
      </c>
      <c r="F68873">
        <v>5</v>
      </c>
      <c r="G68873" t="s">
        <v>18</v>
      </c>
      <c r="H68873">
        <v>9</v>
      </c>
      <c r="I68873" t="s">
        <v>169</v>
      </c>
      <c r="J68873">
        <v>42.287093550000002</v>
      </c>
      <c r="K68873">
        <v>-71.148221280000001</v>
      </c>
      <c r="L68873" t="s">
        <v>3316</v>
      </c>
    </row>
    <row r="68874" spans="1:12" x14ac:dyDescent="0.25">
      <c r="A68874" t="s">
        <v>76433</v>
      </c>
      <c r="B68874">
        <v>3831</v>
      </c>
      <c r="C68874" t="s">
        <v>30</v>
      </c>
      <c r="D68874" s="1">
        <v>42858.377083333333</v>
      </c>
      <c r="E68874">
        <v>2017</v>
      </c>
      <c r="F68874">
        <v>5</v>
      </c>
      <c r="G68874" t="s">
        <v>18</v>
      </c>
      <c r="H68874">
        <v>9</v>
      </c>
      <c r="I68874" t="s">
        <v>5991</v>
      </c>
      <c r="J68874">
        <v>42.33056715</v>
      </c>
      <c r="K68874">
        <v>-71.088068129999996</v>
      </c>
      <c r="L68874" t="s">
        <v>7001</v>
      </c>
    </row>
    <row r="68875" spans="1:12" x14ac:dyDescent="0.25">
      <c r="A68875" t="s">
        <v>76434</v>
      </c>
      <c r="B68875">
        <v>3006</v>
      </c>
      <c r="C68875" t="s">
        <v>61</v>
      </c>
      <c r="D68875" s="1">
        <v>42858.354166666664</v>
      </c>
      <c r="E68875">
        <v>2017</v>
      </c>
      <c r="F68875">
        <v>5</v>
      </c>
      <c r="G68875" t="s">
        <v>18</v>
      </c>
      <c r="H68875">
        <v>8</v>
      </c>
      <c r="I68875" t="s">
        <v>5782</v>
      </c>
      <c r="J68875">
        <v>42.30460308</v>
      </c>
      <c r="K68875">
        <v>-71.066918689999994</v>
      </c>
      <c r="L68875" t="s">
        <v>6724</v>
      </c>
    </row>
    <row r="68876" spans="1:12" x14ac:dyDescent="0.25">
      <c r="A68876" t="s">
        <v>76435</v>
      </c>
      <c r="B68876">
        <v>614</v>
      </c>
      <c r="C68876" t="s">
        <v>101</v>
      </c>
      <c r="D68876" s="1">
        <v>42857.930555555555</v>
      </c>
      <c r="E68876">
        <v>2017</v>
      </c>
      <c r="F68876">
        <v>5</v>
      </c>
      <c r="G68876" t="s">
        <v>36</v>
      </c>
      <c r="H68876">
        <v>22</v>
      </c>
      <c r="I68876" t="s">
        <v>3140</v>
      </c>
      <c r="J68876">
        <v>42.358380060000002</v>
      </c>
      <c r="K68876">
        <v>-71.064722380000006</v>
      </c>
      <c r="L68876" t="s">
        <v>67028</v>
      </c>
    </row>
    <row r="68877" spans="1:12" x14ac:dyDescent="0.25">
      <c r="A68877" t="s">
        <v>76436</v>
      </c>
      <c r="B68877">
        <v>3410</v>
      </c>
      <c r="C68877" t="s">
        <v>24</v>
      </c>
      <c r="D68877" s="1">
        <v>42858.354861111111</v>
      </c>
      <c r="E68877">
        <v>2017</v>
      </c>
      <c r="F68877">
        <v>5</v>
      </c>
      <c r="G68877" t="s">
        <v>18</v>
      </c>
      <c r="H68877">
        <v>8</v>
      </c>
      <c r="I68877" t="s">
        <v>1076</v>
      </c>
      <c r="J68877">
        <v>42.344388109999997</v>
      </c>
      <c r="K68877">
        <v>-71.140585799999997</v>
      </c>
      <c r="L68877" t="s">
        <v>66853</v>
      </c>
    </row>
    <row r="68878" spans="1:12" x14ac:dyDescent="0.25">
      <c r="A68878" t="s">
        <v>76437</v>
      </c>
      <c r="B68878">
        <v>3831</v>
      </c>
      <c r="C68878" t="s">
        <v>68</v>
      </c>
      <c r="D68878" s="1">
        <v>42857.53125</v>
      </c>
      <c r="E68878">
        <v>2017</v>
      </c>
      <c r="F68878">
        <v>5</v>
      </c>
      <c r="G68878" t="s">
        <v>36</v>
      </c>
      <c r="H68878">
        <v>12</v>
      </c>
      <c r="I68878" t="s">
        <v>824</v>
      </c>
      <c r="J68878">
        <v>42.267669220000002</v>
      </c>
      <c r="K68878">
        <v>-71.111608520000004</v>
      </c>
      <c r="L68878" t="s">
        <v>7575</v>
      </c>
    </row>
    <row r="68879" spans="1:12" x14ac:dyDescent="0.25">
      <c r="A68879" t="s">
        <v>76438</v>
      </c>
      <c r="B68879">
        <v>3007</v>
      </c>
      <c r="C68879" t="s">
        <v>45</v>
      </c>
      <c r="D68879" s="1">
        <v>42858.348611111112</v>
      </c>
      <c r="E68879">
        <v>2017</v>
      </c>
      <c r="F68879">
        <v>5</v>
      </c>
      <c r="G68879" t="s">
        <v>18</v>
      </c>
      <c r="H68879">
        <v>8</v>
      </c>
      <c r="I68879" t="s">
        <v>8053</v>
      </c>
      <c r="J68879">
        <v>42.368568019999998</v>
      </c>
      <c r="K68879">
        <v>-71.041217079999996</v>
      </c>
      <c r="L68879" t="s">
        <v>8054</v>
      </c>
    </row>
    <row r="68880" spans="1:12" x14ac:dyDescent="0.25">
      <c r="A68880" t="s">
        <v>76439</v>
      </c>
      <c r="B68880">
        <v>3821</v>
      </c>
      <c r="C68880" t="s">
        <v>101</v>
      </c>
      <c r="D68880" s="1">
        <v>42858.326388888891</v>
      </c>
      <c r="E68880">
        <v>2017</v>
      </c>
      <c r="F68880">
        <v>5</v>
      </c>
      <c r="G68880" t="s">
        <v>18</v>
      </c>
      <c r="H68880">
        <v>7</v>
      </c>
      <c r="I68880" t="s">
        <v>13788</v>
      </c>
      <c r="L68880" t="s">
        <v>137</v>
      </c>
    </row>
    <row r="68881" spans="1:12" x14ac:dyDescent="0.25">
      <c r="A68881" t="s">
        <v>76440</v>
      </c>
      <c r="B68881">
        <v>1402</v>
      </c>
      <c r="C68881" t="s">
        <v>45</v>
      </c>
      <c r="D68881" s="1">
        <v>42858.347222222219</v>
      </c>
      <c r="E68881">
        <v>2017</v>
      </c>
      <c r="F68881">
        <v>5</v>
      </c>
      <c r="G68881" t="s">
        <v>18</v>
      </c>
      <c r="H68881">
        <v>8</v>
      </c>
      <c r="I68881" t="s">
        <v>8758</v>
      </c>
      <c r="J68881">
        <v>42.378179160000002</v>
      </c>
      <c r="K68881">
        <v>-71.038338710000005</v>
      </c>
      <c r="L68881" t="s">
        <v>19069</v>
      </c>
    </row>
    <row r="68882" spans="1:12" x14ac:dyDescent="0.25">
      <c r="A68882" t="s">
        <v>76441</v>
      </c>
      <c r="B68882">
        <v>1402</v>
      </c>
      <c r="C68882" t="s">
        <v>61</v>
      </c>
      <c r="D68882" s="1">
        <v>42858.041666666664</v>
      </c>
      <c r="E68882">
        <v>2017</v>
      </c>
      <c r="F68882">
        <v>5</v>
      </c>
      <c r="G68882" t="s">
        <v>18</v>
      </c>
      <c r="H68882">
        <v>1</v>
      </c>
      <c r="I68882" t="s">
        <v>437</v>
      </c>
      <c r="J68882">
        <v>42.30511791</v>
      </c>
      <c r="K68882">
        <v>-71.080190880000004</v>
      </c>
      <c r="L68882" t="s">
        <v>2636</v>
      </c>
    </row>
    <row r="68883" spans="1:12" x14ac:dyDescent="0.25">
      <c r="A68883" t="s">
        <v>76442</v>
      </c>
      <c r="B68883">
        <v>3201</v>
      </c>
      <c r="C68883" t="s">
        <v>40</v>
      </c>
      <c r="D68883" s="1">
        <v>42858.3125</v>
      </c>
      <c r="E68883">
        <v>2017</v>
      </c>
      <c r="F68883">
        <v>5</v>
      </c>
      <c r="G68883" t="s">
        <v>18</v>
      </c>
      <c r="H68883">
        <v>7</v>
      </c>
      <c r="I68883" t="s">
        <v>24174</v>
      </c>
      <c r="J68883">
        <v>42.279865260000001</v>
      </c>
      <c r="K68883">
        <v>-71.087982749999995</v>
      </c>
      <c r="L68883" t="s">
        <v>24175</v>
      </c>
    </row>
    <row r="68884" spans="1:12" x14ac:dyDescent="0.25">
      <c r="A68884" t="s">
        <v>76443</v>
      </c>
      <c r="B68884">
        <v>1402</v>
      </c>
      <c r="C68884" t="s">
        <v>55</v>
      </c>
      <c r="D68884" s="1">
        <v>42858.020833333336</v>
      </c>
      <c r="E68884">
        <v>2017</v>
      </c>
      <c r="F68884">
        <v>5</v>
      </c>
      <c r="G68884" t="s">
        <v>18</v>
      </c>
      <c r="H68884">
        <v>0</v>
      </c>
      <c r="I68884" t="s">
        <v>538</v>
      </c>
      <c r="J68884">
        <v>42.338026579999998</v>
      </c>
      <c r="K68884">
        <v>-71.054928630000006</v>
      </c>
      <c r="L68884" t="s">
        <v>539</v>
      </c>
    </row>
    <row r="68885" spans="1:12" x14ac:dyDescent="0.25">
      <c r="A68885" t="s">
        <v>76444</v>
      </c>
      <c r="B68885">
        <v>3125</v>
      </c>
      <c r="C68885" t="s">
        <v>61</v>
      </c>
      <c r="D68885" s="1">
        <v>42858.334027777775</v>
      </c>
      <c r="E68885">
        <v>2017</v>
      </c>
      <c r="F68885">
        <v>5</v>
      </c>
      <c r="G68885" t="s">
        <v>18</v>
      </c>
      <c r="H68885">
        <v>8</v>
      </c>
      <c r="I68885" t="s">
        <v>964</v>
      </c>
      <c r="J68885">
        <v>42.317244969999997</v>
      </c>
      <c r="K68885">
        <v>-71.0549702</v>
      </c>
      <c r="L68885" t="s">
        <v>16587</v>
      </c>
    </row>
    <row r="68886" spans="1:12" x14ac:dyDescent="0.25">
      <c r="A68886" t="s">
        <v>76445</v>
      </c>
      <c r="B68886">
        <v>614</v>
      </c>
      <c r="C68886" t="s">
        <v>55</v>
      </c>
      <c r="D68886" s="1">
        <v>42857.791666666664</v>
      </c>
      <c r="E68886">
        <v>2017</v>
      </c>
      <c r="F68886">
        <v>5</v>
      </c>
      <c r="G68886" t="s">
        <v>36</v>
      </c>
      <c r="H68886">
        <v>19</v>
      </c>
      <c r="I68886" t="s">
        <v>176</v>
      </c>
      <c r="J68886">
        <v>42.328298580000002</v>
      </c>
      <c r="K68886">
        <v>-71.056918039999999</v>
      </c>
      <c r="L68886" t="s">
        <v>1883</v>
      </c>
    </row>
    <row r="68887" spans="1:12" x14ac:dyDescent="0.25">
      <c r="A68887" t="s">
        <v>76445</v>
      </c>
      <c r="B68887">
        <v>1402</v>
      </c>
      <c r="C68887" t="s">
        <v>55</v>
      </c>
      <c r="D68887" s="1">
        <v>42857.791666666664</v>
      </c>
      <c r="E68887">
        <v>2017</v>
      </c>
      <c r="F68887">
        <v>5</v>
      </c>
      <c r="G68887" t="s">
        <v>36</v>
      </c>
      <c r="H68887">
        <v>19</v>
      </c>
      <c r="I68887" t="s">
        <v>176</v>
      </c>
      <c r="J68887">
        <v>42.328298580000002</v>
      </c>
      <c r="K68887">
        <v>-71.056918039999999</v>
      </c>
      <c r="L68887" t="s">
        <v>1883</v>
      </c>
    </row>
    <row r="68888" spans="1:12" x14ac:dyDescent="0.25">
      <c r="A68888" t="s">
        <v>76446</v>
      </c>
      <c r="B68888">
        <v>802</v>
      </c>
      <c r="C68888" t="s">
        <v>40</v>
      </c>
      <c r="D68888" s="1">
        <v>42858.321527777778</v>
      </c>
      <c r="E68888">
        <v>2017</v>
      </c>
      <c r="F68888">
        <v>5</v>
      </c>
      <c r="G68888" t="s">
        <v>18</v>
      </c>
      <c r="H68888">
        <v>7</v>
      </c>
      <c r="I68888" t="s">
        <v>15566</v>
      </c>
      <c r="J68888">
        <v>42.276265520000003</v>
      </c>
      <c r="K68888">
        <v>-71.082650430000001</v>
      </c>
      <c r="L68888" t="s">
        <v>25663</v>
      </c>
    </row>
    <row r="68889" spans="1:12" x14ac:dyDescent="0.25">
      <c r="A68889" t="s">
        <v>76447</v>
      </c>
      <c r="B68889">
        <v>3115</v>
      </c>
      <c r="C68889" t="s">
        <v>74</v>
      </c>
      <c r="D68889" s="1">
        <v>42858.322916666664</v>
      </c>
      <c r="E68889">
        <v>2017</v>
      </c>
      <c r="F68889">
        <v>5</v>
      </c>
      <c r="G68889" t="s">
        <v>18</v>
      </c>
      <c r="H68889">
        <v>7</v>
      </c>
      <c r="I68889" t="s">
        <v>6925</v>
      </c>
      <c r="J68889">
        <v>42.270910299999997</v>
      </c>
      <c r="K68889">
        <v>-71.148449439999993</v>
      </c>
      <c r="L68889" t="s">
        <v>11355</v>
      </c>
    </row>
    <row r="68890" spans="1:12" x14ac:dyDescent="0.25">
      <c r="A68890" t="s">
        <v>76448</v>
      </c>
      <c r="B68890">
        <v>3810</v>
      </c>
      <c r="C68890" t="s">
        <v>30</v>
      </c>
      <c r="D68890" s="1">
        <v>42858.319444444445</v>
      </c>
      <c r="E68890">
        <v>2017</v>
      </c>
      <c r="F68890">
        <v>5</v>
      </c>
      <c r="G68890" t="s">
        <v>18</v>
      </c>
      <c r="H68890">
        <v>7</v>
      </c>
      <c r="I68890" t="s">
        <v>39177</v>
      </c>
      <c r="J68890">
        <v>42.330985820000002</v>
      </c>
      <c r="K68890">
        <v>-71.097507399999998</v>
      </c>
      <c r="L68890" t="s">
        <v>76449</v>
      </c>
    </row>
    <row r="68891" spans="1:12" x14ac:dyDescent="0.25">
      <c r="A68891" t="s">
        <v>76450</v>
      </c>
      <c r="B68891">
        <v>3115</v>
      </c>
      <c r="C68891" t="s">
        <v>61</v>
      </c>
      <c r="D68891" s="1">
        <v>42858.333333333336</v>
      </c>
      <c r="E68891">
        <v>2017</v>
      </c>
      <c r="F68891">
        <v>5</v>
      </c>
      <c r="G68891" t="s">
        <v>18</v>
      </c>
      <c r="H68891">
        <v>8</v>
      </c>
      <c r="I68891" t="s">
        <v>13338</v>
      </c>
      <c r="J68891">
        <v>42.30444352</v>
      </c>
      <c r="K68891">
        <v>-71.067786380000001</v>
      </c>
      <c r="L68891" t="s">
        <v>13339</v>
      </c>
    </row>
    <row r="68892" spans="1:12" x14ac:dyDescent="0.25">
      <c r="A68892" t="s">
        <v>76450</v>
      </c>
      <c r="B68892">
        <v>619</v>
      </c>
      <c r="C68892" t="s">
        <v>61</v>
      </c>
      <c r="D68892" s="1">
        <v>42858.333333333336</v>
      </c>
      <c r="E68892">
        <v>2017</v>
      </c>
      <c r="F68892">
        <v>5</v>
      </c>
      <c r="G68892" t="s">
        <v>18</v>
      </c>
      <c r="H68892">
        <v>8</v>
      </c>
      <c r="I68892" t="s">
        <v>13338</v>
      </c>
      <c r="J68892">
        <v>42.30444352</v>
      </c>
      <c r="K68892">
        <v>-71.067786380000001</v>
      </c>
      <c r="L68892" t="s">
        <v>13339</v>
      </c>
    </row>
    <row r="68893" spans="1:12" x14ac:dyDescent="0.25">
      <c r="A68893" t="s">
        <v>76451</v>
      </c>
      <c r="B68893">
        <v>3802</v>
      </c>
      <c r="C68893" t="s">
        <v>24</v>
      </c>
      <c r="D68893" s="1">
        <v>42858.292361111111</v>
      </c>
      <c r="E68893">
        <v>2017</v>
      </c>
      <c r="F68893">
        <v>5</v>
      </c>
      <c r="G68893" t="s">
        <v>18</v>
      </c>
      <c r="H68893">
        <v>7</v>
      </c>
      <c r="I68893" t="s">
        <v>421</v>
      </c>
      <c r="J68893">
        <v>42.352383580000001</v>
      </c>
      <c r="K68893">
        <v>-71.154453660000001</v>
      </c>
      <c r="L68893" t="s">
        <v>36167</v>
      </c>
    </row>
    <row r="68894" spans="1:12" x14ac:dyDescent="0.25">
      <c r="A68894" t="s">
        <v>76452</v>
      </c>
      <c r="B68894">
        <v>3802</v>
      </c>
      <c r="C68894" t="s">
        <v>68</v>
      </c>
      <c r="D68894" s="1">
        <v>42858.323611111111</v>
      </c>
      <c r="E68894">
        <v>2017</v>
      </c>
      <c r="F68894">
        <v>5</v>
      </c>
      <c r="G68894" t="s">
        <v>18</v>
      </c>
      <c r="H68894">
        <v>7</v>
      </c>
      <c r="I68894" t="s">
        <v>157</v>
      </c>
      <c r="J68894">
        <v>42.27225473</v>
      </c>
      <c r="K68894">
        <v>-71.131671449999999</v>
      </c>
      <c r="L68894" t="s">
        <v>158</v>
      </c>
    </row>
    <row r="68895" spans="1:12" x14ac:dyDescent="0.25">
      <c r="A68895" t="s">
        <v>76453</v>
      </c>
      <c r="B68895">
        <v>3006</v>
      </c>
      <c r="C68895" t="s">
        <v>17</v>
      </c>
      <c r="D68895" s="1">
        <v>42858.298611111109</v>
      </c>
      <c r="E68895">
        <v>2017</v>
      </c>
      <c r="F68895">
        <v>5</v>
      </c>
      <c r="G68895" t="s">
        <v>18</v>
      </c>
      <c r="H68895">
        <v>7</v>
      </c>
      <c r="I68895" t="s">
        <v>46597</v>
      </c>
      <c r="J68895">
        <v>42.339322449999997</v>
      </c>
      <c r="K68895">
        <v>-71.069680160000004</v>
      </c>
      <c r="L68895" t="s">
        <v>46598</v>
      </c>
    </row>
    <row r="68896" spans="1:12" x14ac:dyDescent="0.25">
      <c r="A68896" t="s">
        <v>76454</v>
      </c>
      <c r="B68896">
        <v>3301</v>
      </c>
      <c r="C68896" t="s">
        <v>61</v>
      </c>
      <c r="D68896" s="1">
        <v>42858</v>
      </c>
      <c r="E68896">
        <v>2017</v>
      </c>
      <c r="F68896">
        <v>5</v>
      </c>
      <c r="G68896" t="s">
        <v>18</v>
      </c>
      <c r="H68896">
        <v>0</v>
      </c>
      <c r="I68896" t="s">
        <v>6604</v>
      </c>
      <c r="J68896">
        <v>42.31250816</v>
      </c>
      <c r="K68896">
        <v>-71.065467569999996</v>
      </c>
      <c r="L68896" t="s">
        <v>6605</v>
      </c>
    </row>
    <row r="68897" spans="1:12" x14ac:dyDescent="0.25">
      <c r="A68897" t="s">
        <v>76454</v>
      </c>
      <c r="B68897">
        <v>3006</v>
      </c>
      <c r="C68897" t="s">
        <v>61</v>
      </c>
      <c r="D68897" s="1">
        <v>42858</v>
      </c>
      <c r="E68897">
        <v>2017</v>
      </c>
      <c r="F68897">
        <v>5</v>
      </c>
      <c r="G68897" t="s">
        <v>18</v>
      </c>
      <c r="H68897">
        <v>0</v>
      </c>
      <c r="I68897" t="s">
        <v>6604</v>
      </c>
      <c r="J68897">
        <v>42.31250816</v>
      </c>
      <c r="K68897">
        <v>-71.065467569999996</v>
      </c>
      <c r="L68897" t="s">
        <v>6605</v>
      </c>
    </row>
    <row r="68898" spans="1:12" x14ac:dyDescent="0.25">
      <c r="A68898" t="s">
        <v>76455</v>
      </c>
      <c r="B68898">
        <v>1402</v>
      </c>
      <c r="C68898" t="s">
        <v>55</v>
      </c>
      <c r="D68898" s="1">
        <v>42858.227777777778</v>
      </c>
      <c r="E68898">
        <v>2017</v>
      </c>
      <c r="F68898">
        <v>5</v>
      </c>
      <c r="G68898" t="s">
        <v>18</v>
      </c>
      <c r="H68898">
        <v>5</v>
      </c>
      <c r="I68898" t="s">
        <v>3011</v>
      </c>
      <c r="J68898">
        <v>42.336656359999999</v>
      </c>
      <c r="K68898">
        <v>-71.045385350000004</v>
      </c>
      <c r="L68898" t="s">
        <v>3012</v>
      </c>
    </row>
    <row r="68899" spans="1:12" x14ac:dyDescent="0.25">
      <c r="A68899" t="s">
        <v>76456</v>
      </c>
      <c r="B68899">
        <v>540</v>
      </c>
      <c r="C68899" t="s">
        <v>40</v>
      </c>
      <c r="D68899" s="1">
        <v>42858.260416666664</v>
      </c>
      <c r="E68899">
        <v>2017</v>
      </c>
      <c r="F68899">
        <v>5</v>
      </c>
      <c r="G68899" t="s">
        <v>18</v>
      </c>
      <c r="H68899">
        <v>6</v>
      </c>
      <c r="I68899" t="s">
        <v>1137</v>
      </c>
      <c r="J68899">
        <v>42.29633742</v>
      </c>
      <c r="K68899">
        <v>-71.080715269999999</v>
      </c>
      <c r="L68899" t="s">
        <v>19766</v>
      </c>
    </row>
    <row r="68900" spans="1:12" x14ac:dyDescent="0.25">
      <c r="A68900" t="s">
        <v>76457</v>
      </c>
      <c r="B68900">
        <v>3802</v>
      </c>
      <c r="C68900" t="s">
        <v>24</v>
      </c>
      <c r="D68900" s="1">
        <v>42858.245833333334</v>
      </c>
      <c r="E68900">
        <v>2017</v>
      </c>
      <c r="F68900">
        <v>5</v>
      </c>
      <c r="G68900" t="s">
        <v>18</v>
      </c>
      <c r="H68900">
        <v>5</v>
      </c>
      <c r="I68900" t="s">
        <v>7485</v>
      </c>
      <c r="L68900" t="s">
        <v>137</v>
      </c>
    </row>
    <row r="68901" spans="1:12" x14ac:dyDescent="0.25">
      <c r="A68901" t="s">
        <v>76458</v>
      </c>
      <c r="B68901">
        <v>1842</v>
      </c>
      <c r="C68901" t="s">
        <v>61</v>
      </c>
      <c r="D68901" s="1">
        <v>42858.265277777777</v>
      </c>
      <c r="E68901">
        <v>2017</v>
      </c>
      <c r="F68901">
        <v>5</v>
      </c>
      <c r="G68901" t="s">
        <v>18</v>
      </c>
      <c r="H68901">
        <v>6</v>
      </c>
      <c r="I68901" t="s">
        <v>1509</v>
      </c>
      <c r="J68901">
        <v>42.298819680000001</v>
      </c>
      <c r="K68901">
        <v>-71.065700840000005</v>
      </c>
      <c r="L68901" t="s">
        <v>1510</v>
      </c>
    </row>
    <row r="68902" spans="1:12" x14ac:dyDescent="0.25">
      <c r="A68902" t="s">
        <v>76458</v>
      </c>
      <c r="B68902">
        <v>1847</v>
      </c>
      <c r="C68902" t="s">
        <v>61</v>
      </c>
      <c r="D68902" s="1">
        <v>42858.265277777777</v>
      </c>
      <c r="E68902">
        <v>2017</v>
      </c>
      <c r="F68902">
        <v>5</v>
      </c>
      <c r="G68902" t="s">
        <v>18</v>
      </c>
      <c r="H68902">
        <v>6</v>
      </c>
      <c r="I68902" t="s">
        <v>1509</v>
      </c>
      <c r="J68902">
        <v>42.298819680000001</v>
      </c>
      <c r="K68902">
        <v>-71.065700840000005</v>
      </c>
      <c r="L68902" t="s">
        <v>1510</v>
      </c>
    </row>
    <row r="68903" spans="1:12" x14ac:dyDescent="0.25">
      <c r="A68903" t="s">
        <v>76458</v>
      </c>
      <c r="B68903">
        <v>1850</v>
      </c>
      <c r="C68903" t="s">
        <v>61</v>
      </c>
      <c r="D68903" s="1">
        <v>42858.265277777777</v>
      </c>
      <c r="E68903">
        <v>2017</v>
      </c>
      <c r="F68903">
        <v>5</v>
      </c>
      <c r="G68903" t="s">
        <v>18</v>
      </c>
      <c r="H68903">
        <v>6</v>
      </c>
      <c r="I68903" t="s">
        <v>1509</v>
      </c>
      <c r="J68903">
        <v>42.298819680000001</v>
      </c>
      <c r="K68903">
        <v>-71.065700840000005</v>
      </c>
      <c r="L68903" t="s">
        <v>1510</v>
      </c>
    </row>
    <row r="68904" spans="1:12" x14ac:dyDescent="0.25">
      <c r="A68904" t="s">
        <v>76458</v>
      </c>
      <c r="B68904">
        <v>1874</v>
      </c>
      <c r="C68904" t="s">
        <v>61</v>
      </c>
      <c r="D68904" s="1">
        <v>42858.265277777777</v>
      </c>
      <c r="E68904">
        <v>2017</v>
      </c>
      <c r="F68904">
        <v>5</v>
      </c>
      <c r="G68904" t="s">
        <v>18</v>
      </c>
      <c r="H68904">
        <v>6</v>
      </c>
      <c r="I68904" t="s">
        <v>1509</v>
      </c>
      <c r="J68904">
        <v>42.298819680000001</v>
      </c>
      <c r="K68904">
        <v>-71.065700840000005</v>
      </c>
      <c r="L68904" t="s">
        <v>1510</v>
      </c>
    </row>
    <row r="68905" spans="1:12" x14ac:dyDescent="0.25">
      <c r="A68905" t="s">
        <v>76458</v>
      </c>
      <c r="B68905">
        <v>3130</v>
      </c>
      <c r="C68905" t="s">
        <v>61</v>
      </c>
      <c r="D68905" s="1">
        <v>42858.265277777777</v>
      </c>
      <c r="E68905">
        <v>2017</v>
      </c>
      <c r="F68905">
        <v>5</v>
      </c>
      <c r="G68905" t="s">
        <v>18</v>
      </c>
      <c r="H68905">
        <v>6</v>
      </c>
      <c r="I68905" t="s">
        <v>1509</v>
      </c>
      <c r="J68905">
        <v>42.298819680000001</v>
      </c>
      <c r="K68905">
        <v>-71.065700840000005</v>
      </c>
      <c r="L68905" t="s">
        <v>1510</v>
      </c>
    </row>
    <row r="68906" spans="1:12" x14ac:dyDescent="0.25">
      <c r="A68906" t="s">
        <v>76458</v>
      </c>
      <c r="B68906">
        <v>1843</v>
      </c>
      <c r="C68906" t="s">
        <v>61</v>
      </c>
      <c r="D68906" s="1">
        <v>42858.265277777777</v>
      </c>
      <c r="E68906">
        <v>2017</v>
      </c>
      <c r="F68906">
        <v>5</v>
      </c>
      <c r="G68906" t="s">
        <v>18</v>
      </c>
      <c r="H68906">
        <v>6</v>
      </c>
      <c r="I68906" t="s">
        <v>1509</v>
      </c>
      <c r="J68906">
        <v>42.298819680000001</v>
      </c>
      <c r="K68906">
        <v>-71.065700840000005</v>
      </c>
      <c r="L68906" t="s">
        <v>1510</v>
      </c>
    </row>
    <row r="68907" spans="1:12" x14ac:dyDescent="0.25">
      <c r="A68907" t="s">
        <v>76458</v>
      </c>
      <c r="B68907">
        <v>3125</v>
      </c>
      <c r="C68907" t="s">
        <v>61</v>
      </c>
      <c r="D68907" s="1">
        <v>42858.265277777777</v>
      </c>
      <c r="E68907">
        <v>2017</v>
      </c>
      <c r="F68907">
        <v>5</v>
      </c>
      <c r="G68907" t="s">
        <v>18</v>
      </c>
      <c r="H68907">
        <v>6</v>
      </c>
      <c r="I68907" t="s">
        <v>1509</v>
      </c>
      <c r="J68907">
        <v>42.298819680000001</v>
      </c>
      <c r="K68907">
        <v>-71.065700840000005</v>
      </c>
      <c r="L68907" t="s">
        <v>1510</v>
      </c>
    </row>
    <row r="68908" spans="1:12" x14ac:dyDescent="0.25">
      <c r="A68908" t="s">
        <v>76459</v>
      </c>
      <c r="B68908">
        <v>3108</v>
      </c>
      <c r="C68908" t="s">
        <v>55</v>
      </c>
      <c r="D68908" s="1">
        <v>42858.191666666666</v>
      </c>
      <c r="E68908">
        <v>2017</v>
      </c>
      <c r="F68908">
        <v>5</v>
      </c>
      <c r="G68908" t="s">
        <v>18</v>
      </c>
      <c r="H68908">
        <v>4</v>
      </c>
      <c r="I68908" t="s">
        <v>2327</v>
      </c>
      <c r="J68908">
        <v>42.352651119999997</v>
      </c>
      <c r="K68908">
        <v>-71.047577390000001</v>
      </c>
      <c r="L68908" t="s">
        <v>10062</v>
      </c>
    </row>
    <row r="68909" spans="1:12" x14ac:dyDescent="0.25">
      <c r="A68909" t="s">
        <v>76460</v>
      </c>
      <c r="B68909">
        <v>802</v>
      </c>
      <c r="C68909" t="s">
        <v>131</v>
      </c>
      <c r="D68909" s="1">
        <v>42858.198611111111</v>
      </c>
      <c r="E68909">
        <v>2017</v>
      </c>
      <c r="F68909">
        <v>5</v>
      </c>
      <c r="G68909" t="s">
        <v>18</v>
      </c>
      <c r="H68909">
        <v>4</v>
      </c>
      <c r="I68909" t="s">
        <v>105</v>
      </c>
      <c r="J68909">
        <v>42.352418149999998</v>
      </c>
      <c r="K68909">
        <v>-71.06525499</v>
      </c>
      <c r="L68909" t="s">
        <v>7385</v>
      </c>
    </row>
    <row r="68910" spans="1:12" x14ac:dyDescent="0.25">
      <c r="A68910" t="s">
        <v>76461</v>
      </c>
      <c r="B68910">
        <v>1842</v>
      </c>
      <c r="C68910" t="s">
        <v>61</v>
      </c>
      <c r="D68910" s="1">
        <v>42858.177083333336</v>
      </c>
      <c r="E68910">
        <v>2017</v>
      </c>
      <c r="F68910">
        <v>5</v>
      </c>
      <c r="G68910" t="s">
        <v>18</v>
      </c>
      <c r="H68910">
        <v>4</v>
      </c>
      <c r="L68910" t="s">
        <v>137</v>
      </c>
    </row>
    <row r="68911" spans="1:12" x14ac:dyDescent="0.25">
      <c r="A68911" t="s">
        <v>76462</v>
      </c>
      <c r="B68911">
        <v>3115</v>
      </c>
      <c r="C68911" t="s">
        <v>40</v>
      </c>
      <c r="D68911" s="1">
        <v>42858.109027777777</v>
      </c>
      <c r="E68911">
        <v>2017</v>
      </c>
      <c r="F68911">
        <v>5</v>
      </c>
      <c r="G68911" t="s">
        <v>18</v>
      </c>
      <c r="H68911">
        <v>2</v>
      </c>
      <c r="I68911" t="s">
        <v>2629</v>
      </c>
      <c r="J68911">
        <v>42.29512751</v>
      </c>
      <c r="K68911">
        <v>-71.078208320000002</v>
      </c>
      <c r="L68911" t="s">
        <v>9103</v>
      </c>
    </row>
    <row r="68912" spans="1:12" x14ac:dyDescent="0.25">
      <c r="A68912" t="s">
        <v>76463</v>
      </c>
      <c r="B68912">
        <v>3410</v>
      </c>
      <c r="C68912" t="s">
        <v>24</v>
      </c>
      <c r="D68912" s="1">
        <v>42858.136111111111</v>
      </c>
      <c r="E68912">
        <v>2017</v>
      </c>
      <c r="F68912">
        <v>5</v>
      </c>
      <c r="G68912" t="s">
        <v>18</v>
      </c>
      <c r="H68912">
        <v>3</v>
      </c>
      <c r="I68912" t="s">
        <v>76464</v>
      </c>
      <c r="J68912">
        <v>42.353077679999998</v>
      </c>
      <c r="K68912">
        <v>-71.169216379999995</v>
      </c>
      <c r="L68912" t="s">
        <v>76465</v>
      </c>
    </row>
    <row r="68913" spans="1:12" x14ac:dyDescent="0.25">
      <c r="A68913" t="s">
        <v>76466</v>
      </c>
      <c r="B68913">
        <v>3116</v>
      </c>
      <c r="C68913" t="s">
        <v>55</v>
      </c>
      <c r="D68913" s="1">
        <v>42858.090277777781</v>
      </c>
      <c r="E68913">
        <v>2017</v>
      </c>
      <c r="F68913">
        <v>5</v>
      </c>
      <c r="G68913" t="s">
        <v>18</v>
      </c>
      <c r="H68913">
        <v>2</v>
      </c>
      <c r="I68913" t="s">
        <v>14326</v>
      </c>
      <c r="J68913">
        <v>42.343860880000001</v>
      </c>
      <c r="K68913">
        <v>-71.036237709999995</v>
      </c>
      <c r="L68913" t="s">
        <v>21414</v>
      </c>
    </row>
    <row r="68914" spans="1:12" x14ac:dyDescent="0.25">
      <c r="A68914" t="s">
        <v>76467</v>
      </c>
      <c r="B68914">
        <v>3006</v>
      </c>
      <c r="C68914" t="s">
        <v>131</v>
      </c>
      <c r="D68914" s="1">
        <v>42858.064583333333</v>
      </c>
      <c r="E68914">
        <v>2017</v>
      </c>
      <c r="F68914">
        <v>5</v>
      </c>
      <c r="G68914" t="s">
        <v>18</v>
      </c>
      <c r="H68914">
        <v>1</v>
      </c>
      <c r="I68914" t="s">
        <v>6670</v>
      </c>
      <c r="J68914">
        <v>42.336950979999997</v>
      </c>
      <c r="K68914">
        <v>-71.085748129999999</v>
      </c>
      <c r="L68914" t="s">
        <v>6671</v>
      </c>
    </row>
    <row r="68915" spans="1:12" x14ac:dyDescent="0.25">
      <c r="A68915" t="s">
        <v>76467</v>
      </c>
      <c r="B68915">
        <v>3301</v>
      </c>
      <c r="C68915" t="s">
        <v>131</v>
      </c>
      <c r="D68915" s="1">
        <v>42858.064583333333</v>
      </c>
      <c r="E68915">
        <v>2017</v>
      </c>
      <c r="F68915">
        <v>5</v>
      </c>
      <c r="G68915" t="s">
        <v>18</v>
      </c>
      <c r="H68915">
        <v>1</v>
      </c>
      <c r="I68915" t="s">
        <v>6670</v>
      </c>
      <c r="J68915">
        <v>42.336950979999997</v>
      </c>
      <c r="K68915">
        <v>-71.085748129999999</v>
      </c>
      <c r="L68915" t="s">
        <v>6671</v>
      </c>
    </row>
    <row r="68916" spans="1:12" x14ac:dyDescent="0.25">
      <c r="A68916" t="s">
        <v>76468</v>
      </c>
      <c r="B68916">
        <v>540</v>
      </c>
      <c r="C68916" t="s">
        <v>30</v>
      </c>
      <c r="D68916" s="1">
        <v>42858.132638888892</v>
      </c>
      <c r="E68916">
        <v>2017</v>
      </c>
      <c r="F68916">
        <v>5</v>
      </c>
      <c r="G68916" t="s">
        <v>18</v>
      </c>
      <c r="H68916">
        <v>3</v>
      </c>
      <c r="I68916" t="s">
        <v>593</v>
      </c>
      <c r="J68916">
        <v>42.333639249999997</v>
      </c>
      <c r="K68916">
        <v>-71.105893170000002</v>
      </c>
      <c r="L68916" t="s">
        <v>11611</v>
      </c>
    </row>
    <row r="68917" spans="1:12" x14ac:dyDescent="0.25">
      <c r="A68917" t="s">
        <v>76468</v>
      </c>
      <c r="B68917">
        <v>3207</v>
      </c>
      <c r="C68917" t="s">
        <v>30</v>
      </c>
      <c r="D68917" s="1">
        <v>42858.132638888892</v>
      </c>
      <c r="E68917">
        <v>2017</v>
      </c>
      <c r="F68917">
        <v>5</v>
      </c>
      <c r="G68917" t="s">
        <v>18</v>
      </c>
      <c r="H68917">
        <v>3</v>
      </c>
      <c r="I68917" t="s">
        <v>593</v>
      </c>
      <c r="J68917">
        <v>42.333639249999997</v>
      </c>
      <c r="K68917">
        <v>-71.105893170000002</v>
      </c>
      <c r="L68917" t="s">
        <v>11611</v>
      </c>
    </row>
    <row r="68918" spans="1:12" x14ac:dyDescent="0.25">
      <c r="A68918" t="s">
        <v>76469</v>
      </c>
      <c r="B68918">
        <v>3802</v>
      </c>
      <c r="C68918" t="s">
        <v>45</v>
      </c>
      <c r="D68918" s="1">
        <v>42858.087500000001</v>
      </c>
      <c r="E68918">
        <v>2017</v>
      </c>
      <c r="F68918">
        <v>5</v>
      </c>
      <c r="G68918" t="s">
        <v>18</v>
      </c>
      <c r="H68918">
        <v>2</v>
      </c>
      <c r="I68918" t="s">
        <v>874</v>
      </c>
      <c r="J68918">
        <v>42.37909441</v>
      </c>
      <c r="K68918">
        <v>-71.031761840000001</v>
      </c>
      <c r="L68918" t="s">
        <v>7232</v>
      </c>
    </row>
    <row r="68919" spans="1:12" x14ac:dyDescent="0.25">
      <c r="A68919" t="s">
        <v>76470</v>
      </c>
      <c r="B68919">
        <v>3115</v>
      </c>
      <c r="C68919" t="s">
        <v>101</v>
      </c>
      <c r="D68919" s="1">
        <v>42858.086805555555</v>
      </c>
      <c r="E68919">
        <v>2017</v>
      </c>
      <c r="F68919">
        <v>5</v>
      </c>
      <c r="G68919" t="s">
        <v>18</v>
      </c>
      <c r="H68919">
        <v>2</v>
      </c>
      <c r="I68919" t="s">
        <v>5532</v>
      </c>
      <c r="J68919">
        <v>42.353801609999998</v>
      </c>
      <c r="K68919">
        <v>-71.056204010000002</v>
      </c>
      <c r="L68919" t="s">
        <v>5533</v>
      </c>
    </row>
    <row r="68920" spans="1:12" x14ac:dyDescent="0.25">
      <c r="A68920" t="s">
        <v>76471</v>
      </c>
      <c r="B68920">
        <v>3114</v>
      </c>
      <c r="C68920" t="s">
        <v>101</v>
      </c>
      <c r="D68920" s="1">
        <v>42858.115277777775</v>
      </c>
      <c r="E68920">
        <v>2017</v>
      </c>
      <c r="F68920">
        <v>5</v>
      </c>
      <c r="G68920" t="s">
        <v>18</v>
      </c>
      <c r="H68920">
        <v>2</v>
      </c>
      <c r="I68920" t="s">
        <v>2382</v>
      </c>
      <c r="J68920">
        <v>42.367271000000002</v>
      </c>
      <c r="K68920">
        <v>-71.052728070000001</v>
      </c>
      <c r="L68920" t="s">
        <v>2405</v>
      </c>
    </row>
    <row r="68921" spans="1:12" x14ac:dyDescent="0.25">
      <c r="A68921" t="s">
        <v>76472</v>
      </c>
      <c r="B68921">
        <v>413</v>
      </c>
      <c r="C68921" t="s">
        <v>17</v>
      </c>
      <c r="D68921" s="1">
        <v>42858.082638888889</v>
      </c>
      <c r="E68921">
        <v>2017</v>
      </c>
      <c r="F68921">
        <v>5</v>
      </c>
      <c r="G68921" t="s">
        <v>18</v>
      </c>
      <c r="H68921">
        <v>1</v>
      </c>
      <c r="I68921" t="s">
        <v>763</v>
      </c>
      <c r="J68921">
        <v>42.342391139999997</v>
      </c>
      <c r="K68921">
        <v>-71.088720179999996</v>
      </c>
      <c r="L68921" t="s">
        <v>3147</v>
      </c>
    </row>
    <row r="68922" spans="1:12" x14ac:dyDescent="0.25">
      <c r="A68922" t="s">
        <v>76473</v>
      </c>
      <c r="B68922">
        <v>3006</v>
      </c>
      <c r="C68922" t="s">
        <v>30</v>
      </c>
      <c r="D68922" s="1">
        <v>42858.006249999999</v>
      </c>
      <c r="E68922">
        <v>2017</v>
      </c>
      <c r="F68922">
        <v>5</v>
      </c>
      <c r="G68922" t="s">
        <v>18</v>
      </c>
      <c r="H68922">
        <v>0</v>
      </c>
      <c r="I68922" t="s">
        <v>3500</v>
      </c>
      <c r="J68922">
        <v>42.324897479999997</v>
      </c>
      <c r="K68922">
        <v>-71.079690200000002</v>
      </c>
      <c r="L68922" t="s">
        <v>38211</v>
      </c>
    </row>
    <row r="68923" spans="1:12" x14ac:dyDescent="0.25">
      <c r="A68923" t="s">
        <v>76474</v>
      </c>
      <c r="B68923">
        <v>2010</v>
      </c>
      <c r="C68923" t="s">
        <v>55</v>
      </c>
      <c r="D68923" s="1">
        <v>42858.011111111111</v>
      </c>
      <c r="E68923">
        <v>2017</v>
      </c>
      <c r="F68923">
        <v>5</v>
      </c>
      <c r="G68923" t="s">
        <v>18</v>
      </c>
      <c r="H68923">
        <v>0</v>
      </c>
      <c r="I68923" t="s">
        <v>8215</v>
      </c>
      <c r="J68923">
        <v>42.332040659999997</v>
      </c>
      <c r="K68923">
        <v>-71.056029890000005</v>
      </c>
      <c r="L68923" t="s">
        <v>8216</v>
      </c>
    </row>
    <row r="68924" spans="1:12" x14ac:dyDescent="0.25">
      <c r="A68924" t="s">
        <v>76475</v>
      </c>
      <c r="B68924">
        <v>2907</v>
      </c>
      <c r="C68924" t="s">
        <v>131</v>
      </c>
      <c r="D68924" s="1">
        <v>42858.04583333333</v>
      </c>
      <c r="E68924">
        <v>2017</v>
      </c>
      <c r="F68924">
        <v>5</v>
      </c>
      <c r="G68924" t="s">
        <v>18</v>
      </c>
      <c r="H68924">
        <v>1</v>
      </c>
      <c r="I68924" t="s">
        <v>169</v>
      </c>
      <c r="L68924" t="s">
        <v>137</v>
      </c>
    </row>
    <row r="68925" spans="1:12" x14ac:dyDescent="0.25">
      <c r="A68925" t="s">
        <v>76476</v>
      </c>
      <c r="B68925">
        <v>3802</v>
      </c>
      <c r="C68925" t="s">
        <v>68</v>
      </c>
      <c r="D68925" s="1">
        <v>42858.031944444447</v>
      </c>
      <c r="E68925">
        <v>2017</v>
      </c>
      <c r="F68925">
        <v>5</v>
      </c>
      <c r="G68925" t="s">
        <v>18</v>
      </c>
      <c r="H68925">
        <v>0</v>
      </c>
      <c r="I68925" t="s">
        <v>824</v>
      </c>
      <c r="J68925">
        <v>42.267669220000002</v>
      </c>
      <c r="K68925">
        <v>-71.111608520000004</v>
      </c>
      <c r="L68925" t="s">
        <v>7575</v>
      </c>
    </row>
    <row r="68926" spans="1:12" x14ac:dyDescent="0.25">
      <c r="A68926" t="s">
        <v>76477</v>
      </c>
      <c r="B68926">
        <v>3115</v>
      </c>
      <c r="C68926" t="s">
        <v>30</v>
      </c>
      <c r="D68926" s="1">
        <v>42858.038888888892</v>
      </c>
      <c r="E68926">
        <v>2017</v>
      </c>
      <c r="F68926">
        <v>5</v>
      </c>
      <c r="G68926" t="s">
        <v>18</v>
      </c>
      <c r="H68926">
        <v>0</v>
      </c>
      <c r="I68926" t="s">
        <v>1195</v>
      </c>
      <c r="J68926">
        <v>42.329396340000002</v>
      </c>
      <c r="K68926">
        <v>-71.088796669999994</v>
      </c>
      <c r="L68926" t="s">
        <v>33198</v>
      </c>
    </row>
    <row r="68927" spans="1:12" x14ac:dyDescent="0.25">
      <c r="A68927" t="s">
        <v>76478</v>
      </c>
      <c r="B68927">
        <v>3410</v>
      </c>
      <c r="C68927" t="s">
        <v>61</v>
      </c>
      <c r="D68927" s="1">
        <v>42858.045138888891</v>
      </c>
      <c r="E68927">
        <v>2017</v>
      </c>
      <c r="F68927">
        <v>5</v>
      </c>
      <c r="G68927" t="s">
        <v>18</v>
      </c>
      <c r="H68927">
        <v>1</v>
      </c>
      <c r="I68927" t="s">
        <v>7752</v>
      </c>
      <c r="J68927">
        <v>42.316557889999999</v>
      </c>
      <c r="K68927">
        <v>-71.052598149999994</v>
      </c>
      <c r="L68927" t="s">
        <v>32347</v>
      </c>
    </row>
    <row r="68928" spans="1:12" x14ac:dyDescent="0.25">
      <c r="A68928" t="s">
        <v>76479</v>
      </c>
      <c r="B68928">
        <v>3301</v>
      </c>
      <c r="C68928" t="s">
        <v>61</v>
      </c>
      <c r="D68928" s="1">
        <v>42857.99722222222</v>
      </c>
      <c r="E68928">
        <v>2017</v>
      </c>
      <c r="F68928">
        <v>5</v>
      </c>
      <c r="G68928" t="s">
        <v>36</v>
      </c>
      <c r="H68928">
        <v>23</v>
      </c>
      <c r="I68928" t="s">
        <v>629</v>
      </c>
      <c r="J68928">
        <v>42.282480679999999</v>
      </c>
      <c r="K68928">
        <v>-71.069811869999995</v>
      </c>
      <c r="L68928" t="s">
        <v>630</v>
      </c>
    </row>
    <row r="68929" spans="1:12" x14ac:dyDescent="0.25">
      <c r="A68929" t="s">
        <v>76480</v>
      </c>
      <c r="B68929">
        <v>423</v>
      </c>
      <c r="C68929" t="s">
        <v>17</v>
      </c>
      <c r="D68929" s="1">
        <v>42858.005555555559</v>
      </c>
      <c r="E68929">
        <v>2017</v>
      </c>
      <c r="F68929">
        <v>5</v>
      </c>
      <c r="G68929" t="s">
        <v>18</v>
      </c>
      <c r="H68929">
        <v>0</v>
      </c>
      <c r="I68929" t="s">
        <v>593</v>
      </c>
      <c r="J68929">
        <v>42.347498989999998</v>
      </c>
      <c r="K68929">
        <v>-71.079255059999994</v>
      </c>
      <c r="L68929" t="s">
        <v>3781</v>
      </c>
    </row>
    <row r="68930" spans="1:12" x14ac:dyDescent="0.25">
      <c r="A68930" t="s">
        <v>76480</v>
      </c>
      <c r="B68930">
        <v>613</v>
      </c>
      <c r="C68930" t="s">
        <v>17</v>
      </c>
      <c r="D68930" s="1">
        <v>42858.005555555559</v>
      </c>
      <c r="E68930">
        <v>2017</v>
      </c>
      <c r="F68930">
        <v>5</v>
      </c>
      <c r="G68930" t="s">
        <v>18</v>
      </c>
      <c r="H68930">
        <v>0</v>
      </c>
      <c r="I68930" t="s">
        <v>593</v>
      </c>
      <c r="J68930">
        <v>42.347498989999998</v>
      </c>
      <c r="K68930">
        <v>-71.079255059999994</v>
      </c>
      <c r="L68930" t="s">
        <v>3781</v>
      </c>
    </row>
    <row r="68931" spans="1:12" x14ac:dyDescent="0.25">
      <c r="A68931" t="s">
        <v>76481</v>
      </c>
      <c r="B68931">
        <v>614</v>
      </c>
      <c r="C68931" t="s">
        <v>131</v>
      </c>
      <c r="D68931" s="1">
        <v>42858.018750000003</v>
      </c>
      <c r="E68931">
        <v>2017</v>
      </c>
      <c r="F68931">
        <v>5</v>
      </c>
      <c r="G68931" t="s">
        <v>18</v>
      </c>
      <c r="H68931">
        <v>0</v>
      </c>
      <c r="I68931" t="s">
        <v>3676</v>
      </c>
      <c r="J68931">
        <v>42.320929499999998</v>
      </c>
      <c r="K68931">
        <v>-71.101937890000002</v>
      </c>
      <c r="L68931" t="s">
        <v>42747</v>
      </c>
    </row>
    <row r="68932" spans="1:12" x14ac:dyDescent="0.25">
      <c r="A68932" t="s">
        <v>76482</v>
      </c>
      <c r="B68932">
        <v>2204</v>
      </c>
      <c r="C68932" t="s">
        <v>24</v>
      </c>
      <c r="D68932" s="1">
        <v>42858.022916666669</v>
      </c>
      <c r="E68932">
        <v>2017</v>
      </c>
      <c r="F68932">
        <v>5</v>
      </c>
      <c r="G68932" t="s">
        <v>18</v>
      </c>
      <c r="H68932">
        <v>0</v>
      </c>
      <c r="I68932" t="s">
        <v>37</v>
      </c>
      <c r="J68932">
        <v>42.351705709999997</v>
      </c>
      <c r="K68932">
        <v>-71.119899559999993</v>
      </c>
      <c r="L68932" t="s">
        <v>518</v>
      </c>
    </row>
    <row r="68933" spans="1:12" x14ac:dyDescent="0.25">
      <c r="A68933" t="s">
        <v>76482</v>
      </c>
      <c r="B68933">
        <v>3111</v>
      </c>
      <c r="C68933" t="s">
        <v>24</v>
      </c>
      <c r="D68933" s="1">
        <v>42858.022916666669</v>
      </c>
      <c r="E68933">
        <v>2017</v>
      </c>
      <c r="F68933">
        <v>5</v>
      </c>
      <c r="G68933" t="s">
        <v>18</v>
      </c>
      <c r="H68933">
        <v>0</v>
      </c>
      <c r="I68933" t="s">
        <v>37</v>
      </c>
      <c r="J68933">
        <v>42.351705709999997</v>
      </c>
      <c r="K68933">
        <v>-71.119899559999993</v>
      </c>
      <c r="L68933" t="s">
        <v>518</v>
      </c>
    </row>
    <row r="68934" spans="1:12" x14ac:dyDescent="0.25">
      <c r="A68934" t="s">
        <v>76483</v>
      </c>
      <c r="B68934">
        <v>3114</v>
      </c>
      <c r="C68934" t="s">
        <v>131</v>
      </c>
      <c r="D68934" s="1">
        <v>42857.98333333333</v>
      </c>
      <c r="E68934">
        <v>2017</v>
      </c>
      <c r="F68934">
        <v>5</v>
      </c>
      <c r="G68934" t="s">
        <v>36</v>
      </c>
      <c r="H68934">
        <v>23</v>
      </c>
      <c r="I68934" t="s">
        <v>1337</v>
      </c>
      <c r="J68934">
        <v>42.324694430000001</v>
      </c>
      <c r="K68934">
        <v>-71.100879019999994</v>
      </c>
      <c r="L68934" t="s">
        <v>1338</v>
      </c>
    </row>
    <row r="68935" spans="1:12" x14ac:dyDescent="0.25">
      <c r="A68935" t="s">
        <v>76484</v>
      </c>
      <c r="B68935">
        <v>3114</v>
      </c>
      <c r="C68935" t="s">
        <v>17</v>
      </c>
      <c r="D68935" s="1">
        <v>42857.998611111114</v>
      </c>
      <c r="E68935">
        <v>2017</v>
      </c>
      <c r="F68935">
        <v>5</v>
      </c>
      <c r="G68935" t="s">
        <v>36</v>
      </c>
      <c r="H68935">
        <v>23</v>
      </c>
      <c r="I68935" t="s">
        <v>37</v>
      </c>
      <c r="J68935">
        <v>42.348957140000003</v>
      </c>
      <c r="K68935">
        <v>-71.097011080000001</v>
      </c>
      <c r="L68935" t="s">
        <v>38814</v>
      </c>
    </row>
    <row r="68936" spans="1:12" x14ac:dyDescent="0.25">
      <c r="A68936" t="s">
        <v>76485</v>
      </c>
      <c r="B68936">
        <v>3115</v>
      </c>
      <c r="C68936" t="s">
        <v>131</v>
      </c>
      <c r="D68936" s="1">
        <v>42858.002083333333</v>
      </c>
      <c r="E68936">
        <v>2017</v>
      </c>
      <c r="F68936">
        <v>5</v>
      </c>
      <c r="G68936" t="s">
        <v>18</v>
      </c>
      <c r="H68936">
        <v>0</v>
      </c>
      <c r="I68936" t="s">
        <v>12890</v>
      </c>
      <c r="J68936">
        <v>42.312247800000002</v>
      </c>
      <c r="K68936">
        <v>-71.102742759999998</v>
      </c>
      <c r="L68936" t="s">
        <v>76486</v>
      </c>
    </row>
    <row r="68937" spans="1:12" x14ac:dyDescent="0.25">
      <c r="A68937" t="s">
        <v>76487</v>
      </c>
      <c r="B68937">
        <v>3831</v>
      </c>
      <c r="C68937" t="s">
        <v>30</v>
      </c>
      <c r="D68937" s="1">
        <v>42857.427083333336</v>
      </c>
      <c r="E68937">
        <v>2017</v>
      </c>
      <c r="F68937">
        <v>5</v>
      </c>
      <c r="G68937" t="s">
        <v>36</v>
      </c>
      <c r="H68937">
        <v>10</v>
      </c>
      <c r="I68937" t="s">
        <v>2097</v>
      </c>
      <c r="J68937">
        <v>42.328296170000002</v>
      </c>
      <c r="K68937">
        <v>-71.075087859999996</v>
      </c>
      <c r="L68937" t="s">
        <v>2098</v>
      </c>
    </row>
    <row r="68938" spans="1:12" x14ac:dyDescent="0.25">
      <c r="A68938" t="s">
        <v>76488</v>
      </c>
      <c r="B68938">
        <v>3410</v>
      </c>
      <c r="C68938" t="s">
        <v>17</v>
      </c>
      <c r="D68938" s="1">
        <v>42858.003472222219</v>
      </c>
      <c r="E68938">
        <v>2017</v>
      </c>
      <c r="F68938">
        <v>5</v>
      </c>
      <c r="G68938" t="s">
        <v>18</v>
      </c>
      <c r="H68938">
        <v>0</v>
      </c>
      <c r="I68938" t="s">
        <v>289</v>
      </c>
      <c r="J68938">
        <v>42.337903009999998</v>
      </c>
      <c r="K68938">
        <v>-71.071452359999995</v>
      </c>
      <c r="L68938" t="s">
        <v>6074</v>
      </c>
    </row>
    <row r="68939" spans="1:12" x14ac:dyDescent="0.25">
      <c r="A68939" t="s">
        <v>76489</v>
      </c>
      <c r="B68939">
        <v>802</v>
      </c>
      <c r="C68939" t="s">
        <v>40</v>
      </c>
      <c r="D68939" s="1">
        <v>42857.947222222225</v>
      </c>
      <c r="E68939">
        <v>2017</v>
      </c>
      <c r="F68939">
        <v>5</v>
      </c>
      <c r="G68939" t="s">
        <v>36</v>
      </c>
      <c r="H68939">
        <v>22</v>
      </c>
      <c r="I68939" t="s">
        <v>2463</v>
      </c>
      <c r="J68939">
        <v>42.274421689999997</v>
      </c>
      <c r="K68939">
        <v>-71.078888669999998</v>
      </c>
      <c r="L68939" t="s">
        <v>2464</v>
      </c>
    </row>
    <row r="68940" spans="1:12" x14ac:dyDescent="0.25">
      <c r="A68940" t="s">
        <v>76490</v>
      </c>
      <c r="B68940">
        <v>2662</v>
      </c>
      <c r="C68940" t="s">
        <v>61</v>
      </c>
      <c r="D68940" s="1">
        <v>42857.98541666667</v>
      </c>
      <c r="E68940">
        <v>2017</v>
      </c>
      <c r="F68940">
        <v>5</v>
      </c>
      <c r="G68940" t="s">
        <v>36</v>
      </c>
      <c r="H68940">
        <v>23</v>
      </c>
      <c r="I68940" t="s">
        <v>123</v>
      </c>
      <c r="J68940">
        <v>42.30390482</v>
      </c>
      <c r="K68940">
        <v>-71.070394859999993</v>
      </c>
      <c r="L68940" t="s">
        <v>76491</v>
      </c>
    </row>
    <row r="68941" spans="1:12" x14ac:dyDescent="0.25">
      <c r="A68941" t="s">
        <v>76492</v>
      </c>
      <c r="B68941">
        <v>613</v>
      </c>
      <c r="C68941" t="s">
        <v>17</v>
      </c>
      <c r="D68941" s="1">
        <v>42857.97152777778</v>
      </c>
      <c r="E68941">
        <v>2017</v>
      </c>
      <c r="F68941">
        <v>5</v>
      </c>
      <c r="G68941" t="s">
        <v>36</v>
      </c>
      <c r="H68941">
        <v>23</v>
      </c>
      <c r="I68941" t="s">
        <v>593</v>
      </c>
      <c r="J68941">
        <v>42.347498989999998</v>
      </c>
      <c r="K68941">
        <v>-71.079255059999994</v>
      </c>
      <c r="L68941" t="s">
        <v>3781</v>
      </c>
    </row>
    <row r="68942" spans="1:12" x14ac:dyDescent="0.25">
      <c r="A68942" t="s">
        <v>76493</v>
      </c>
      <c r="B68942">
        <v>3006</v>
      </c>
      <c r="C68942" t="s">
        <v>30</v>
      </c>
      <c r="D68942" s="1">
        <v>42857.978472222225</v>
      </c>
      <c r="E68942">
        <v>2017</v>
      </c>
      <c r="F68942">
        <v>5</v>
      </c>
      <c r="G68942" t="s">
        <v>36</v>
      </c>
      <c r="H68942">
        <v>23</v>
      </c>
      <c r="I68942" t="s">
        <v>10453</v>
      </c>
      <c r="J68942">
        <v>42.320822210000003</v>
      </c>
      <c r="K68942">
        <v>-71.09731506</v>
      </c>
      <c r="L68942" t="s">
        <v>10454</v>
      </c>
    </row>
    <row r="68943" spans="1:12" x14ac:dyDescent="0.25">
      <c r="A68943" t="s">
        <v>76494</v>
      </c>
      <c r="B68943">
        <v>3115</v>
      </c>
      <c r="C68943" t="s">
        <v>40</v>
      </c>
      <c r="D68943" s="1">
        <v>42857.965277777781</v>
      </c>
      <c r="E68943">
        <v>2017</v>
      </c>
      <c r="F68943">
        <v>5</v>
      </c>
      <c r="G68943" t="s">
        <v>36</v>
      </c>
      <c r="H68943">
        <v>23</v>
      </c>
      <c r="I68943" t="s">
        <v>4528</v>
      </c>
      <c r="J68943">
        <v>42.280796580000001</v>
      </c>
      <c r="K68943">
        <v>-71.090397240000001</v>
      </c>
      <c r="L68943" t="s">
        <v>4529</v>
      </c>
    </row>
    <row r="68944" spans="1:12" x14ac:dyDescent="0.25">
      <c r="A68944" t="s">
        <v>76495</v>
      </c>
      <c r="B68944">
        <v>3501</v>
      </c>
      <c r="C68944" t="s">
        <v>30</v>
      </c>
      <c r="D68944" s="1">
        <v>42857.959027777775</v>
      </c>
      <c r="E68944">
        <v>2017</v>
      </c>
      <c r="F68944">
        <v>5</v>
      </c>
      <c r="G68944" t="s">
        <v>36</v>
      </c>
      <c r="H68944">
        <v>23</v>
      </c>
      <c r="I68944" t="s">
        <v>868</v>
      </c>
      <c r="J68944">
        <v>42.323391270000002</v>
      </c>
      <c r="K68944">
        <v>-71.095474749999994</v>
      </c>
      <c r="L68944" t="s">
        <v>18143</v>
      </c>
    </row>
    <row r="68945" spans="1:12" x14ac:dyDescent="0.25">
      <c r="A68945" t="s">
        <v>76495</v>
      </c>
      <c r="B68945">
        <v>3502</v>
      </c>
      <c r="C68945" t="s">
        <v>30</v>
      </c>
      <c r="D68945" s="1">
        <v>42857.959027777775</v>
      </c>
      <c r="E68945">
        <v>2017</v>
      </c>
      <c r="F68945">
        <v>5</v>
      </c>
      <c r="G68945" t="s">
        <v>36</v>
      </c>
      <c r="H68945">
        <v>23</v>
      </c>
      <c r="I68945" t="s">
        <v>868</v>
      </c>
      <c r="J68945">
        <v>42.323391270000002</v>
      </c>
      <c r="K68945">
        <v>-71.095474749999994</v>
      </c>
      <c r="L68945" t="s">
        <v>18143</v>
      </c>
    </row>
    <row r="68946" spans="1:12" x14ac:dyDescent="0.25">
      <c r="A68946" t="s">
        <v>76496</v>
      </c>
      <c r="B68946">
        <v>3111</v>
      </c>
      <c r="C68946" t="s">
        <v>17</v>
      </c>
      <c r="D68946" s="1">
        <v>42857.98541666667</v>
      </c>
      <c r="E68946">
        <v>2017</v>
      </c>
      <c r="F68946">
        <v>5</v>
      </c>
      <c r="G68946" t="s">
        <v>36</v>
      </c>
      <c r="H68946">
        <v>23</v>
      </c>
      <c r="I68946" t="s">
        <v>37</v>
      </c>
      <c r="J68946">
        <v>42.348957140000003</v>
      </c>
      <c r="K68946">
        <v>-71.097011080000001</v>
      </c>
      <c r="L68946" t="s">
        <v>38814</v>
      </c>
    </row>
    <row r="68947" spans="1:12" x14ac:dyDescent="0.25">
      <c r="A68947" t="s">
        <v>76496</v>
      </c>
      <c r="B68947">
        <v>2204</v>
      </c>
      <c r="C68947" t="s">
        <v>17</v>
      </c>
      <c r="D68947" s="1">
        <v>42857.98541666667</v>
      </c>
      <c r="E68947">
        <v>2017</v>
      </c>
      <c r="F68947">
        <v>5</v>
      </c>
      <c r="G68947" t="s">
        <v>36</v>
      </c>
      <c r="H68947">
        <v>23</v>
      </c>
      <c r="I68947" t="s">
        <v>37</v>
      </c>
      <c r="J68947">
        <v>42.348957140000003</v>
      </c>
      <c r="K68947">
        <v>-71.097011080000001</v>
      </c>
      <c r="L68947" t="s">
        <v>38814</v>
      </c>
    </row>
    <row r="68948" spans="1:12" x14ac:dyDescent="0.25">
      <c r="A68948" t="s">
        <v>76497</v>
      </c>
      <c r="B68948">
        <v>3006</v>
      </c>
      <c r="C68948" t="s">
        <v>131</v>
      </c>
      <c r="D68948" s="1">
        <v>42857.967361111114</v>
      </c>
      <c r="E68948">
        <v>2017</v>
      </c>
      <c r="F68948">
        <v>5</v>
      </c>
      <c r="G68948" t="s">
        <v>36</v>
      </c>
      <c r="H68948">
        <v>23</v>
      </c>
      <c r="I68948" t="s">
        <v>3885</v>
      </c>
      <c r="L68948" t="s">
        <v>137</v>
      </c>
    </row>
    <row r="68949" spans="1:12" x14ac:dyDescent="0.25">
      <c r="A68949" t="s">
        <v>76498</v>
      </c>
      <c r="B68949">
        <v>3301</v>
      </c>
      <c r="C68949" t="s">
        <v>30</v>
      </c>
      <c r="D68949" s="1">
        <v>42857.957638888889</v>
      </c>
      <c r="E68949">
        <v>2017</v>
      </c>
      <c r="F68949">
        <v>5</v>
      </c>
      <c r="G68949" t="s">
        <v>36</v>
      </c>
      <c r="H68949">
        <v>22</v>
      </c>
      <c r="I68949" t="s">
        <v>136</v>
      </c>
      <c r="J68949">
        <v>42.323243939999998</v>
      </c>
      <c r="K68949">
        <v>-71.076424829999993</v>
      </c>
      <c r="L68949" t="s">
        <v>9368</v>
      </c>
    </row>
    <row r="68950" spans="1:12" x14ac:dyDescent="0.25">
      <c r="A68950" t="s">
        <v>76499</v>
      </c>
      <c r="B68950">
        <v>3006</v>
      </c>
      <c r="C68950" t="s">
        <v>17</v>
      </c>
      <c r="D68950" s="1">
        <v>42857.961805555555</v>
      </c>
      <c r="E68950">
        <v>2017</v>
      </c>
      <c r="F68950">
        <v>5</v>
      </c>
      <c r="G68950" t="s">
        <v>36</v>
      </c>
      <c r="H68950">
        <v>23</v>
      </c>
      <c r="I68950" t="s">
        <v>646</v>
      </c>
      <c r="J68950">
        <v>42.341070049999999</v>
      </c>
      <c r="K68950">
        <v>-71.082552870000001</v>
      </c>
      <c r="L68950" t="s">
        <v>10603</v>
      </c>
    </row>
    <row r="68951" spans="1:12" x14ac:dyDescent="0.25">
      <c r="A68951" t="s">
        <v>76500</v>
      </c>
      <c r="B68951">
        <v>3115</v>
      </c>
      <c r="C68951" t="s">
        <v>61</v>
      </c>
      <c r="D68951" s="1">
        <v>42857.951388888891</v>
      </c>
      <c r="E68951">
        <v>2017</v>
      </c>
      <c r="F68951">
        <v>5</v>
      </c>
      <c r="G68951" t="s">
        <v>36</v>
      </c>
      <c r="H68951">
        <v>22</v>
      </c>
      <c r="I68951" t="s">
        <v>3411</v>
      </c>
      <c r="J68951">
        <v>42.301993529999997</v>
      </c>
      <c r="K68951">
        <v>-71.063477030000001</v>
      </c>
      <c r="L68951" t="s">
        <v>76501</v>
      </c>
    </row>
    <row r="68952" spans="1:12" x14ac:dyDescent="0.25">
      <c r="A68952" t="s">
        <v>76502</v>
      </c>
      <c r="B68952">
        <v>3006</v>
      </c>
      <c r="C68952" t="s">
        <v>30</v>
      </c>
      <c r="D68952" s="1">
        <v>42857.917361111111</v>
      </c>
      <c r="E68952">
        <v>2017</v>
      </c>
      <c r="F68952">
        <v>5</v>
      </c>
      <c r="G68952" t="s">
        <v>36</v>
      </c>
      <c r="H68952">
        <v>22</v>
      </c>
      <c r="I68952" t="s">
        <v>1789</v>
      </c>
      <c r="J68952">
        <v>42.313422150000001</v>
      </c>
      <c r="K68952">
        <v>-71.093489750000003</v>
      </c>
      <c r="L68952" t="s">
        <v>11938</v>
      </c>
    </row>
    <row r="68953" spans="1:12" x14ac:dyDescent="0.25">
      <c r="A68953" t="s">
        <v>76503</v>
      </c>
      <c r="B68953">
        <v>301</v>
      </c>
      <c r="C68953" t="s">
        <v>55</v>
      </c>
      <c r="D68953" s="1">
        <v>42857.945138888892</v>
      </c>
      <c r="E68953">
        <v>2017</v>
      </c>
      <c r="F68953">
        <v>5</v>
      </c>
      <c r="G68953" t="s">
        <v>36</v>
      </c>
      <c r="H68953">
        <v>22</v>
      </c>
      <c r="I68953" t="s">
        <v>646</v>
      </c>
      <c r="J68953">
        <v>42.331521479999999</v>
      </c>
      <c r="K68953">
        <v>-71.070853069999998</v>
      </c>
      <c r="L68953" t="s">
        <v>2186</v>
      </c>
    </row>
    <row r="68954" spans="1:12" x14ac:dyDescent="0.25">
      <c r="A68954" t="s">
        <v>76504</v>
      </c>
      <c r="B68954">
        <v>3114</v>
      </c>
      <c r="C68954" t="s">
        <v>40</v>
      </c>
      <c r="D68954" s="1">
        <v>42857.938194444447</v>
      </c>
      <c r="E68954">
        <v>2017</v>
      </c>
      <c r="F68954">
        <v>5</v>
      </c>
      <c r="G68954" t="s">
        <v>36</v>
      </c>
      <c r="H68954">
        <v>22</v>
      </c>
      <c r="I68954" t="s">
        <v>136</v>
      </c>
      <c r="J68954">
        <v>42.290983349999998</v>
      </c>
      <c r="K68954">
        <v>-71.089120129999998</v>
      </c>
      <c r="L68954" t="s">
        <v>4676</v>
      </c>
    </row>
    <row r="68955" spans="1:12" x14ac:dyDescent="0.25">
      <c r="A68955" t="s">
        <v>76505</v>
      </c>
      <c r="B68955">
        <v>3108</v>
      </c>
      <c r="C68955" t="s">
        <v>30</v>
      </c>
      <c r="D68955" s="1">
        <v>42857.910416666666</v>
      </c>
      <c r="E68955">
        <v>2017</v>
      </c>
      <c r="F68955">
        <v>5</v>
      </c>
      <c r="G68955" t="s">
        <v>36</v>
      </c>
      <c r="H68955">
        <v>21</v>
      </c>
      <c r="I68955" t="s">
        <v>136</v>
      </c>
      <c r="J68955">
        <v>42.316564249999999</v>
      </c>
      <c r="K68955">
        <v>-71.078115569999994</v>
      </c>
      <c r="L68955" t="s">
        <v>1512</v>
      </c>
    </row>
    <row r="68956" spans="1:12" x14ac:dyDescent="0.25">
      <c r="A68956" t="s">
        <v>76506</v>
      </c>
      <c r="B68956">
        <v>3301</v>
      </c>
      <c r="C68956" t="s">
        <v>61</v>
      </c>
      <c r="D68956" s="1">
        <v>42857.92291666667</v>
      </c>
      <c r="E68956">
        <v>2017</v>
      </c>
      <c r="F68956">
        <v>5</v>
      </c>
      <c r="G68956" t="s">
        <v>36</v>
      </c>
      <c r="H68956">
        <v>22</v>
      </c>
      <c r="I68956" t="s">
        <v>629</v>
      </c>
      <c r="J68956">
        <v>42.282480679999999</v>
      </c>
      <c r="K68956">
        <v>-71.069811869999995</v>
      </c>
      <c r="L68956" t="s">
        <v>630</v>
      </c>
    </row>
    <row r="68957" spans="1:12" x14ac:dyDescent="0.25">
      <c r="A68957" t="s">
        <v>76507</v>
      </c>
      <c r="B68957">
        <v>2647</v>
      </c>
      <c r="C68957" t="s">
        <v>40</v>
      </c>
      <c r="D68957" s="1">
        <v>42857.915277777778</v>
      </c>
      <c r="E68957">
        <v>2017</v>
      </c>
      <c r="F68957">
        <v>5</v>
      </c>
      <c r="G68957" t="s">
        <v>36</v>
      </c>
      <c r="H68957">
        <v>21</v>
      </c>
      <c r="I68957" t="s">
        <v>4621</v>
      </c>
      <c r="J68957">
        <v>42.292810789999997</v>
      </c>
      <c r="K68957">
        <v>-71.073275940000002</v>
      </c>
      <c r="L68957" t="s">
        <v>4622</v>
      </c>
    </row>
    <row r="68958" spans="1:12" x14ac:dyDescent="0.25">
      <c r="A68958" t="s">
        <v>76508</v>
      </c>
      <c r="B68958">
        <v>802</v>
      </c>
      <c r="C68958" t="s">
        <v>61</v>
      </c>
      <c r="D68958" s="1">
        <v>42857.390277777777</v>
      </c>
      <c r="E68958">
        <v>2017</v>
      </c>
      <c r="F68958">
        <v>5</v>
      </c>
      <c r="G68958" t="s">
        <v>36</v>
      </c>
      <c r="H68958">
        <v>9</v>
      </c>
      <c r="I68958" t="s">
        <v>437</v>
      </c>
      <c r="J68958">
        <v>42.30511791</v>
      </c>
      <c r="K68958">
        <v>-71.080190880000004</v>
      </c>
      <c r="L68958" t="s">
        <v>2636</v>
      </c>
    </row>
    <row r="68959" spans="1:12" x14ac:dyDescent="0.25">
      <c r="A68959" t="s">
        <v>76509</v>
      </c>
      <c r="B68959">
        <v>2647</v>
      </c>
      <c r="C68959" t="s">
        <v>24</v>
      </c>
      <c r="D68959" s="1">
        <v>42857.895138888889</v>
      </c>
      <c r="E68959">
        <v>2017</v>
      </c>
      <c r="F68959">
        <v>5</v>
      </c>
      <c r="G68959" t="s">
        <v>36</v>
      </c>
      <c r="H68959">
        <v>21</v>
      </c>
      <c r="I68959" t="s">
        <v>679</v>
      </c>
      <c r="J68959">
        <v>42.353158620000002</v>
      </c>
      <c r="K68959">
        <v>-71.132893730000006</v>
      </c>
      <c r="L68959" t="s">
        <v>992</v>
      </c>
    </row>
    <row r="68960" spans="1:12" x14ac:dyDescent="0.25">
      <c r="A68960" t="s">
        <v>76510</v>
      </c>
      <c r="B68960">
        <v>802</v>
      </c>
      <c r="C68960" t="s">
        <v>24</v>
      </c>
      <c r="D68960" s="1">
        <v>42857.900694444441</v>
      </c>
      <c r="E68960">
        <v>2017</v>
      </c>
      <c r="F68960">
        <v>5</v>
      </c>
      <c r="G68960" t="s">
        <v>36</v>
      </c>
      <c r="H68960">
        <v>21</v>
      </c>
      <c r="I68960" t="s">
        <v>40280</v>
      </c>
      <c r="J68960">
        <v>42.354810569999998</v>
      </c>
      <c r="K68960">
        <v>-71.151498500000002</v>
      </c>
      <c r="L68960" t="s">
        <v>40281</v>
      </c>
    </row>
    <row r="68961" spans="1:12" x14ac:dyDescent="0.25">
      <c r="A68961" t="s">
        <v>76511</v>
      </c>
      <c r="B68961">
        <v>2629</v>
      </c>
      <c r="C68961" t="s">
        <v>61</v>
      </c>
      <c r="D68961" s="1">
        <v>42857.772916666669</v>
      </c>
      <c r="E68961">
        <v>2017</v>
      </c>
      <c r="F68961">
        <v>5</v>
      </c>
      <c r="G68961" t="s">
        <v>36</v>
      </c>
      <c r="H68961">
        <v>18</v>
      </c>
      <c r="I68961" t="s">
        <v>5782</v>
      </c>
      <c r="J68961">
        <v>42.30460308</v>
      </c>
      <c r="K68961">
        <v>-71.066918689999994</v>
      </c>
      <c r="L68961" t="s">
        <v>6724</v>
      </c>
    </row>
    <row r="68962" spans="1:12" x14ac:dyDescent="0.25">
      <c r="A68962" t="s">
        <v>76512</v>
      </c>
      <c r="B68962">
        <v>3115</v>
      </c>
      <c r="C68962" t="s">
        <v>30</v>
      </c>
      <c r="D68962" s="1">
        <v>42857.897916666669</v>
      </c>
      <c r="E68962">
        <v>2017</v>
      </c>
      <c r="F68962">
        <v>5</v>
      </c>
      <c r="G68962" t="s">
        <v>36</v>
      </c>
      <c r="H68962">
        <v>21</v>
      </c>
      <c r="I68962" t="s">
        <v>589</v>
      </c>
      <c r="J68962">
        <v>42.320153189999999</v>
      </c>
      <c r="K68962">
        <v>-71.062203769999996</v>
      </c>
      <c r="L68962" t="s">
        <v>13292</v>
      </c>
    </row>
    <row r="68963" spans="1:12" x14ac:dyDescent="0.25">
      <c r="A68963" t="s">
        <v>76513</v>
      </c>
      <c r="B68963">
        <v>802</v>
      </c>
      <c r="C68963" t="s">
        <v>61</v>
      </c>
      <c r="D68963" s="1">
        <v>42857.877083333333</v>
      </c>
      <c r="E68963">
        <v>2017</v>
      </c>
      <c r="F68963">
        <v>5</v>
      </c>
      <c r="G68963" t="s">
        <v>36</v>
      </c>
      <c r="H68963">
        <v>21</v>
      </c>
      <c r="I68963" t="s">
        <v>2090</v>
      </c>
      <c r="J68963">
        <v>42.313537439999998</v>
      </c>
      <c r="K68963">
        <v>-71.059249129999998</v>
      </c>
      <c r="L68963" t="s">
        <v>2091</v>
      </c>
    </row>
    <row r="68964" spans="1:12" x14ac:dyDescent="0.25">
      <c r="A68964" t="s">
        <v>76514</v>
      </c>
      <c r="B68964">
        <v>3006</v>
      </c>
      <c r="C68964" t="s">
        <v>101</v>
      </c>
      <c r="D68964" s="1">
        <v>42857.864583333336</v>
      </c>
      <c r="E68964">
        <v>2017</v>
      </c>
      <c r="F68964">
        <v>5</v>
      </c>
      <c r="G68964" t="s">
        <v>36</v>
      </c>
      <c r="H68964">
        <v>20</v>
      </c>
      <c r="I68964" t="s">
        <v>9199</v>
      </c>
      <c r="J68964">
        <v>42.359868519999999</v>
      </c>
      <c r="K68964">
        <v>-71.063600399999999</v>
      </c>
      <c r="L68964" t="s">
        <v>28856</v>
      </c>
    </row>
    <row r="68965" spans="1:12" x14ac:dyDescent="0.25">
      <c r="A68965" t="s">
        <v>76515</v>
      </c>
      <c r="B68965">
        <v>2007</v>
      </c>
      <c r="C68965" t="s">
        <v>61</v>
      </c>
      <c r="D68965" s="1">
        <v>42857.90625</v>
      </c>
      <c r="E68965">
        <v>2017</v>
      </c>
      <c r="F68965">
        <v>5</v>
      </c>
      <c r="G68965" t="s">
        <v>36</v>
      </c>
      <c r="H68965">
        <v>21</v>
      </c>
      <c r="I68965" t="s">
        <v>21433</v>
      </c>
      <c r="J68965">
        <v>42.28865167</v>
      </c>
      <c r="K68965">
        <v>-71.064156080000004</v>
      </c>
      <c r="L68965" t="s">
        <v>21434</v>
      </c>
    </row>
    <row r="68966" spans="1:12" x14ac:dyDescent="0.25">
      <c r="A68966" t="s">
        <v>76516</v>
      </c>
      <c r="B68966">
        <v>423</v>
      </c>
      <c r="C68966" t="s">
        <v>101</v>
      </c>
      <c r="D68966" s="1">
        <v>42857.908333333333</v>
      </c>
      <c r="E68966">
        <v>2017</v>
      </c>
      <c r="F68966">
        <v>5</v>
      </c>
      <c r="G68966" t="s">
        <v>36</v>
      </c>
      <c r="H68966">
        <v>21</v>
      </c>
      <c r="I68966" t="s">
        <v>1215</v>
      </c>
      <c r="J68966">
        <v>42.348276980000001</v>
      </c>
      <c r="K68966">
        <v>-71.070389320000004</v>
      </c>
      <c r="L68966" t="s">
        <v>1216</v>
      </c>
    </row>
    <row r="68967" spans="1:12" x14ac:dyDescent="0.25">
      <c r="A68967" t="s">
        <v>76517</v>
      </c>
      <c r="B68967">
        <v>2647</v>
      </c>
      <c r="C68967" t="s">
        <v>30</v>
      </c>
      <c r="D68967" s="1">
        <v>42857.763194444444</v>
      </c>
      <c r="E68967">
        <v>2017</v>
      </c>
      <c r="F68967">
        <v>5</v>
      </c>
      <c r="G68967" t="s">
        <v>36</v>
      </c>
      <c r="H68967">
        <v>18</v>
      </c>
      <c r="I68967" t="s">
        <v>589</v>
      </c>
      <c r="J68967">
        <v>42.311631200000001</v>
      </c>
      <c r="K68967">
        <v>-71.069743160000002</v>
      </c>
      <c r="L68967" t="s">
        <v>2580</v>
      </c>
    </row>
    <row r="68968" spans="1:12" x14ac:dyDescent="0.25">
      <c r="A68968" t="s">
        <v>76518</v>
      </c>
      <c r="B68968">
        <v>2647</v>
      </c>
      <c r="C68968" t="s">
        <v>30</v>
      </c>
      <c r="D68968" s="1">
        <v>42857.875694444447</v>
      </c>
      <c r="E68968">
        <v>2017</v>
      </c>
      <c r="F68968">
        <v>5</v>
      </c>
      <c r="G68968" t="s">
        <v>36</v>
      </c>
      <c r="H68968">
        <v>21</v>
      </c>
      <c r="I68968" t="s">
        <v>5744</v>
      </c>
      <c r="J68968">
        <v>42.322822129999999</v>
      </c>
      <c r="K68968">
        <v>-71.079840610000005</v>
      </c>
      <c r="L68968" t="s">
        <v>5745</v>
      </c>
    </row>
    <row r="68969" spans="1:12" x14ac:dyDescent="0.25">
      <c r="A68969" t="s">
        <v>76518</v>
      </c>
      <c r="B68969">
        <v>3006</v>
      </c>
      <c r="C68969" t="s">
        <v>30</v>
      </c>
      <c r="D68969" s="1">
        <v>42857.875694444447</v>
      </c>
      <c r="E68969">
        <v>2017</v>
      </c>
      <c r="F68969">
        <v>5</v>
      </c>
      <c r="G68969" t="s">
        <v>36</v>
      </c>
      <c r="H68969">
        <v>21</v>
      </c>
      <c r="I68969" t="s">
        <v>5744</v>
      </c>
      <c r="J68969">
        <v>42.322822129999999</v>
      </c>
      <c r="K68969">
        <v>-71.079840610000005</v>
      </c>
      <c r="L68969" t="s">
        <v>5745</v>
      </c>
    </row>
    <row r="68970" spans="1:12" x14ac:dyDescent="0.25">
      <c r="A68970" t="s">
        <v>76519</v>
      </c>
      <c r="B68970">
        <v>802</v>
      </c>
      <c r="C68970" t="s">
        <v>17</v>
      </c>
      <c r="D68970" s="1">
        <v>42857.883333333331</v>
      </c>
      <c r="E68970">
        <v>2017</v>
      </c>
      <c r="F68970">
        <v>5</v>
      </c>
      <c r="G68970" t="s">
        <v>36</v>
      </c>
      <c r="H68970">
        <v>21</v>
      </c>
      <c r="I68970" t="s">
        <v>350</v>
      </c>
      <c r="J68970">
        <v>42.345903</v>
      </c>
      <c r="K68970">
        <v>-71.069463220000003</v>
      </c>
      <c r="L68970" t="s">
        <v>14967</v>
      </c>
    </row>
    <row r="68971" spans="1:12" x14ac:dyDescent="0.25">
      <c r="A68971" t="s">
        <v>76520</v>
      </c>
      <c r="B68971">
        <v>1402</v>
      </c>
      <c r="C68971" t="s">
        <v>30</v>
      </c>
      <c r="D68971" s="1">
        <v>42857.913194444445</v>
      </c>
      <c r="E68971">
        <v>2017</v>
      </c>
      <c r="F68971">
        <v>5</v>
      </c>
      <c r="G68971" t="s">
        <v>36</v>
      </c>
      <c r="H68971">
        <v>21</v>
      </c>
      <c r="I68971" t="s">
        <v>751</v>
      </c>
      <c r="J68971">
        <v>42.33342167</v>
      </c>
      <c r="K68971">
        <v>-71.086263180000003</v>
      </c>
      <c r="L68971" t="s">
        <v>752</v>
      </c>
    </row>
    <row r="68972" spans="1:12" x14ac:dyDescent="0.25">
      <c r="A68972" t="s">
        <v>76521</v>
      </c>
      <c r="B68972">
        <v>3102</v>
      </c>
      <c r="C68972" t="s">
        <v>45</v>
      </c>
      <c r="D68972" s="1">
        <v>42857.802777777775</v>
      </c>
      <c r="E68972">
        <v>2017</v>
      </c>
      <c r="F68972">
        <v>5</v>
      </c>
      <c r="G68972" t="s">
        <v>36</v>
      </c>
      <c r="H68972">
        <v>19</v>
      </c>
      <c r="L68972" t="s">
        <v>137</v>
      </c>
    </row>
    <row r="68973" spans="1:12" x14ac:dyDescent="0.25">
      <c r="A68973" t="s">
        <v>76522</v>
      </c>
      <c r="B68973">
        <v>3201</v>
      </c>
      <c r="C68973" t="s">
        <v>61</v>
      </c>
      <c r="D68973" s="1">
        <v>42857.904166666667</v>
      </c>
      <c r="E68973">
        <v>2017</v>
      </c>
      <c r="F68973">
        <v>5</v>
      </c>
      <c r="G68973" t="s">
        <v>36</v>
      </c>
      <c r="H68973">
        <v>21</v>
      </c>
      <c r="I68973" t="s">
        <v>1945</v>
      </c>
      <c r="J68973">
        <v>42.310434000000001</v>
      </c>
      <c r="K68973">
        <v>-71.061340099999995</v>
      </c>
      <c r="L68973" t="s">
        <v>5690</v>
      </c>
    </row>
    <row r="68974" spans="1:12" x14ac:dyDescent="0.25">
      <c r="A68974" t="s">
        <v>76523</v>
      </c>
      <c r="B68974">
        <v>3831</v>
      </c>
      <c r="C68974" t="s">
        <v>61</v>
      </c>
      <c r="D68974" s="1">
        <v>42857.893055555556</v>
      </c>
      <c r="E68974">
        <v>2017</v>
      </c>
      <c r="F68974">
        <v>5</v>
      </c>
      <c r="G68974" t="s">
        <v>36</v>
      </c>
      <c r="H68974">
        <v>21</v>
      </c>
      <c r="I68974" t="s">
        <v>629</v>
      </c>
      <c r="J68974">
        <v>42.282480679999999</v>
      </c>
      <c r="K68974">
        <v>-71.069811869999995</v>
      </c>
      <c r="L68974" t="s">
        <v>630</v>
      </c>
    </row>
    <row r="68975" spans="1:12" x14ac:dyDescent="0.25">
      <c r="A68975" t="s">
        <v>76524</v>
      </c>
      <c r="B68975">
        <v>3006</v>
      </c>
      <c r="C68975" t="s">
        <v>24</v>
      </c>
      <c r="D68975" s="1">
        <v>42857.850694444445</v>
      </c>
      <c r="E68975">
        <v>2017</v>
      </c>
      <c r="F68975">
        <v>5</v>
      </c>
      <c r="G68975" t="s">
        <v>36</v>
      </c>
      <c r="H68975">
        <v>20</v>
      </c>
      <c r="I68975" t="s">
        <v>25272</v>
      </c>
      <c r="J68975">
        <v>42.353680730000001</v>
      </c>
      <c r="K68975">
        <v>-71.170394099999996</v>
      </c>
      <c r="L68975" t="s">
        <v>25273</v>
      </c>
    </row>
    <row r="68976" spans="1:12" x14ac:dyDescent="0.25">
      <c r="A68976" t="s">
        <v>76525</v>
      </c>
      <c r="B68976">
        <v>423</v>
      </c>
      <c r="C68976" t="s">
        <v>17</v>
      </c>
      <c r="D68976" s="1">
        <v>42857.854166666664</v>
      </c>
      <c r="E68976">
        <v>2017</v>
      </c>
      <c r="F68976">
        <v>5</v>
      </c>
      <c r="G68976" t="s">
        <v>36</v>
      </c>
      <c r="H68976">
        <v>20</v>
      </c>
      <c r="I68976" t="s">
        <v>3859</v>
      </c>
      <c r="J68976">
        <v>42.342680729999998</v>
      </c>
      <c r="K68976">
        <v>-71.099377140000001</v>
      </c>
      <c r="L68976" t="s">
        <v>6443</v>
      </c>
    </row>
    <row r="68977" spans="1:12" x14ac:dyDescent="0.25">
      <c r="A68977" t="s">
        <v>76525</v>
      </c>
      <c r="B68977">
        <v>802</v>
      </c>
      <c r="C68977" t="s">
        <v>17</v>
      </c>
      <c r="D68977" s="1">
        <v>42857.854166666664</v>
      </c>
      <c r="E68977">
        <v>2017</v>
      </c>
      <c r="F68977">
        <v>5</v>
      </c>
      <c r="G68977" t="s">
        <v>36</v>
      </c>
      <c r="H68977">
        <v>20</v>
      </c>
      <c r="I68977" t="s">
        <v>3859</v>
      </c>
      <c r="J68977">
        <v>42.342680729999998</v>
      </c>
      <c r="K68977">
        <v>-71.099377140000001</v>
      </c>
      <c r="L68977" t="s">
        <v>6443</v>
      </c>
    </row>
    <row r="68978" spans="1:12" x14ac:dyDescent="0.25">
      <c r="A68978" t="s">
        <v>76526</v>
      </c>
      <c r="B68978">
        <v>1402</v>
      </c>
      <c r="C68978" t="s">
        <v>24</v>
      </c>
      <c r="D68978" s="1">
        <v>42853.8125</v>
      </c>
      <c r="E68978">
        <v>2017</v>
      </c>
      <c r="F68978">
        <v>4</v>
      </c>
      <c r="G68978" t="s">
        <v>41</v>
      </c>
      <c r="H68978">
        <v>19</v>
      </c>
      <c r="I68978" t="s">
        <v>32201</v>
      </c>
      <c r="J68978">
        <v>42.349669310000003</v>
      </c>
      <c r="K68978">
        <v>-71.158781779999998</v>
      </c>
      <c r="L68978" t="s">
        <v>32202</v>
      </c>
    </row>
    <row r="68979" spans="1:12" x14ac:dyDescent="0.25">
      <c r="A68979" t="s">
        <v>76527</v>
      </c>
      <c r="B68979">
        <v>3831</v>
      </c>
      <c r="C68979" t="s">
        <v>74</v>
      </c>
      <c r="D68979" s="1">
        <v>42857.870138888888</v>
      </c>
      <c r="E68979">
        <v>2017</v>
      </c>
      <c r="F68979">
        <v>5</v>
      </c>
      <c r="G68979" t="s">
        <v>36</v>
      </c>
      <c r="H68979">
        <v>20</v>
      </c>
      <c r="I68979" t="s">
        <v>8225</v>
      </c>
      <c r="J68979">
        <v>42.287567000000003</v>
      </c>
      <c r="K68979">
        <v>-71.136695219999993</v>
      </c>
      <c r="L68979" t="s">
        <v>47405</v>
      </c>
    </row>
    <row r="68980" spans="1:12" x14ac:dyDescent="0.25">
      <c r="A68980" t="s">
        <v>76528</v>
      </c>
      <c r="B68980">
        <v>3006</v>
      </c>
      <c r="C68980" t="s">
        <v>61</v>
      </c>
      <c r="D68980" s="1">
        <v>42857.850694444445</v>
      </c>
      <c r="E68980">
        <v>2017</v>
      </c>
      <c r="F68980">
        <v>5</v>
      </c>
      <c r="G68980" t="s">
        <v>36</v>
      </c>
      <c r="H68980">
        <v>20</v>
      </c>
      <c r="I68980" t="s">
        <v>1108</v>
      </c>
      <c r="J68980">
        <v>42.30870401</v>
      </c>
      <c r="K68980">
        <v>-71.068444839999998</v>
      </c>
      <c r="L68980" t="s">
        <v>7051</v>
      </c>
    </row>
    <row r="68981" spans="1:12" x14ac:dyDescent="0.25">
      <c r="A68981" t="s">
        <v>76529</v>
      </c>
      <c r="B68981">
        <v>3125</v>
      </c>
      <c r="C68981" t="s">
        <v>101</v>
      </c>
      <c r="D68981" s="1">
        <v>42857.877083333333</v>
      </c>
      <c r="E68981">
        <v>2017</v>
      </c>
      <c r="F68981">
        <v>5</v>
      </c>
      <c r="G68981" t="s">
        <v>36</v>
      </c>
      <c r="H68981">
        <v>21</v>
      </c>
      <c r="I68981" t="s">
        <v>1215</v>
      </c>
      <c r="J68981">
        <v>42.348276980000001</v>
      </c>
      <c r="K68981">
        <v>-71.070389320000004</v>
      </c>
      <c r="L68981" t="s">
        <v>1216</v>
      </c>
    </row>
    <row r="68982" spans="1:12" x14ac:dyDescent="0.25">
      <c r="A68982" t="s">
        <v>76530</v>
      </c>
      <c r="B68982">
        <v>3831</v>
      </c>
      <c r="C68982" t="s">
        <v>74</v>
      </c>
      <c r="D68982" s="1">
        <v>42857.84097222222</v>
      </c>
      <c r="E68982">
        <v>2017</v>
      </c>
      <c r="F68982">
        <v>5</v>
      </c>
      <c r="G68982" t="s">
        <v>36</v>
      </c>
      <c r="H68982">
        <v>20</v>
      </c>
      <c r="I68982" t="s">
        <v>9416</v>
      </c>
      <c r="J68982">
        <v>42.28309995</v>
      </c>
      <c r="K68982">
        <v>-71.135004539999997</v>
      </c>
      <c r="L68982" t="s">
        <v>76531</v>
      </c>
    </row>
    <row r="68983" spans="1:12" x14ac:dyDescent="0.25">
      <c r="A68983" t="s">
        <v>76532</v>
      </c>
      <c r="B68983">
        <v>614</v>
      </c>
      <c r="C68983" t="s">
        <v>333</v>
      </c>
      <c r="D68983" s="1">
        <v>42855.583333333336</v>
      </c>
      <c r="E68983">
        <v>2017</v>
      </c>
      <c r="F68983">
        <v>4</v>
      </c>
      <c r="G68983" t="s">
        <v>78</v>
      </c>
      <c r="H68983">
        <v>14</v>
      </c>
      <c r="I68983" t="s">
        <v>3043</v>
      </c>
      <c r="J68983">
        <v>42.373800559999999</v>
      </c>
      <c r="K68983">
        <v>-71.062903520000006</v>
      </c>
      <c r="L68983" t="s">
        <v>5692</v>
      </c>
    </row>
    <row r="68984" spans="1:12" x14ac:dyDescent="0.25">
      <c r="A68984" t="s">
        <v>76533</v>
      </c>
      <c r="B68984">
        <v>3115</v>
      </c>
      <c r="C68984" t="s">
        <v>40</v>
      </c>
      <c r="D68984" s="1">
        <v>42856.416666666664</v>
      </c>
      <c r="E68984">
        <v>2017</v>
      </c>
      <c r="F68984">
        <v>5</v>
      </c>
      <c r="G68984" t="s">
        <v>46</v>
      </c>
      <c r="H68984">
        <v>10</v>
      </c>
      <c r="I68984" t="s">
        <v>586</v>
      </c>
      <c r="J68984">
        <v>42.282455140000003</v>
      </c>
      <c r="K68984">
        <v>-71.09448768</v>
      </c>
      <c r="L68984" t="s">
        <v>587</v>
      </c>
    </row>
    <row r="68985" spans="1:12" x14ac:dyDescent="0.25">
      <c r="A68985" t="s">
        <v>76534</v>
      </c>
      <c r="B68985">
        <v>3410</v>
      </c>
      <c r="C68985" t="s">
        <v>30</v>
      </c>
      <c r="D68985" s="1">
        <v>42857.848611111112</v>
      </c>
      <c r="E68985">
        <v>2017</v>
      </c>
      <c r="F68985">
        <v>5</v>
      </c>
      <c r="G68985" t="s">
        <v>36</v>
      </c>
      <c r="H68985">
        <v>20</v>
      </c>
      <c r="I68985" t="s">
        <v>23439</v>
      </c>
      <c r="J68985">
        <v>42.325028699999997</v>
      </c>
      <c r="K68985">
        <v>-71.073414479999997</v>
      </c>
      <c r="L68985" t="s">
        <v>23440</v>
      </c>
    </row>
    <row r="68986" spans="1:12" x14ac:dyDescent="0.25">
      <c r="A68986" t="s">
        <v>76535</v>
      </c>
      <c r="B68986">
        <v>3831</v>
      </c>
      <c r="C68986" t="s">
        <v>17</v>
      </c>
      <c r="D68986" s="1">
        <v>42852.84375</v>
      </c>
      <c r="E68986">
        <v>2017</v>
      </c>
      <c r="F68986">
        <v>4</v>
      </c>
      <c r="G68986" t="s">
        <v>31</v>
      </c>
      <c r="H68986">
        <v>20</v>
      </c>
      <c r="I68986" t="s">
        <v>289</v>
      </c>
      <c r="J68986">
        <v>42.344934279999997</v>
      </c>
      <c r="K68986">
        <v>-71.063663739999996</v>
      </c>
      <c r="L68986" t="s">
        <v>7468</v>
      </c>
    </row>
    <row r="68987" spans="1:12" x14ac:dyDescent="0.25">
      <c r="A68987" t="s">
        <v>76536</v>
      </c>
      <c r="B68987">
        <v>1815</v>
      </c>
      <c r="C68987" t="s">
        <v>131</v>
      </c>
      <c r="D68987" s="1">
        <v>42857.8125</v>
      </c>
      <c r="E68987">
        <v>2017</v>
      </c>
      <c r="F68987">
        <v>5</v>
      </c>
      <c r="G68987" t="s">
        <v>36</v>
      </c>
      <c r="H68987">
        <v>19</v>
      </c>
      <c r="J68987">
        <v>42.314610360000003</v>
      </c>
      <c r="K68987">
        <v>-71.099477089999993</v>
      </c>
      <c r="L68987" t="s">
        <v>11522</v>
      </c>
    </row>
    <row r="68988" spans="1:12" x14ac:dyDescent="0.25">
      <c r="A68988" t="s">
        <v>76537</v>
      </c>
      <c r="B68988">
        <v>1830</v>
      </c>
      <c r="C68988" t="s">
        <v>61</v>
      </c>
      <c r="D68988" s="1">
        <v>42857.822222222225</v>
      </c>
      <c r="E68988">
        <v>2017</v>
      </c>
      <c r="F68988">
        <v>5</v>
      </c>
      <c r="G68988" t="s">
        <v>36</v>
      </c>
      <c r="H68988">
        <v>19</v>
      </c>
      <c r="I68988" t="s">
        <v>3178</v>
      </c>
      <c r="J68988">
        <v>42.28536673</v>
      </c>
      <c r="K68988">
        <v>-71.057503859999997</v>
      </c>
      <c r="L68988" t="s">
        <v>58783</v>
      </c>
    </row>
    <row r="68989" spans="1:12" x14ac:dyDescent="0.25">
      <c r="A68989" t="s">
        <v>76538</v>
      </c>
      <c r="B68989">
        <v>520</v>
      </c>
      <c r="C68989" t="s">
        <v>40</v>
      </c>
      <c r="D68989" s="1">
        <v>42857.786111111112</v>
      </c>
      <c r="E68989">
        <v>2017</v>
      </c>
      <c r="F68989">
        <v>5</v>
      </c>
      <c r="G68989" t="s">
        <v>36</v>
      </c>
      <c r="H68989">
        <v>18</v>
      </c>
      <c r="I68989" t="s">
        <v>608</v>
      </c>
      <c r="J68989">
        <v>42.291105999999999</v>
      </c>
      <c r="K68989">
        <v>-71.074244419999999</v>
      </c>
      <c r="L68989" t="s">
        <v>609</v>
      </c>
    </row>
    <row r="68990" spans="1:12" x14ac:dyDescent="0.25">
      <c r="A68990" t="s">
        <v>76539</v>
      </c>
      <c r="B68990">
        <v>1402</v>
      </c>
      <c r="C68990" t="s">
        <v>17</v>
      </c>
      <c r="D68990" s="1">
        <v>42857.825694444444</v>
      </c>
      <c r="E68990">
        <v>2017</v>
      </c>
      <c r="F68990">
        <v>5</v>
      </c>
      <c r="G68990" t="s">
        <v>36</v>
      </c>
      <c r="H68990">
        <v>19</v>
      </c>
      <c r="I68990" t="s">
        <v>437</v>
      </c>
      <c r="J68990">
        <v>42.341485779999999</v>
      </c>
      <c r="K68990">
        <v>-71.069208520000004</v>
      </c>
      <c r="L68990" t="s">
        <v>26643</v>
      </c>
    </row>
    <row r="68991" spans="1:12" x14ac:dyDescent="0.25">
      <c r="A68991" t="s">
        <v>76540</v>
      </c>
      <c r="B68991">
        <v>802</v>
      </c>
      <c r="C68991" t="s">
        <v>40</v>
      </c>
      <c r="D68991" s="1">
        <v>42857.659722222219</v>
      </c>
      <c r="E68991">
        <v>2017</v>
      </c>
      <c r="F68991">
        <v>5</v>
      </c>
      <c r="G68991" t="s">
        <v>36</v>
      </c>
      <c r="H68991">
        <v>15</v>
      </c>
      <c r="I68991" t="s">
        <v>136</v>
      </c>
      <c r="J68991">
        <v>42.268173969999999</v>
      </c>
      <c r="K68991">
        <v>-71.093876769999994</v>
      </c>
      <c r="L68991" t="s">
        <v>15687</v>
      </c>
    </row>
    <row r="68992" spans="1:12" x14ac:dyDescent="0.25">
      <c r="A68992" t="s">
        <v>76541</v>
      </c>
      <c r="B68992">
        <v>3115</v>
      </c>
      <c r="C68992" t="s">
        <v>61</v>
      </c>
      <c r="D68992" s="1">
        <v>42857.801388888889</v>
      </c>
      <c r="E68992">
        <v>2017</v>
      </c>
      <c r="F68992">
        <v>5</v>
      </c>
      <c r="G68992" t="s">
        <v>36</v>
      </c>
      <c r="H68992">
        <v>19</v>
      </c>
      <c r="I68992" t="s">
        <v>24646</v>
      </c>
      <c r="J68992">
        <v>42.303239699999999</v>
      </c>
      <c r="K68992">
        <v>-71.077853959999999</v>
      </c>
      <c r="L68992" t="s">
        <v>24647</v>
      </c>
    </row>
    <row r="68993" spans="1:12" x14ac:dyDescent="0.25">
      <c r="A68993" t="s">
        <v>76542</v>
      </c>
      <c r="B68993">
        <v>3114</v>
      </c>
      <c r="C68993" t="s">
        <v>40</v>
      </c>
      <c r="D68993" s="1">
        <v>42857.822916666664</v>
      </c>
      <c r="E68993">
        <v>2017</v>
      </c>
      <c r="F68993">
        <v>5</v>
      </c>
      <c r="G68993" t="s">
        <v>36</v>
      </c>
      <c r="H68993">
        <v>19</v>
      </c>
      <c r="I68993" t="s">
        <v>136</v>
      </c>
      <c r="J68993">
        <v>42.284825769999998</v>
      </c>
      <c r="K68993">
        <v>-71.091373689999998</v>
      </c>
      <c r="L68993" t="s">
        <v>1070</v>
      </c>
    </row>
    <row r="68994" spans="1:12" x14ac:dyDescent="0.25">
      <c r="A68994" t="s">
        <v>76543</v>
      </c>
      <c r="B68994">
        <v>2629</v>
      </c>
      <c r="C68994" t="s">
        <v>40</v>
      </c>
      <c r="D68994" s="1">
        <v>42857.743055555555</v>
      </c>
      <c r="E68994">
        <v>2017</v>
      </c>
      <c r="F68994">
        <v>5</v>
      </c>
      <c r="G68994" t="s">
        <v>36</v>
      </c>
      <c r="H68994">
        <v>17</v>
      </c>
      <c r="I68994" t="s">
        <v>366</v>
      </c>
      <c r="J68994">
        <v>42.285760840000002</v>
      </c>
      <c r="K68994">
        <v>-71.090303489999997</v>
      </c>
      <c r="L68994" t="s">
        <v>8298</v>
      </c>
    </row>
    <row r="68995" spans="1:12" x14ac:dyDescent="0.25">
      <c r="A68995" t="s">
        <v>76544</v>
      </c>
      <c r="B68995">
        <v>2629</v>
      </c>
      <c r="C68995" t="s">
        <v>61</v>
      </c>
      <c r="D68995" s="1">
        <v>42857.765972222223</v>
      </c>
      <c r="E68995">
        <v>2017</v>
      </c>
      <c r="F68995">
        <v>5</v>
      </c>
      <c r="G68995" t="s">
        <v>36</v>
      </c>
      <c r="H68995">
        <v>18</v>
      </c>
      <c r="I68995" t="s">
        <v>437</v>
      </c>
      <c r="J68995">
        <v>42.282778950000001</v>
      </c>
      <c r="K68995">
        <v>-71.071355249999996</v>
      </c>
      <c r="L68995" t="s">
        <v>23605</v>
      </c>
    </row>
    <row r="68996" spans="1:12" x14ac:dyDescent="0.25">
      <c r="A68996" t="s">
        <v>76545</v>
      </c>
      <c r="B68996">
        <v>3006</v>
      </c>
      <c r="C68996" t="s">
        <v>61</v>
      </c>
      <c r="D68996" s="1">
        <v>42857.824999999997</v>
      </c>
      <c r="E68996">
        <v>2017</v>
      </c>
      <c r="F68996">
        <v>5</v>
      </c>
      <c r="G68996" t="s">
        <v>36</v>
      </c>
      <c r="H68996">
        <v>19</v>
      </c>
      <c r="I68996" t="s">
        <v>8617</v>
      </c>
      <c r="J68996">
        <v>42.288661980000001</v>
      </c>
      <c r="K68996">
        <v>-71.061305239999996</v>
      </c>
      <c r="L68996" t="s">
        <v>12529</v>
      </c>
    </row>
    <row r="68997" spans="1:12" x14ac:dyDescent="0.25">
      <c r="A68997" t="s">
        <v>76546</v>
      </c>
      <c r="B68997">
        <v>3115</v>
      </c>
      <c r="C68997" t="s">
        <v>24</v>
      </c>
      <c r="D68997" s="1">
        <v>42857.822916666664</v>
      </c>
      <c r="E68997">
        <v>2017</v>
      </c>
      <c r="F68997">
        <v>5</v>
      </c>
      <c r="G68997" t="s">
        <v>36</v>
      </c>
      <c r="H68997">
        <v>19</v>
      </c>
      <c r="I68997" t="s">
        <v>33386</v>
      </c>
      <c r="J68997">
        <v>42.354782780000001</v>
      </c>
      <c r="K68997">
        <v>-71.135987110000002</v>
      </c>
      <c r="L68997" t="s">
        <v>33387</v>
      </c>
    </row>
    <row r="68998" spans="1:12" x14ac:dyDescent="0.25">
      <c r="A68998" t="s">
        <v>76547</v>
      </c>
      <c r="B68998">
        <v>2403</v>
      </c>
      <c r="C68998" t="s">
        <v>40</v>
      </c>
      <c r="D68998" s="1">
        <v>42857.822916666664</v>
      </c>
      <c r="E68998">
        <v>2017</v>
      </c>
      <c r="F68998">
        <v>5</v>
      </c>
      <c r="G68998" t="s">
        <v>36</v>
      </c>
      <c r="H68998">
        <v>19</v>
      </c>
      <c r="I68998" t="s">
        <v>136</v>
      </c>
      <c r="L68998" t="s">
        <v>137</v>
      </c>
    </row>
    <row r="68999" spans="1:12" x14ac:dyDescent="0.25">
      <c r="A68999" t="s">
        <v>76548</v>
      </c>
      <c r="B68999">
        <v>3115</v>
      </c>
      <c r="C68999" t="s">
        <v>68</v>
      </c>
      <c r="D68999" s="1">
        <v>42857.778657407405</v>
      </c>
      <c r="E68999">
        <v>2017</v>
      </c>
      <c r="F68999">
        <v>5</v>
      </c>
      <c r="G68999" t="s">
        <v>36</v>
      </c>
      <c r="H68999">
        <v>18</v>
      </c>
      <c r="I68999" t="s">
        <v>11137</v>
      </c>
      <c r="J68999">
        <v>42.242497880000002</v>
      </c>
      <c r="K68999">
        <v>-71.123268539999998</v>
      </c>
      <c r="L68999" t="s">
        <v>11138</v>
      </c>
    </row>
    <row r="69000" spans="1:12" x14ac:dyDescent="0.25">
      <c r="A69000" t="s">
        <v>76549</v>
      </c>
      <c r="B69000">
        <v>2906</v>
      </c>
      <c r="C69000" t="s">
        <v>68</v>
      </c>
      <c r="D69000" s="1">
        <v>42857.677083333336</v>
      </c>
      <c r="E69000">
        <v>2017</v>
      </c>
      <c r="F69000">
        <v>5</v>
      </c>
      <c r="G69000" t="s">
        <v>36</v>
      </c>
      <c r="H69000">
        <v>16</v>
      </c>
      <c r="I69000" t="s">
        <v>227</v>
      </c>
      <c r="J69000">
        <v>42.256215920000002</v>
      </c>
      <c r="K69000">
        <v>-71.124019469999993</v>
      </c>
      <c r="L69000" t="s">
        <v>1953</v>
      </c>
    </row>
    <row r="69001" spans="1:12" x14ac:dyDescent="0.25">
      <c r="A69001" t="s">
        <v>76549</v>
      </c>
      <c r="B69001">
        <v>3802</v>
      </c>
      <c r="C69001" t="s">
        <v>68</v>
      </c>
      <c r="D69001" s="1">
        <v>42857.677083333336</v>
      </c>
      <c r="E69001">
        <v>2017</v>
      </c>
      <c r="F69001">
        <v>5</v>
      </c>
      <c r="G69001" t="s">
        <v>36</v>
      </c>
      <c r="H69001">
        <v>16</v>
      </c>
      <c r="I69001" t="s">
        <v>227</v>
      </c>
      <c r="J69001">
        <v>42.256215920000002</v>
      </c>
      <c r="K69001">
        <v>-71.124019469999993</v>
      </c>
      <c r="L69001" t="s">
        <v>1953</v>
      </c>
    </row>
    <row r="69002" spans="1:12" x14ac:dyDescent="0.25">
      <c r="A69002" t="s">
        <v>76550</v>
      </c>
      <c r="B69002">
        <v>2900</v>
      </c>
      <c r="C69002" t="s">
        <v>61</v>
      </c>
      <c r="D69002" s="1">
        <v>42857.803472222222</v>
      </c>
      <c r="E69002">
        <v>2017</v>
      </c>
      <c r="F69002">
        <v>5</v>
      </c>
      <c r="G69002" t="s">
        <v>36</v>
      </c>
      <c r="H69002">
        <v>19</v>
      </c>
      <c r="I69002" t="s">
        <v>821</v>
      </c>
      <c r="J69002">
        <v>42.309489880000001</v>
      </c>
      <c r="K69002">
        <v>-71.061081470000005</v>
      </c>
      <c r="L69002" t="s">
        <v>9512</v>
      </c>
    </row>
    <row r="69003" spans="1:12" x14ac:dyDescent="0.25">
      <c r="A69003" t="s">
        <v>76550</v>
      </c>
      <c r="B69003">
        <v>2906</v>
      </c>
      <c r="C69003" t="s">
        <v>61</v>
      </c>
      <c r="D69003" s="1">
        <v>42857.803472222222</v>
      </c>
      <c r="E69003">
        <v>2017</v>
      </c>
      <c r="F69003">
        <v>5</v>
      </c>
      <c r="G69003" t="s">
        <v>36</v>
      </c>
      <c r="H69003">
        <v>19</v>
      </c>
      <c r="I69003" t="s">
        <v>821</v>
      </c>
      <c r="J69003">
        <v>42.309489880000001</v>
      </c>
      <c r="K69003">
        <v>-71.061081470000005</v>
      </c>
      <c r="L69003" t="s">
        <v>9512</v>
      </c>
    </row>
    <row r="69004" spans="1:12" x14ac:dyDescent="0.25">
      <c r="A69004" t="s">
        <v>76551</v>
      </c>
      <c r="B69004">
        <v>3201</v>
      </c>
      <c r="C69004" t="s">
        <v>68</v>
      </c>
      <c r="D69004" s="1">
        <v>42857.82916666667</v>
      </c>
      <c r="E69004">
        <v>2017</v>
      </c>
      <c r="F69004">
        <v>5</v>
      </c>
      <c r="G69004" t="s">
        <v>36</v>
      </c>
      <c r="H69004">
        <v>19</v>
      </c>
      <c r="I69004" t="s">
        <v>227</v>
      </c>
      <c r="J69004">
        <v>42.25582051</v>
      </c>
      <c r="K69004">
        <v>-71.124119280000002</v>
      </c>
      <c r="L69004" t="s">
        <v>7215</v>
      </c>
    </row>
    <row r="69005" spans="1:12" x14ac:dyDescent="0.25">
      <c r="A69005" t="s">
        <v>76552</v>
      </c>
      <c r="B69005">
        <v>3805</v>
      </c>
      <c r="C69005" t="s">
        <v>30</v>
      </c>
      <c r="D69005" s="1">
        <v>42857.822812500002</v>
      </c>
      <c r="E69005">
        <v>2017</v>
      </c>
      <c r="F69005">
        <v>5</v>
      </c>
      <c r="G69005" t="s">
        <v>36</v>
      </c>
      <c r="H69005">
        <v>19</v>
      </c>
      <c r="I69005" t="s">
        <v>1337</v>
      </c>
      <c r="L69005" t="s">
        <v>137</v>
      </c>
    </row>
    <row r="69006" spans="1:12" x14ac:dyDescent="0.25">
      <c r="A69006" t="s">
        <v>76552</v>
      </c>
      <c r="B69006">
        <v>3820</v>
      </c>
      <c r="C69006" t="s">
        <v>30</v>
      </c>
      <c r="D69006" s="1">
        <v>42857.822812500002</v>
      </c>
      <c r="E69006">
        <v>2017</v>
      </c>
      <c r="F69006">
        <v>5</v>
      </c>
      <c r="G69006" t="s">
        <v>36</v>
      </c>
      <c r="H69006">
        <v>19</v>
      </c>
      <c r="I69006" t="s">
        <v>1337</v>
      </c>
      <c r="L69006" t="s">
        <v>137</v>
      </c>
    </row>
    <row r="69007" spans="1:12" x14ac:dyDescent="0.25">
      <c r="A69007" t="s">
        <v>76553</v>
      </c>
      <c r="B69007">
        <v>3006</v>
      </c>
      <c r="C69007" t="s">
        <v>101</v>
      </c>
      <c r="D69007" s="1">
        <v>42857.785416666666</v>
      </c>
      <c r="E69007">
        <v>2017</v>
      </c>
      <c r="F69007">
        <v>5</v>
      </c>
      <c r="G69007" t="s">
        <v>36</v>
      </c>
      <c r="H69007">
        <v>18</v>
      </c>
      <c r="I69007" t="s">
        <v>3676</v>
      </c>
      <c r="J69007">
        <v>42.313482409999999</v>
      </c>
      <c r="K69007">
        <v>-71.107263660000001</v>
      </c>
      <c r="L69007" t="s">
        <v>76554</v>
      </c>
    </row>
    <row r="69008" spans="1:12" x14ac:dyDescent="0.25">
      <c r="A69008" t="s">
        <v>76555</v>
      </c>
      <c r="B69008">
        <v>1830</v>
      </c>
      <c r="C69008" t="s">
        <v>101</v>
      </c>
      <c r="D69008" s="1">
        <v>42857.776388888888</v>
      </c>
      <c r="E69008">
        <v>2017</v>
      </c>
      <c r="F69008">
        <v>5</v>
      </c>
      <c r="G69008" t="s">
        <v>36</v>
      </c>
      <c r="H69008">
        <v>18</v>
      </c>
      <c r="I69008" t="s">
        <v>1637</v>
      </c>
      <c r="J69008">
        <v>42.365582400000001</v>
      </c>
      <c r="K69008">
        <v>-71.060870300000005</v>
      </c>
      <c r="L69008" t="s">
        <v>16728</v>
      </c>
    </row>
    <row r="69009" spans="1:12" x14ac:dyDescent="0.25">
      <c r="A69009" t="s">
        <v>76556</v>
      </c>
      <c r="B69009">
        <v>3125</v>
      </c>
      <c r="C69009" t="s">
        <v>131</v>
      </c>
      <c r="D69009" s="1">
        <v>42857.784722222219</v>
      </c>
      <c r="E69009">
        <v>2017</v>
      </c>
      <c r="F69009">
        <v>5</v>
      </c>
      <c r="G69009" t="s">
        <v>36</v>
      </c>
      <c r="H69009">
        <v>18</v>
      </c>
      <c r="J69009">
        <v>42.315808519999997</v>
      </c>
      <c r="K69009">
        <v>-71.098290289999994</v>
      </c>
      <c r="L69009" t="s">
        <v>27285</v>
      </c>
    </row>
    <row r="69010" spans="1:12" x14ac:dyDescent="0.25">
      <c r="A69010" t="s">
        <v>76556</v>
      </c>
      <c r="B69010">
        <v>1849</v>
      </c>
      <c r="C69010" t="s">
        <v>131</v>
      </c>
      <c r="D69010" s="1">
        <v>42857.784722222219</v>
      </c>
      <c r="E69010">
        <v>2017</v>
      </c>
      <c r="F69010">
        <v>5</v>
      </c>
      <c r="G69010" t="s">
        <v>36</v>
      </c>
      <c r="H69010">
        <v>18</v>
      </c>
      <c r="J69010">
        <v>42.315808519999997</v>
      </c>
      <c r="K69010">
        <v>-71.098290289999994</v>
      </c>
      <c r="L69010" t="s">
        <v>27285</v>
      </c>
    </row>
    <row r="69011" spans="1:12" x14ac:dyDescent="0.25">
      <c r="A69011" t="s">
        <v>76557</v>
      </c>
      <c r="B69011">
        <v>3018</v>
      </c>
      <c r="C69011" t="s">
        <v>30</v>
      </c>
      <c r="D69011" s="1">
        <v>42857.811111111114</v>
      </c>
      <c r="E69011">
        <v>2017</v>
      </c>
      <c r="F69011">
        <v>5</v>
      </c>
      <c r="G69011" t="s">
        <v>36</v>
      </c>
      <c r="H69011">
        <v>19</v>
      </c>
      <c r="I69011" t="s">
        <v>579</v>
      </c>
      <c r="J69011">
        <v>42.315030849999999</v>
      </c>
      <c r="K69011">
        <v>-71.083440179999997</v>
      </c>
      <c r="L69011" t="s">
        <v>21838</v>
      </c>
    </row>
    <row r="69012" spans="1:12" x14ac:dyDescent="0.25">
      <c r="A69012" t="s">
        <v>76558</v>
      </c>
      <c r="B69012">
        <v>2632</v>
      </c>
      <c r="C69012" t="s">
        <v>40</v>
      </c>
      <c r="D69012" s="1">
        <v>42857.781944444447</v>
      </c>
      <c r="E69012">
        <v>2017</v>
      </c>
      <c r="F69012">
        <v>5</v>
      </c>
      <c r="G69012" t="s">
        <v>36</v>
      </c>
      <c r="H69012">
        <v>18</v>
      </c>
      <c r="I69012" t="s">
        <v>108</v>
      </c>
      <c r="J69012">
        <v>42.271361310000003</v>
      </c>
      <c r="K69012">
        <v>-71.081008299999993</v>
      </c>
      <c r="L69012" t="s">
        <v>10914</v>
      </c>
    </row>
    <row r="69013" spans="1:12" x14ac:dyDescent="0.25">
      <c r="A69013" t="s">
        <v>76559</v>
      </c>
      <c r="B69013">
        <v>3115</v>
      </c>
      <c r="C69013" t="s">
        <v>24</v>
      </c>
      <c r="D69013" s="1">
        <v>42857.808333333334</v>
      </c>
      <c r="E69013">
        <v>2017</v>
      </c>
      <c r="F69013">
        <v>5</v>
      </c>
      <c r="G69013" t="s">
        <v>36</v>
      </c>
      <c r="H69013">
        <v>19</v>
      </c>
      <c r="I69013" t="s">
        <v>232</v>
      </c>
      <c r="J69013">
        <v>42.34531664</v>
      </c>
      <c r="K69013">
        <v>-71.142980780000002</v>
      </c>
      <c r="L69013" t="s">
        <v>233</v>
      </c>
    </row>
    <row r="69014" spans="1:12" x14ac:dyDescent="0.25">
      <c r="A69014" t="s">
        <v>76560</v>
      </c>
      <c r="B69014">
        <v>3801</v>
      </c>
      <c r="C69014" t="s">
        <v>101</v>
      </c>
      <c r="D69014" s="1">
        <v>42851.813194444447</v>
      </c>
      <c r="E69014">
        <v>2017</v>
      </c>
      <c r="F69014">
        <v>4</v>
      </c>
      <c r="G69014" t="s">
        <v>18</v>
      </c>
      <c r="H69014">
        <v>19</v>
      </c>
      <c r="I69014" t="s">
        <v>1637</v>
      </c>
      <c r="J69014">
        <v>42.366599520000001</v>
      </c>
      <c r="K69014">
        <v>-71.058953389999999</v>
      </c>
      <c r="L69014" t="s">
        <v>76561</v>
      </c>
    </row>
    <row r="69015" spans="1:12" x14ac:dyDescent="0.25">
      <c r="A69015" t="s">
        <v>76562</v>
      </c>
      <c r="B69015">
        <v>1849</v>
      </c>
      <c r="C69015" t="s">
        <v>17</v>
      </c>
      <c r="D69015" s="1">
        <v>42857.736111111109</v>
      </c>
      <c r="E69015">
        <v>2017</v>
      </c>
      <c r="F69015">
        <v>5</v>
      </c>
      <c r="G69015" t="s">
        <v>36</v>
      </c>
      <c r="H69015">
        <v>17</v>
      </c>
      <c r="I69015" t="s">
        <v>13653</v>
      </c>
      <c r="J69015">
        <v>42.345567080000002</v>
      </c>
      <c r="K69015">
        <v>-71.071478760000005</v>
      </c>
      <c r="L69015" t="s">
        <v>13654</v>
      </c>
    </row>
    <row r="69016" spans="1:12" x14ac:dyDescent="0.25">
      <c r="A69016" t="s">
        <v>76562</v>
      </c>
      <c r="B69016">
        <v>3125</v>
      </c>
      <c r="C69016" t="s">
        <v>17</v>
      </c>
      <c r="D69016" s="1">
        <v>42857.736111111109</v>
      </c>
      <c r="E69016">
        <v>2017</v>
      </c>
      <c r="F69016">
        <v>5</v>
      </c>
      <c r="G69016" t="s">
        <v>36</v>
      </c>
      <c r="H69016">
        <v>17</v>
      </c>
      <c r="I69016" t="s">
        <v>13653</v>
      </c>
      <c r="J69016">
        <v>42.345567080000002</v>
      </c>
      <c r="K69016">
        <v>-71.071478760000005</v>
      </c>
      <c r="L69016" t="s">
        <v>13654</v>
      </c>
    </row>
    <row r="69017" spans="1:12" x14ac:dyDescent="0.25">
      <c r="A69017" t="s">
        <v>76563</v>
      </c>
      <c r="B69017">
        <v>3018</v>
      </c>
      <c r="C69017" t="s">
        <v>45</v>
      </c>
      <c r="D69017" s="1">
        <v>42856.90625</v>
      </c>
      <c r="E69017">
        <v>2017</v>
      </c>
      <c r="F69017">
        <v>5</v>
      </c>
      <c r="G69017" t="s">
        <v>46</v>
      </c>
      <c r="H69017">
        <v>21</v>
      </c>
      <c r="I69017" t="s">
        <v>5206</v>
      </c>
      <c r="J69017">
        <v>42.370818049999997</v>
      </c>
      <c r="K69017">
        <v>-71.039290780000002</v>
      </c>
      <c r="L69017" t="s">
        <v>5207</v>
      </c>
    </row>
    <row r="69018" spans="1:12" x14ac:dyDescent="0.25">
      <c r="A69018" t="s">
        <v>76564</v>
      </c>
      <c r="B69018">
        <v>1848</v>
      </c>
      <c r="C69018" t="s">
        <v>40</v>
      </c>
      <c r="D69018" s="1">
        <v>42857.803587962961</v>
      </c>
      <c r="E69018">
        <v>2017</v>
      </c>
      <c r="F69018">
        <v>5</v>
      </c>
      <c r="G69018" t="s">
        <v>36</v>
      </c>
      <c r="H69018">
        <v>19</v>
      </c>
      <c r="I69018" t="s">
        <v>136</v>
      </c>
      <c r="J69018">
        <v>42.284825769999998</v>
      </c>
      <c r="K69018">
        <v>-71.091373689999998</v>
      </c>
      <c r="L69018" t="s">
        <v>1070</v>
      </c>
    </row>
    <row r="69019" spans="1:12" x14ac:dyDescent="0.25">
      <c r="A69019" t="s">
        <v>76565</v>
      </c>
      <c r="B69019">
        <v>614</v>
      </c>
      <c r="C69019" t="s">
        <v>30</v>
      </c>
      <c r="D69019" s="1">
        <v>42848.166666666664</v>
      </c>
      <c r="E69019">
        <v>2017</v>
      </c>
      <c r="F69019">
        <v>4</v>
      </c>
      <c r="G69019" t="s">
        <v>78</v>
      </c>
      <c r="H69019">
        <v>4</v>
      </c>
      <c r="I69019" t="s">
        <v>5744</v>
      </c>
      <c r="J69019">
        <v>42.322383700000003</v>
      </c>
      <c r="K69019">
        <v>-71.080454200000005</v>
      </c>
      <c r="L69019" t="s">
        <v>8335</v>
      </c>
    </row>
    <row r="69020" spans="1:12" x14ac:dyDescent="0.25">
      <c r="A69020" t="s">
        <v>76566</v>
      </c>
      <c r="B69020">
        <v>413</v>
      </c>
      <c r="C69020" t="s">
        <v>40</v>
      </c>
      <c r="D69020" s="1">
        <v>42852.75</v>
      </c>
      <c r="E69020">
        <v>2017</v>
      </c>
      <c r="F69020">
        <v>4</v>
      </c>
      <c r="G69020" t="s">
        <v>31</v>
      </c>
      <c r="H69020">
        <v>18</v>
      </c>
      <c r="I69020" t="s">
        <v>4222</v>
      </c>
      <c r="J69020">
        <v>42.289278260000003</v>
      </c>
      <c r="K69020">
        <v>-71.075814930000007</v>
      </c>
      <c r="L69020" t="s">
        <v>4223</v>
      </c>
    </row>
    <row r="69021" spans="1:12" x14ac:dyDescent="0.25">
      <c r="A69021" t="s">
        <v>76567</v>
      </c>
      <c r="B69021">
        <v>3831</v>
      </c>
      <c r="C69021" t="s">
        <v>61</v>
      </c>
      <c r="D69021" s="1">
        <v>42852.833333333336</v>
      </c>
      <c r="E69021">
        <v>2017</v>
      </c>
      <c r="F69021">
        <v>4</v>
      </c>
      <c r="G69021" t="s">
        <v>31</v>
      </c>
      <c r="H69021">
        <v>20</v>
      </c>
      <c r="I69021" t="s">
        <v>10875</v>
      </c>
      <c r="J69021">
        <v>42.314822409999998</v>
      </c>
      <c r="K69021">
        <v>-71.065241720000003</v>
      </c>
      <c r="L69021" t="s">
        <v>10876</v>
      </c>
    </row>
    <row r="69022" spans="1:12" x14ac:dyDescent="0.25">
      <c r="A69022" t="s">
        <v>76568</v>
      </c>
      <c r="B69022">
        <v>1845</v>
      </c>
      <c r="C69022" t="s">
        <v>40</v>
      </c>
      <c r="D69022" s="1">
        <v>42857.775694444441</v>
      </c>
      <c r="E69022">
        <v>2017</v>
      </c>
      <c r="F69022">
        <v>5</v>
      </c>
      <c r="G69022" t="s">
        <v>36</v>
      </c>
      <c r="H69022">
        <v>18</v>
      </c>
      <c r="I69022" t="s">
        <v>1645</v>
      </c>
      <c r="J69022">
        <v>42.299383990000003</v>
      </c>
      <c r="K69022">
        <v>-71.081578559999997</v>
      </c>
      <c r="L69022" t="s">
        <v>76569</v>
      </c>
    </row>
    <row r="69023" spans="1:12" x14ac:dyDescent="0.25">
      <c r="A69023" t="s">
        <v>76570</v>
      </c>
      <c r="B69023">
        <v>2907</v>
      </c>
      <c r="C69023" t="s">
        <v>30</v>
      </c>
      <c r="D69023" s="1">
        <v>42857.779166666667</v>
      </c>
      <c r="E69023">
        <v>2017</v>
      </c>
      <c r="F69023">
        <v>5</v>
      </c>
      <c r="G69023" t="s">
        <v>36</v>
      </c>
      <c r="H69023">
        <v>18</v>
      </c>
      <c r="I69023" t="s">
        <v>18209</v>
      </c>
      <c r="J69023">
        <v>42.327728819999997</v>
      </c>
      <c r="K69023">
        <v>-71.107902929999995</v>
      </c>
      <c r="L69023" t="s">
        <v>76571</v>
      </c>
    </row>
    <row r="69024" spans="1:12" x14ac:dyDescent="0.25">
      <c r="A69024" t="s">
        <v>76572</v>
      </c>
      <c r="B69024">
        <v>1874</v>
      </c>
      <c r="C69024" t="s">
        <v>55</v>
      </c>
      <c r="D69024" s="1">
        <v>42857.790972222225</v>
      </c>
      <c r="E69024">
        <v>2017</v>
      </c>
      <c r="F69024">
        <v>5</v>
      </c>
      <c r="G69024" t="s">
        <v>36</v>
      </c>
      <c r="H69024">
        <v>18</v>
      </c>
      <c r="I69024" t="s">
        <v>179</v>
      </c>
      <c r="J69024">
        <v>42.361838570000003</v>
      </c>
      <c r="K69024">
        <v>-71.059764889999997</v>
      </c>
      <c r="L69024" t="s">
        <v>180</v>
      </c>
    </row>
    <row r="69025" spans="1:12" x14ac:dyDescent="0.25">
      <c r="A69025" t="s">
        <v>76573</v>
      </c>
      <c r="B69025">
        <v>2629</v>
      </c>
      <c r="C69025" t="s">
        <v>61</v>
      </c>
      <c r="D69025" s="1">
        <v>42857.586805555555</v>
      </c>
      <c r="E69025">
        <v>2017</v>
      </c>
      <c r="F69025">
        <v>5</v>
      </c>
      <c r="G69025" t="s">
        <v>36</v>
      </c>
      <c r="H69025">
        <v>14</v>
      </c>
      <c r="I69025" t="s">
        <v>6397</v>
      </c>
      <c r="J69025">
        <v>42.287916969999998</v>
      </c>
      <c r="K69025">
        <v>-71.040017739999996</v>
      </c>
      <c r="L69025" t="s">
        <v>52744</v>
      </c>
    </row>
    <row r="69026" spans="1:12" x14ac:dyDescent="0.25">
      <c r="A69026" t="s">
        <v>76574</v>
      </c>
      <c r="B69026">
        <v>3802</v>
      </c>
      <c r="C69026" t="s">
        <v>17</v>
      </c>
      <c r="D69026" s="1">
        <v>42856.291666666664</v>
      </c>
      <c r="E69026">
        <v>2017</v>
      </c>
      <c r="F69026">
        <v>5</v>
      </c>
      <c r="G69026" t="s">
        <v>46</v>
      </c>
      <c r="H69026">
        <v>7</v>
      </c>
      <c r="I69026" t="s">
        <v>5788</v>
      </c>
      <c r="J69026">
        <v>42.343454860000001</v>
      </c>
      <c r="K69026">
        <v>-71.070919459999999</v>
      </c>
      <c r="L69026" t="s">
        <v>10697</v>
      </c>
    </row>
    <row r="69027" spans="1:12" x14ac:dyDescent="0.25">
      <c r="A69027" t="s">
        <v>76575</v>
      </c>
      <c r="B69027">
        <v>2646</v>
      </c>
      <c r="C69027" t="s">
        <v>30</v>
      </c>
      <c r="D69027" s="1">
        <v>42857.774305555555</v>
      </c>
      <c r="E69027">
        <v>2017</v>
      </c>
      <c r="F69027">
        <v>5</v>
      </c>
      <c r="G69027" t="s">
        <v>36</v>
      </c>
      <c r="H69027">
        <v>18</v>
      </c>
      <c r="I69027" t="s">
        <v>437</v>
      </c>
      <c r="J69027">
        <v>42.329259049999997</v>
      </c>
      <c r="K69027">
        <v>-71.084824019999999</v>
      </c>
      <c r="L69027" t="s">
        <v>3356</v>
      </c>
    </row>
    <row r="69028" spans="1:12" x14ac:dyDescent="0.25">
      <c r="A69028" t="s">
        <v>76576</v>
      </c>
      <c r="B69028">
        <v>3006</v>
      </c>
      <c r="C69028" t="s">
        <v>30</v>
      </c>
      <c r="D69028" s="1">
        <v>42857.76666666667</v>
      </c>
      <c r="E69028">
        <v>2017</v>
      </c>
      <c r="F69028">
        <v>5</v>
      </c>
      <c r="G69028" t="s">
        <v>36</v>
      </c>
      <c r="H69028">
        <v>18</v>
      </c>
      <c r="I69028" t="s">
        <v>431</v>
      </c>
      <c r="J69028">
        <v>42.309421469999997</v>
      </c>
      <c r="K69028">
        <v>-71.074600290000006</v>
      </c>
      <c r="L69028" t="s">
        <v>2069</v>
      </c>
    </row>
    <row r="69029" spans="1:12" x14ac:dyDescent="0.25">
      <c r="A69029" t="s">
        <v>76577</v>
      </c>
      <c r="B69029">
        <v>3125</v>
      </c>
      <c r="C69029" t="s">
        <v>30</v>
      </c>
      <c r="D69029" s="1">
        <v>42857.743055555555</v>
      </c>
      <c r="E69029">
        <v>2017</v>
      </c>
      <c r="F69029">
        <v>5</v>
      </c>
      <c r="G69029" t="s">
        <v>36</v>
      </c>
      <c r="H69029">
        <v>17</v>
      </c>
      <c r="I69029" t="s">
        <v>589</v>
      </c>
      <c r="J69029">
        <v>42.318610769999999</v>
      </c>
      <c r="K69029">
        <v>-71.063587040000002</v>
      </c>
      <c r="L69029" t="s">
        <v>76578</v>
      </c>
    </row>
    <row r="69030" spans="1:12" x14ac:dyDescent="0.25">
      <c r="A69030" t="s">
        <v>76579</v>
      </c>
      <c r="B69030">
        <v>3115</v>
      </c>
      <c r="C69030" t="s">
        <v>55</v>
      </c>
      <c r="D69030" s="1">
        <v>42857.773611111108</v>
      </c>
      <c r="E69030">
        <v>2017</v>
      </c>
      <c r="F69030">
        <v>5</v>
      </c>
      <c r="G69030" t="s">
        <v>36</v>
      </c>
      <c r="H69030">
        <v>18</v>
      </c>
      <c r="L69030" t="s">
        <v>137</v>
      </c>
    </row>
    <row r="69031" spans="1:12" x14ac:dyDescent="0.25">
      <c r="A69031" t="s">
        <v>76580</v>
      </c>
      <c r="B69031">
        <v>1849</v>
      </c>
      <c r="C69031" t="s">
        <v>101</v>
      </c>
      <c r="D69031" s="1">
        <v>42857.572916666664</v>
      </c>
      <c r="E69031">
        <v>2017</v>
      </c>
      <c r="F69031">
        <v>5</v>
      </c>
      <c r="G69031" t="s">
        <v>36</v>
      </c>
      <c r="H69031">
        <v>13</v>
      </c>
      <c r="I69031" t="s">
        <v>920</v>
      </c>
      <c r="J69031">
        <v>42.351031050000003</v>
      </c>
      <c r="K69031">
        <v>-71.063733310000003</v>
      </c>
      <c r="L69031" t="s">
        <v>921</v>
      </c>
    </row>
    <row r="69032" spans="1:12" x14ac:dyDescent="0.25">
      <c r="A69032" t="s">
        <v>76580</v>
      </c>
      <c r="B69032">
        <v>1874</v>
      </c>
      <c r="C69032" t="s">
        <v>101</v>
      </c>
      <c r="D69032" s="1">
        <v>42857.572916666664</v>
      </c>
      <c r="E69032">
        <v>2017</v>
      </c>
      <c r="F69032">
        <v>5</v>
      </c>
      <c r="G69032" t="s">
        <v>36</v>
      </c>
      <c r="H69032">
        <v>13</v>
      </c>
      <c r="I69032" t="s">
        <v>920</v>
      </c>
      <c r="J69032">
        <v>42.351031050000003</v>
      </c>
      <c r="K69032">
        <v>-71.063733310000003</v>
      </c>
      <c r="L69032" t="s">
        <v>921</v>
      </c>
    </row>
    <row r="69033" spans="1:12" x14ac:dyDescent="0.25">
      <c r="A69033" t="s">
        <v>76580</v>
      </c>
      <c r="B69033">
        <v>3125</v>
      </c>
      <c r="C69033" t="s">
        <v>101</v>
      </c>
      <c r="D69033" s="1">
        <v>42857.572916666664</v>
      </c>
      <c r="E69033">
        <v>2017</v>
      </c>
      <c r="F69033">
        <v>5</v>
      </c>
      <c r="G69033" t="s">
        <v>36</v>
      </c>
      <c r="H69033">
        <v>13</v>
      </c>
      <c r="I69033" t="s">
        <v>920</v>
      </c>
      <c r="J69033">
        <v>42.351031050000003</v>
      </c>
      <c r="K69033">
        <v>-71.063733310000003</v>
      </c>
      <c r="L69033" t="s">
        <v>921</v>
      </c>
    </row>
    <row r="69034" spans="1:12" x14ac:dyDescent="0.25">
      <c r="A69034" t="s">
        <v>76581</v>
      </c>
      <c r="B69034">
        <v>3410</v>
      </c>
      <c r="C69034" t="s">
        <v>68</v>
      </c>
      <c r="D69034" s="1">
        <v>42857.699305555558</v>
      </c>
      <c r="E69034">
        <v>2017</v>
      </c>
      <c r="F69034">
        <v>5</v>
      </c>
      <c r="G69034" t="s">
        <v>36</v>
      </c>
      <c r="H69034">
        <v>16</v>
      </c>
      <c r="I69034" t="s">
        <v>12801</v>
      </c>
      <c r="J69034">
        <v>42.24950364</v>
      </c>
      <c r="K69034">
        <v>-71.131658310000006</v>
      </c>
      <c r="L69034" t="s">
        <v>12802</v>
      </c>
    </row>
    <row r="69035" spans="1:12" x14ac:dyDescent="0.25">
      <c r="A69035" t="s">
        <v>76582</v>
      </c>
      <c r="B69035">
        <v>802</v>
      </c>
      <c r="C69035" t="s">
        <v>55</v>
      </c>
      <c r="D69035" s="1">
        <v>42857.740972222222</v>
      </c>
      <c r="E69035">
        <v>2017</v>
      </c>
      <c r="F69035">
        <v>5</v>
      </c>
      <c r="G69035" t="s">
        <v>36</v>
      </c>
      <c r="H69035">
        <v>17</v>
      </c>
      <c r="I69035" t="s">
        <v>9213</v>
      </c>
      <c r="J69035">
        <v>42.325839979999998</v>
      </c>
      <c r="K69035">
        <v>-71.054635160000004</v>
      </c>
      <c r="L69035" t="s">
        <v>9214</v>
      </c>
    </row>
    <row r="69036" spans="1:12" x14ac:dyDescent="0.25">
      <c r="A69036" t="s">
        <v>76583</v>
      </c>
      <c r="B69036">
        <v>3803</v>
      </c>
      <c r="C69036" t="s">
        <v>61</v>
      </c>
      <c r="D69036" s="1">
        <v>42857.70208333333</v>
      </c>
      <c r="E69036">
        <v>2017</v>
      </c>
      <c r="F69036">
        <v>5</v>
      </c>
      <c r="G69036" t="s">
        <v>36</v>
      </c>
      <c r="H69036">
        <v>16</v>
      </c>
      <c r="I69036" t="s">
        <v>1073</v>
      </c>
      <c r="J69036">
        <v>42.290196209999998</v>
      </c>
      <c r="K69036">
        <v>-71.071590119999996</v>
      </c>
      <c r="L69036" t="s">
        <v>2554</v>
      </c>
    </row>
    <row r="69037" spans="1:12" x14ac:dyDescent="0.25">
      <c r="A69037" t="s">
        <v>76584</v>
      </c>
      <c r="B69037">
        <v>3301</v>
      </c>
      <c r="C69037" t="s">
        <v>40</v>
      </c>
      <c r="D69037" s="1">
        <v>42857.732638888891</v>
      </c>
      <c r="E69037">
        <v>2017</v>
      </c>
      <c r="F69037">
        <v>5</v>
      </c>
      <c r="G69037" t="s">
        <v>36</v>
      </c>
      <c r="H69037">
        <v>17</v>
      </c>
      <c r="I69037" t="s">
        <v>136</v>
      </c>
      <c r="J69037">
        <v>42.297926609999998</v>
      </c>
      <c r="K69037">
        <v>-71.086896089999996</v>
      </c>
      <c r="L69037" t="s">
        <v>8516</v>
      </c>
    </row>
    <row r="69038" spans="1:12" x14ac:dyDescent="0.25">
      <c r="A69038" t="s">
        <v>76585</v>
      </c>
      <c r="B69038">
        <v>3802</v>
      </c>
      <c r="C69038" t="s">
        <v>55</v>
      </c>
      <c r="D69038" s="1">
        <v>42852.752083333333</v>
      </c>
      <c r="E69038">
        <v>2017</v>
      </c>
      <c r="F69038">
        <v>4</v>
      </c>
      <c r="G69038" t="s">
        <v>31</v>
      </c>
      <c r="H69038">
        <v>18</v>
      </c>
      <c r="I69038" t="s">
        <v>50616</v>
      </c>
      <c r="J69038">
        <v>42.331277849999999</v>
      </c>
      <c r="K69038">
        <v>-71.046194510000007</v>
      </c>
      <c r="L69038" t="s">
        <v>56962</v>
      </c>
    </row>
    <row r="69039" spans="1:12" x14ac:dyDescent="0.25">
      <c r="A69039" t="s">
        <v>76586</v>
      </c>
      <c r="B69039">
        <v>3102</v>
      </c>
      <c r="C69039" t="s">
        <v>68</v>
      </c>
      <c r="D69039" s="1">
        <v>42857.697222222225</v>
      </c>
      <c r="E69039">
        <v>2017</v>
      </c>
      <c r="F69039">
        <v>5</v>
      </c>
      <c r="G69039" t="s">
        <v>36</v>
      </c>
      <c r="H69039">
        <v>16</v>
      </c>
      <c r="I69039" t="s">
        <v>2599</v>
      </c>
      <c r="J69039">
        <v>42.262769910000003</v>
      </c>
      <c r="K69039">
        <v>-71.101009300000001</v>
      </c>
      <c r="L69039" t="s">
        <v>2600</v>
      </c>
    </row>
    <row r="69040" spans="1:12" x14ac:dyDescent="0.25">
      <c r="A69040" t="s">
        <v>76587</v>
      </c>
      <c r="B69040">
        <v>3301</v>
      </c>
      <c r="C69040" t="s">
        <v>61</v>
      </c>
      <c r="D69040" s="1">
        <v>42857.720833333333</v>
      </c>
      <c r="E69040">
        <v>2017</v>
      </c>
      <c r="F69040">
        <v>5</v>
      </c>
      <c r="G69040" t="s">
        <v>36</v>
      </c>
      <c r="H69040">
        <v>17</v>
      </c>
      <c r="I69040" t="s">
        <v>10737</v>
      </c>
      <c r="J69040">
        <v>42.31012879</v>
      </c>
      <c r="K69040">
        <v>-71.066790100000006</v>
      </c>
      <c r="L69040" t="s">
        <v>10738</v>
      </c>
    </row>
    <row r="69041" spans="1:12" x14ac:dyDescent="0.25">
      <c r="A69041" t="s">
        <v>76588</v>
      </c>
      <c r="B69041">
        <v>3115</v>
      </c>
      <c r="C69041" t="s">
        <v>61</v>
      </c>
      <c r="D69041" s="1">
        <v>42857.75</v>
      </c>
      <c r="E69041">
        <v>2017</v>
      </c>
      <c r="F69041">
        <v>5</v>
      </c>
      <c r="G69041" t="s">
        <v>36</v>
      </c>
      <c r="H69041">
        <v>18</v>
      </c>
      <c r="I69041" t="s">
        <v>6117</v>
      </c>
      <c r="J69041">
        <v>42.305127730000002</v>
      </c>
      <c r="K69041">
        <v>-71.073707470000002</v>
      </c>
      <c r="L69041" t="s">
        <v>6245</v>
      </c>
    </row>
    <row r="69042" spans="1:12" x14ac:dyDescent="0.25">
      <c r="A69042" t="s">
        <v>76589</v>
      </c>
      <c r="B69042">
        <v>3125</v>
      </c>
      <c r="C69042" t="s">
        <v>101</v>
      </c>
      <c r="D69042" s="1">
        <v>42857.717361111114</v>
      </c>
      <c r="E69042">
        <v>2017</v>
      </c>
      <c r="F69042">
        <v>5</v>
      </c>
      <c r="G69042" t="s">
        <v>36</v>
      </c>
      <c r="H69042">
        <v>17</v>
      </c>
      <c r="I69042" t="s">
        <v>437</v>
      </c>
      <c r="J69042">
        <v>42.355123390000003</v>
      </c>
      <c r="K69042">
        <v>-71.060879799999995</v>
      </c>
      <c r="L69042" t="s">
        <v>1342</v>
      </c>
    </row>
    <row r="69043" spans="1:12" x14ac:dyDescent="0.25">
      <c r="A69043" t="s">
        <v>76589</v>
      </c>
      <c r="B69043">
        <v>613</v>
      </c>
      <c r="C69043" t="s">
        <v>101</v>
      </c>
      <c r="D69043" s="1">
        <v>42857.717361111114</v>
      </c>
      <c r="E69043">
        <v>2017</v>
      </c>
      <c r="F69043">
        <v>5</v>
      </c>
      <c r="G69043" t="s">
        <v>36</v>
      </c>
      <c r="H69043">
        <v>17</v>
      </c>
      <c r="I69043" t="s">
        <v>437</v>
      </c>
      <c r="J69043">
        <v>42.355123390000003</v>
      </c>
      <c r="K69043">
        <v>-71.060879799999995</v>
      </c>
      <c r="L69043" t="s">
        <v>1342</v>
      </c>
    </row>
    <row r="69044" spans="1:12" x14ac:dyDescent="0.25">
      <c r="A69044" t="s">
        <v>76590</v>
      </c>
      <c r="B69044">
        <v>802</v>
      </c>
      <c r="C69044" t="s">
        <v>55</v>
      </c>
      <c r="D69044" s="1">
        <v>42857.748611111114</v>
      </c>
      <c r="E69044">
        <v>2017</v>
      </c>
      <c r="F69044">
        <v>5</v>
      </c>
      <c r="G69044" t="s">
        <v>36</v>
      </c>
      <c r="H69044">
        <v>17</v>
      </c>
      <c r="I69044" t="s">
        <v>9213</v>
      </c>
      <c r="J69044">
        <v>42.325839979999998</v>
      </c>
      <c r="K69044">
        <v>-71.054635160000004</v>
      </c>
      <c r="L69044" t="s">
        <v>9214</v>
      </c>
    </row>
    <row r="69045" spans="1:12" x14ac:dyDescent="0.25">
      <c r="A69045" t="s">
        <v>76590</v>
      </c>
      <c r="B69045">
        <v>423</v>
      </c>
      <c r="C69045" t="s">
        <v>55</v>
      </c>
      <c r="D69045" s="1">
        <v>42857.748611111114</v>
      </c>
      <c r="E69045">
        <v>2017</v>
      </c>
      <c r="F69045">
        <v>5</v>
      </c>
      <c r="G69045" t="s">
        <v>36</v>
      </c>
      <c r="H69045">
        <v>17</v>
      </c>
      <c r="I69045" t="s">
        <v>9213</v>
      </c>
      <c r="J69045">
        <v>42.325839979999998</v>
      </c>
      <c r="K69045">
        <v>-71.054635160000004</v>
      </c>
      <c r="L69045" t="s">
        <v>9214</v>
      </c>
    </row>
    <row r="69046" spans="1:12" x14ac:dyDescent="0.25">
      <c r="A69046" t="s">
        <v>76591</v>
      </c>
      <c r="B69046">
        <v>3006</v>
      </c>
      <c r="C69046" t="s">
        <v>61</v>
      </c>
      <c r="D69046" s="1">
        <v>42857.69027777778</v>
      </c>
      <c r="E69046">
        <v>2017</v>
      </c>
      <c r="F69046">
        <v>5</v>
      </c>
      <c r="G69046" t="s">
        <v>36</v>
      </c>
      <c r="H69046">
        <v>16</v>
      </c>
      <c r="I69046" t="s">
        <v>2944</v>
      </c>
      <c r="J69046">
        <v>42.304814669999999</v>
      </c>
      <c r="K69046">
        <v>-71.072182949999998</v>
      </c>
      <c r="L69046" t="s">
        <v>2945</v>
      </c>
    </row>
    <row r="69047" spans="1:12" x14ac:dyDescent="0.25">
      <c r="A69047" t="s">
        <v>76592</v>
      </c>
      <c r="B69047">
        <v>613</v>
      </c>
      <c r="C69047" t="s">
        <v>17</v>
      </c>
      <c r="D69047" s="1">
        <v>42857.689583333333</v>
      </c>
      <c r="E69047">
        <v>2017</v>
      </c>
      <c r="F69047">
        <v>5</v>
      </c>
      <c r="G69047" t="s">
        <v>36</v>
      </c>
      <c r="H69047">
        <v>16</v>
      </c>
      <c r="I69047" t="s">
        <v>3859</v>
      </c>
      <c r="J69047">
        <v>42.343534689999998</v>
      </c>
      <c r="K69047">
        <v>-71.09980109</v>
      </c>
      <c r="L69047" t="s">
        <v>3860</v>
      </c>
    </row>
    <row r="69048" spans="1:12" x14ac:dyDescent="0.25">
      <c r="A69048" t="s">
        <v>76593</v>
      </c>
      <c r="B69048">
        <v>1402</v>
      </c>
      <c r="C69048" t="s">
        <v>61</v>
      </c>
      <c r="D69048" s="1">
        <v>42855.875</v>
      </c>
      <c r="E69048">
        <v>2017</v>
      </c>
      <c r="F69048">
        <v>4</v>
      </c>
      <c r="G69048" t="s">
        <v>78</v>
      </c>
      <c r="H69048">
        <v>21</v>
      </c>
      <c r="I69048" t="s">
        <v>2203</v>
      </c>
      <c r="J69048">
        <v>42.319757299999999</v>
      </c>
      <c r="K69048">
        <v>-71.054289409999996</v>
      </c>
      <c r="L69048" t="s">
        <v>2204</v>
      </c>
    </row>
    <row r="69049" spans="1:12" x14ac:dyDescent="0.25">
      <c r="A69049" t="s">
        <v>76594</v>
      </c>
      <c r="B69049">
        <v>617</v>
      </c>
      <c r="C69049" t="s">
        <v>17</v>
      </c>
      <c r="D69049" s="1">
        <v>42857.520833333336</v>
      </c>
      <c r="E69049">
        <v>2017</v>
      </c>
      <c r="F69049">
        <v>5</v>
      </c>
      <c r="G69049" t="s">
        <v>36</v>
      </c>
      <c r="H69049">
        <v>12</v>
      </c>
      <c r="I69049" t="s">
        <v>798</v>
      </c>
      <c r="J69049">
        <v>42.343558680000001</v>
      </c>
      <c r="K69049">
        <v>-71.087341460000005</v>
      </c>
      <c r="L69049" t="s">
        <v>27930</v>
      </c>
    </row>
    <row r="69050" spans="1:12" x14ac:dyDescent="0.25">
      <c r="A69050" t="s">
        <v>76595</v>
      </c>
      <c r="B69050">
        <v>3115</v>
      </c>
      <c r="C69050" t="s">
        <v>24</v>
      </c>
      <c r="D69050" s="1">
        <v>42857.707638888889</v>
      </c>
      <c r="E69050">
        <v>2017</v>
      </c>
      <c r="F69050">
        <v>5</v>
      </c>
      <c r="G69050" t="s">
        <v>36</v>
      </c>
      <c r="H69050">
        <v>16</v>
      </c>
      <c r="I69050" t="s">
        <v>10351</v>
      </c>
      <c r="J69050">
        <v>42.362278660000001</v>
      </c>
      <c r="K69050">
        <v>-71.137427220000006</v>
      </c>
      <c r="L69050" t="s">
        <v>10352</v>
      </c>
    </row>
    <row r="69051" spans="1:12" x14ac:dyDescent="0.25">
      <c r="A69051" t="s">
        <v>76596</v>
      </c>
      <c r="B69051">
        <v>3803</v>
      </c>
      <c r="C69051" t="s">
        <v>30</v>
      </c>
      <c r="D69051" s="1">
        <v>42857.695138888892</v>
      </c>
      <c r="E69051">
        <v>2017</v>
      </c>
      <c r="F69051">
        <v>5</v>
      </c>
      <c r="G69051" t="s">
        <v>36</v>
      </c>
      <c r="H69051">
        <v>16</v>
      </c>
      <c r="I69051" t="s">
        <v>2572</v>
      </c>
      <c r="J69051">
        <v>42.329520359999997</v>
      </c>
      <c r="K69051">
        <v>-71.085306410000001</v>
      </c>
      <c r="L69051" t="s">
        <v>2573</v>
      </c>
    </row>
    <row r="69052" spans="1:12" x14ac:dyDescent="0.25">
      <c r="A69052" t="s">
        <v>76597</v>
      </c>
      <c r="B69052">
        <v>2907</v>
      </c>
      <c r="C69052" t="s">
        <v>30</v>
      </c>
      <c r="D69052" s="1">
        <v>42857.714583333334</v>
      </c>
      <c r="E69052">
        <v>2017</v>
      </c>
      <c r="F69052">
        <v>5</v>
      </c>
      <c r="G69052" t="s">
        <v>36</v>
      </c>
      <c r="H69052">
        <v>17</v>
      </c>
      <c r="I69052" t="s">
        <v>5347</v>
      </c>
      <c r="L69052" t="s">
        <v>137</v>
      </c>
    </row>
    <row r="69053" spans="1:12" x14ac:dyDescent="0.25">
      <c r="A69053" t="s">
        <v>76598</v>
      </c>
      <c r="B69053">
        <v>3805</v>
      </c>
      <c r="C69053" t="s">
        <v>61</v>
      </c>
      <c r="D69053" s="1">
        <v>42857.651388888888</v>
      </c>
      <c r="E69053">
        <v>2017</v>
      </c>
      <c r="F69053">
        <v>5</v>
      </c>
      <c r="G69053" t="s">
        <v>36</v>
      </c>
      <c r="H69053">
        <v>15</v>
      </c>
      <c r="I69053" t="s">
        <v>524</v>
      </c>
      <c r="J69053">
        <v>42.30887534</v>
      </c>
      <c r="K69053">
        <v>-71.066012319999999</v>
      </c>
      <c r="L69053" t="s">
        <v>45774</v>
      </c>
    </row>
    <row r="69054" spans="1:12" x14ac:dyDescent="0.25">
      <c r="A69054" t="s">
        <v>76599</v>
      </c>
      <c r="B69054">
        <v>3301</v>
      </c>
      <c r="C69054" t="s">
        <v>74</v>
      </c>
      <c r="D69054" s="1">
        <v>42857.694444444445</v>
      </c>
      <c r="E69054">
        <v>2017</v>
      </c>
      <c r="F69054">
        <v>5</v>
      </c>
      <c r="G69054" t="s">
        <v>36</v>
      </c>
      <c r="H69054">
        <v>16</v>
      </c>
      <c r="I69054" t="s">
        <v>4554</v>
      </c>
      <c r="J69054">
        <v>42.276859889999997</v>
      </c>
      <c r="K69054">
        <v>-71.137575839999997</v>
      </c>
      <c r="L69054" t="s">
        <v>46664</v>
      </c>
    </row>
    <row r="69055" spans="1:12" x14ac:dyDescent="0.25">
      <c r="A69055" t="s">
        <v>76600</v>
      </c>
      <c r="B69055">
        <v>617</v>
      </c>
      <c r="C69055" t="s">
        <v>40</v>
      </c>
      <c r="D69055" s="1">
        <v>42857.729166666664</v>
      </c>
      <c r="E69055">
        <v>2017</v>
      </c>
      <c r="F69055">
        <v>5</v>
      </c>
      <c r="G69055" t="s">
        <v>36</v>
      </c>
      <c r="H69055">
        <v>17</v>
      </c>
      <c r="I69055" t="s">
        <v>1003</v>
      </c>
      <c r="J69055">
        <v>42.289152319999999</v>
      </c>
      <c r="K69055">
        <v>-71.073459999999997</v>
      </c>
      <c r="L69055" t="s">
        <v>10669</v>
      </c>
    </row>
    <row r="69056" spans="1:12" x14ac:dyDescent="0.25">
      <c r="A69056" t="s">
        <v>76601</v>
      </c>
      <c r="B69056">
        <v>3410</v>
      </c>
      <c r="C69056" t="s">
        <v>333</v>
      </c>
      <c r="D69056" s="1">
        <v>42857.681944444441</v>
      </c>
      <c r="E69056">
        <v>2017</v>
      </c>
      <c r="F69056">
        <v>5</v>
      </c>
      <c r="G69056" t="s">
        <v>36</v>
      </c>
      <c r="H69056">
        <v>16</v>
      </c>
      <c r="I69056" t="s">
        <v>3038</v>
      </c>
      <c r="J69056">
        <v>42.380084109999999</v>
      </c>
      <c r="K69056">
        <v>-71.064922280000005</v>
      </c>
      <c r="L69056" t="s">
        <v>5464</v>
      </c>
    </row>
    <row r="69057" spans="1:12" x14ac:dyDescent="0.25">
      <c r="A69057" t="s">
        <v>76602</v>
      </c>
      <c r="B69057">
        <v>3115</v>
      </c>
      <c r="C69057" t="s">
        <v>17</v>
      </c>
      <c r="D69057" s="1">
        <v>42857.722222222219</v>
      </c>
      <c r="E69057">
        <v>2017</v>
      </c>
      <c r="F69057">
        <v>5</v>
      </c>
      <c r="G69057" t="s">
        <v>36</v>
      </c>
      <c r="H69057">
        <v>17</v>
      </c>
      <c r="I69057" t="s">
        <v>1167</v>
      </c>
      <c r="J69057">
        <v>42.346538199999998</v>
      </c>
      <c r="K69057">
        <v>-71.098805979999995</v>
      </c>
      <c r="L69057" t="s">
        <v>1168</v>
      </c>
    </row>
    <row r="69058" spans="1:12" x14ac:dyDescent="0.25">
      <c r="A69058" t="s">
        <v>76603</v>
      </c>
      <c r="B69058">
        <v>3006</v>
      </c>
      <c r="C69058" t="s">
        <v>45</v>
      </c>
      <c r="D69058" s="1">
        <v>42857.691666666666</v>
      </c>
      <c r="E69058">
        <v>2017</v>
      </c>
      <c r="F69058">
        <v>5</v>
      </c>
      <c r="G69058" t="s">
        <v>36</v>
      </c>
      <c r="H69058">
        <v>16</v>
      </c>
      <c r="I69058" t="s">
        <v>6160</v>
      </c>
      <c r="J69058">
        <v>42.383968039999999</v>
      </c>
      <c r="K69058">
        <v>-71.016633769999999</v>
      </c>
      <c r="L69058" t="s">
        <v>29649</v>
      </c>
    </row>
    <row r="69059" spans="1:12" x14ac:dyDescent="0.25">
      <c r="A69059" t="s">
        <v>76604</v>
      </c>
      <c r="B69059">
        <v>1842</v>
      </c>
      <c r="C69059" t="s">
        <v>17</v>
      </c>
      <c r="D69059" s="1">
        <v>42857.708333333336</v>
      </c>
      <c r="E69059">
        <v>2017</v>
      </c>
      <c r="F69059">
        <v>5</v>
      </c>
      <c r="G69059" t="s">
        <v>36</v>
      </c>
      <c r="H69059">
        <v>17</v>
      </c>
      <c r="I69059" t="s">
        <v>4412</v>
      </c>
      <c r="J69059">
        <v>42.335459499999999</v>
      </c>
      <c r="K69059">
        <v>-71.074488909999999</v>
      </c>
      <c r="L69059" t="s">
        <v>4413</v>
      </c>
    </row>
    <row r="69060" spans="1:12" x14ac:dyDescent="0.25">
      <c r="A69060" t="s">
        <v>76604</v>
      </c>
      <c r="B69060">
        <v>1849</v>
      </c>
      <c r="C69060" t="s">
        <v>17</v>
      </c>
      <c r="D69060" s="1">
        <v>42857.708333333336</v>
      </c>
      <c r="E69060">
        <v>2017</v>
      </c>
      <c r="F69060">
        <v>5</v>
      </c>
      <c r="G69060" t="s">
        <v>36</v>
      </c>
      <c r="H69060">
        <v>17</v>
      </c>
      <c r="I69060" t="s">
        <v>4412</v>
      </c>
      <c r="J69060">
        <v>42.335459499999999</v>
      </c>
      <c r="K69060">
        <v>-71.074488909999999</v>
      </c>
      <c r="L69060" t="s">
        <v>4413</v>
      </c>
    </row>
    <row r="69061" spans="1:12" x14ac:dyDescent="0.25">
      <c r="A69061" t="s">
        <v>76604</v>
      </c>
      <c r="B69061">
        <v>3125</v>
      </c>
      <c r="C69061" t="s">
        <v>17</v>
      </c>
      <c r="D69061" s="1">
        <v>42857.708333333336</v>
      </c>
      <c r="E69061">
        <v>2017</v>
      </c>
      <c r="F69061">
        <v>5</v>
      </c>
      <c r="G69061" t="s">
        <v>36</v>
      </c>
      <c r="H69061">
        <v>17</v>
      </c>
      <c r="I69061" t="s">
        <v>4412</v>
      </c>
      <c r="J69061">
        <v>42.335459499999999</v>
      </c>
      <c r="K69061">
        <v>-71.074488909999999</v>
      </c>
      <c r="L69061" t="s">
        <v>4413</v>
      </c>
    </row>
    <row r="69062" spans="1:12" x14ac:dyDescent="0.25">
      <c r="A69062" t="s">
        <v>76604</v>
      </c>
      <c r="B69062">
        <v>1810</v>
      </c>
      <c r="C69062" t="s">
        <v>17</v>
      </c>
      <c r="D69062" s="1">
        <v>42857.708333333336</v>
      </c>
      <c r="E69062">
        <v>2017</v>
      </c>
      <c r="F69062">
        <v>5</v>
      </c>
      <c r="G69062" t="s">
        <v>36</v>
      </c>
      <c r="H69062">
        <v>17</v>
      </c>
      <c r="I69062" t="s">
        <v>4412</v>
      </c>
      <c r="J69062">
        <v>42.335459499999999</v>
      </c>
      <c r="K69062">
        <v>-71.074488909999999</v>
      </c>
      <c r="L69062" t="s">
        <v>4413</v>
      </c>
    </row>
    <row r="69063" spans="1:12" x14ac:dyDescent="0.25">
      <c r="A69063" t="s">
        <v>76605</v>
      </c>
      <c r="B69063">
        <v>3201</v>
      </c>
      <c r="C69063" t="s">
        <v>131</v>
      </c>
      <c r="D69063" s="1">
        <v>42857.4375</v>
      </c>
      <c r="E69063">
        <v>2017</v>
      </c>
      <c r="F69063">
        <v>5</v>
      </c>
      <c r="G69063" t="s">
        <v>36</v>
      </c>
      <c r="H69063">
        <v>10</v>
      </c>
      <c r="I69063" t="s">
        <v>169</v>
      </c>
      <c r="J69063">
        <v>42.322914060000002</v>
      </c>
      <c r="K69063">
        <v>-71.103284020000004</v>
      </c>
      <c r="L69063" t="s">
        <v>13509</v>
      </c>
    </row>
    <row r="69064" spans="1:12" x14ac:dyDescent="0.25">
      <c r="A69064" t="s">
        <v>76606</v>
      </c>
      <c r="B69064">
        <v>3831</v>
      </c>
      <c r="C69064" t="s">
        <v>61</v>
      </c>
      <c r="D69064" s="1">
        <v>42856.697916666664</v>
      </c>
      <c r="E69064">
        <v>2017</v>
      </c>
      <c r="F69064">
        <v>5</v>
      </c>
      <c r="G69064" t="s">
        <v>46</v>
      </c>
      <c r="H69064">
        <v>16</v>
      </c>
      <c r="I69064" t="s">
        <v>589</v>
      </c>
      <c r="J69064">
        <v>42.30645148</v>
      </c>
      <c r="K69064">
        <v>-71.077303819999997</v>
      </c>
      <c r="L69064" t="s">
        <v>3652</v>
      </c>
    </row>
    <row r="69065" spans="1:12" x14ac:dyDescent="0.25">
      <c r="A69065" t="s">
        <v>76607</v>
      </c>
      <c r="B69065">
        <v>1831</v>
      </c>
      <c r="C69065" t="s">
        <v>30</v>
      </c>
      <c r="D69065" s="1">
        <v>42857.704861111109</v>
      </c>
      <c r="E69065">
        <v>2017</v>
      </c>
      <c r="F69065">
        <v>5</v>
      </c>
      <c r="G69065" t="s">
        <v>36</v>
      </c>
      <c r="H69065">
        <v>16</v>
      </c>
      <c r="I69065" t="s">
        <v>7620</v>
      </c>
      <c r="J69065">
        <v>42.31949779</v>
      </c>
      <c r="K69065">
        <v>-71.097073519999995</v>
      </c>
      <c r="L69065" t="s">
        <v>7621</v>
      </c>
    </row>
    <row r="69066" spans="1:12" x14ac:dyDescent="0.25">
      <c r="A69066" t="s">
        <v>76608</v>
      </c>
      <c r="B69066">
        <v>1830</v>
      </c>
      <c r="C69066" t="s">
        <v>55</v>
      </c>
      <c r="D69066" s="1">
        <v>42857.686805555553</v>
      </c>
      <c r="E69066">
        <v>2017</v>
      </c>
      <c r="F69066">
        <v>5</v>
      </c>
      <c r="G69066" t="s">
        <v>36</v>
      </c>
      <c r="H69066">
        <v>16</v>
      </c>
      <c r="I69066" t="s">
        <v>2779</v>
      </c>
      <c r="J69066">
        <v>42.329711830000001</v>
      </c>
      <c r="K69066">
        <v>-71.052683880000004</v>
      </c>
      <c r="L69066" t="s">
        <v>3094</v>
      </c>
    </row>
    <row r="69067" spans="1:12" x14ac:dyDescent="0.25">
      <c r="A69067" t="s">
        <v>76609</v>
      </c>
      <c r="B69067">
        <v>3831</v>
      </c>
      <c r="C69067" t="s">
        <v>68</v>
      </c>
      <c r="D69067" s="1">
        <v>42857.713888888888</v>
      </c>
      <c r="E69067">
        <v>2017</v>
      </c>
      <c r="F69067">
        <v>5</v>
      </c>
      <c r="G69067" t="s">
        <v>36</v>
      </c>
      <c r="H69067">
        <v>17</v>
      </c>
      <c r="I69067" t="s">
        <v>227</v>
      </c>
      <c r="J69067">
        <v>42.246905249999998</v>
      </c>
      <c r="K69067">
        <v>-71.128289039999999</v>
      </c>
      <c r="L69067" t="s">
        <v>1344</v>
      </c>
    </row>
    <row r="69068" spans="1:12" x14ac:dyDescent="0.25">
      <c r="A69068" t="s">
        <v>76610</v>
      </c>
      <c r="B69068">
        <v>3802</v>
      </c>
      <c r="C69068" t="s">
        <v>61</v>
      </c>
      <c r="D69068" s="1">
        <v>42857.697916666664</v>
      </c>
      <c r="E69068">
        <v>2017</v>
      </c>
      <c r="F69068">
        <v>5</v>
      </c>
      <c r="G69068" t="s">
        <v>36</v>
      </c>
      <c r="H69068">
        <v>16</v>
      </c>
      <c r="I69068" t="s">
        <v>19973</v>
      </c>
      <c r="J69068">
        <v>42.29224851</v>
      </c>
      <c r="K69068">
        <v>-71.058483940000002</v>
      </c>
      <c r="L69068" t="s">
        <v>43131</v>
      </c>
    </row>
    <row r="69069" spans="1:12" x14ac:dyDescent="0.25">
      <c r="A69069" t="s">
        <v>76611</v>
      </c>
      <c r="B69069">
        <v>613</v>
      </c>
      <c r="C69069" t="s">
        <v>61</v>
      </c>
      <c r="D69069" s="1">
        <v>42857.6875</v>
      </c>
      <c r="E69069">
        <v>2017</v>
      </c>
      <c r="F69069">
        <v>5</v>
      </c>
      <c r="G69069" t="s">
        <v>36</v>
      </c>
      <c r="H69069">
        <v>16</v>
      </c>
      <c r="I69069" t="s">
        <v>437</v>
      </c>
      <c r="J69069">
        <v>42.291316129999998</v>
      </c>
      <c r="K69069">
        <v>-71.071702930000001</v>
      </c>
      <c r="L69069" t="s">
        <v>3172</v>
      </c>
    </row>
    <row r="69070" spans="1:12" x14ac:dyDescent="0.25">
      <c r="A69070" t="s">
        <v>76612</v>
      </c>
      <c r="B69070">
        <v>1107</v>
      </c>
      <c r="C69070" t="s">
        <v>55</v>
      </c>
      <c r="D69070" s="1">
        <v>42857.710416666669</v>
      </c>
      <c r="E69070">
        <v>2017</v>
      </c>
      <c r="F69070">
        <v>5</v>
      </c>
      <c r="G69070" t="s">
        <v>36</v>
      </c>
      <c r="H69070">
        <v>17</v>
      </c>
      <c r="I69070" t="s">
        <v>2857</v>
      </c>
      <c r="J69070">
        <v>42.333967139999999</v>
      </c>
      <c r="K69070">
        <v>-71.034368220000005</v>
      </c>
      <c r="L69070" t="s">
        <v>76613</v>
      </c>
    </row>
    <row r="69071" spans="1:12" x14ac:dyDescent="0.25">
      <c r="A69071" t="s">
        <v>76614</v>
      </c>
      <c r="B69071">
        <v>2629</v>
      </c>
      <c r="C69071" t="s">
        <v>61</v>
      </c>
      <c r="D69071" s="1">
        <v>42857.513194444444</v>
      </c>
      <c r="E69071">
        <v>2017</v>
      </c>
      <c r="F69071">
        <v>5</v>
      </c>
      <c r="G69071" t="s">
        <v>36</v>
      </c>
      <c r="H69071">
        <v>12</v>
      </c>
      <c r="I69071" t="s">
        <v>6363</v>
      </c>
      <c r="J69071">
        <v>42.288465080000002</v>
      </c>
      <c r="K69071">
        <v>-71.052496540000007</v>
      </c>
      <c r="L69071" t="s">
        <v>6364</v>
      </c>
    </row>
    <row r="69072" spans="1:12" x14ac:dyDescent="0.25">
      <c r="A69072" t="s">
        <v>76615</v>
      </c>
      <c r="B69072">
        <v>3805</v>
      </c>
      <c r="C69072" t="s">
        <v>30</v>
      </c>
      <c r="D69072" s="1">
        <v>42857.690972222219</v>
      </c>
      <c r="E69072">
        <v>2017</v>
      </c>
      <c r="F69072">
        <v>5</v>
      </c>
      <c r="G69072" t="s">
        <v>36</v>
      </c>
      <c r="H69072">
        <v>16</v>
      </c>
      <c r="I69072" t="s">
        <v>579</v>
      </c>
      <c r="J69072">
        <v>42.315030849999999</v>
      </c>
      <c r="K69072">
        <v>-71.083440179999997</v>
      </c>
      <c r="L69072" t="s">
        <v>21838</v>
      </c>
    </row>
    <row r="69073" spans="1:12" x14ac:dyDescent="0.25">
      <c r="A69073" t="s">
        <v>76616</v>
      </c>
      <c r="B69073">
        <v>3810</v>
      </c>
      <c r="C69073" t="s">
        <v>333</v>
      </c>
      <c r="D69073" s="1">
        <v>42857.700694444444</v>
      </c>
      <c r="E69073">
        <v>2017</v>
      </c>
      <c r="F69073">
        <v>5</v>
      </c>
      <c r="G69073" t="s">
        <v>36</v>
      </c>
      <c r="H69073">
        <v>16</v>
      </c>
      <c r="I69073" t="s">
        <v>8592</v>
      </c>
      <c r="J69073">
        <v>42.378509430000001</v>
      </c>
      <c r="K69073">
        <v>-71.058177599999993</v>
      </c>
      <c r="L69073" t="s">
        <v>13299</v>
      </c>
    </row>
    <row r="69074" spans="1:12" x14ac:dyDescent="0.25">
      <c r="A69074" t="s">
        <v>76617</v>
      </c>
      <c r="B69074">
        <v>1402</v>
      </c>
      <c r="C69074" t="s">
        <v>74</v>
      </c>
      <c r="D69074" s="1">
        <v>42857.673611111109</v>
      </c>
      <c r="E69074">
        <v>2017</v>
      </c>
      <c r="F69074">
        <v>5</v>
      </c>
      <c r="G69074" t="s">
        <v>36</v>
      </c>
      <c r="H69074">
        <v>16</v>
      </c>
      <c r="I69074" t="s">
        <v>63071</v>
      </c>
      <c r="J69074">
        <v>42.276738620000003</v>
      </c>
      <c r="K69074">
        <v>-71.136965680000003</v>
      </c>
      <c r="L69074" t="s">
        <v>63072</v>
      </c>
    </row>
    <row r="69075" spans="1:12" x14ac:dyDescent="0.25">
      <c r="A69075" t="s">
        <v>76618</v>
      </c>
      <c r="B69075">
        <v>617</v>
      </c>
      <c r="C69075" t="s">
        <v>24</v>
      </c>
      <c r="D69075" s="1">
        <v>42857.661805555559</v>
      </c>
      <c r="E69075">
        <v>2017</v>
      </c>
      <c r="F69075">
        <v>5</v>
      </c>
      <c r="G69075" t="s">
        <v>36</v>
      </c>
      <c r="H69075">
        <v>15</v>
      </c>
      <c r="I69075" t="s">
        <v>120</v>
      </c>
      <c r="J69075">
        <v>42.336055000000002</v>
      </c>
      <c r="K69075">
        <v>-71.150898999999995</v>
      </c>
      <c r="L69075" t="s">
        <v>72212</v>
      </c>
    </row>
    <row r="69076" spans="1:12" x14ac:dyDescent="0.25">
      <c r="A69076" t="s">
        <v>76619</v>
      </c>
      <c r="B69076">
        <v>1109</v>
      </c>
      <c r="C69076" t="s">
        <v>17</v>
      </c>
      <c r="D69076" s="1">
        <v>42856.354166666664</v>
      </c>
      <c r="E69076">
        <v>2017</v>
      </c>
      <c r="F69076">
        <v>5</v>
      </c>
      <c r="G69076" t="s">
        <v>46</v>
      </c>
      <c r="H69076">
        <v>8</v>
      </c>
      <c r="I69076" t="s">
        <v>812</v>
      </c>
      <c r="J69076">
        <v>42.34063708</v>
      </c>
      <c r="K69076">
        <v>-71.075722810000002</v>
      </c>
      <c r="L69076" t="s">
        <v>819</v>
      </c>
    </row>
    <row r="69077" spans="1:12" x14ac:dyDescent="0.25">
      <c r="A69077" t="s">
        <v>76620</v>
      </c>
      <c r="B69077">
        <v>614</v>
      </c>
      <c r="C69077" t="s">
        <v>17</v>
      </c>
      <c r="D69077" s="1">
        <v>42852.833333333336</v>
      </c>
      <c r="E69077">
        <v>2017</v>
      </c>
      <c r="F69077">
        <v>4</v>
      </c>
      <c r="G69077" t="s">
        <v>31</v>
      </c>
      <c r="H69077">
        <v>20</v>
      </c>
      <c r="I69077" t="s">
        <v>105</v>
      </c>
      <c r="J69077">
        <v>42.345295229999998</v>
      </c>
      <c r="K69077">
        <v>-71.095094860000003</v>
      </c>
      <c r="L69077" t="s">
        <v>19342</v>
      </c>
    </row>
    <row r="69078" spans="1:12" x14ac:dyDescent="0.25">
      <c r="A69078" t="s">
        <v>76621</v>
      </c>
      <c r="B69078">
        <v>3114</v>
      </c>
      <c r="C69078" t="s">
        <v>101</v>
      </c>
      <c r="D69078" s="1">
        <v>42857.692361111112</v>
      </c>
      <c r="E69078">
        <v>2017</v>
      </c>
      <c r="F69078">
        <v>5</v>
      </c>
      <c r="G69078" t="s">
        <v>36</v>
      </c>
      <c r="H69078">
        <v>16</v>
      </c>
      <c r="I69078" t="s">
        <v>599</v>
      </c>
      <c r="J69078">
        <v>42.366435459999998</v>
      </c>
      <c r="K69078">
        <v>-71.061354129999998</v>
      </c>
      <c r="L69078" t="s">
        <v>600</v>
      </c>
    </row>
    <row r="69079" spans="1:12" x14ac:dyDescent="0.25">
      <c r="A69079" t="s">
        <v>76622</v>
      </c>
      <c r="B69079">
        <v>3831</v>
      </c>
      <c r="C69079" t="s">
        <v>55</v>
      </c>
      <c r="D69079" s="1">
        <v>42856.708333333336</v>
      </c>
      <c r="E69079">
        <v>2017</v>
      </c>
      <c r="F69079">
        <v>5</v>
      </c>
      <c r="G69079" t="s">
        <v>46</v>
      </c>
      <c r="H69079">
        <v>17</v>
      </c>
      <c r="I69079" t="s">
        <v>302</v>
      </c>
      <c r="J69079">
        <v>42.331545949999999</v>
      </c>
      <c r="K69079">
        <v>-71.031162550000005</v>
      </c>
      <c r="L69079" t="s">
        <v>76623</v>
      </c>
    </row>
    <row r="69080" spans="1:12" x14ac:dyDescent="0.25">
      <c r="A69080" t="s">
        <v>76624</v>
      </c>
      <c r="B69080">
        <v>613</v>
      </c>
      <c r="C69080" t="s">
        <v>30</v>
      </c>
      <c r="D69080" s="1">
        <v>42857.665972222225</v>
      </c>
      <c r="E69080">
        <v>2017</v>
      </c>
      <c r="F69080">
        <v>5</v>
      </c>
      <c r="G69080" t="s">
        <v>36</v>
      </c>
      <c r="H69080">
        <v>15</v>
      </c>
      <c r="I69080" t="s">
        <v>579</v>
      </c>
      <c r="J69080">
        <v>42.316966499999999</v>
      </c>
      <c r="K69080">
        <v>-71.08254058</v>
      </c>
      <c r="L69080" t="s">
        <v>7037</v>
      </c>
    </row>
    <row r="69081" spans="1:12" x14ac:dyDescent="0.25">
      <c r="A69081" t="s">
        <v>76625</v>
      </c>
      <c r="B69081">
        <v>802</v>
      </c>
      <c r="C69081" t="s">
        <v>101</v>
      </c>
      <c r="D69081" s="1">
        <v>42857.673611111109</v>
      </c>
      <c r="E69081">
        <v>2017</v>
      </c>
      <c r="F69081">
        <v>5</v>
      </c>
      <c r="G69081" t="s">
        <v>36</v>
      </c>
      <c r="H69081">
        <v>16</v>
      </c>
      <c r="I69081" t="s">
        <v>917</v>
      </c>
      <c r="J69081">
        <v>42.361223240000001</v>
      </c>
      <c r="K69081">
        <v>-71.065932349999997</v>
      </c>
      <c r="L69081" t="s">
        <v>918</v>
      </c>
    </row>
    <row r="69082" spans="1:12" x14ac:dyDescent="0.25">
      <c r="A69082" t="s">
        <v>76626</v>
      </c>
      <c r="B69082">
        <v>521</v>
      </c>
      <c r="C69082" t="s">
        <v>68</v>
      </c>
      <c r="D69082" s="1">
        <v>42857.664583333331</v>
      </c>
      <c r="E69082">
        <v>2017</v>
      </c>
      <c r="F69082">
        <v>5</v>
      </c>
      <c r="G69082" t="s">
        <v>36</v>
      </c>
      <c r="H69082">
        <v>15</v>
      </c>
      <c r="I69082" t="s">
        <v>2599</v>
      </c>
      <c r="J69082">
        <v>42.262769910000003</v>
      </c>
      <c r="K69082">
        <v>-71.101009300000001</v>
      </c>
      <c r="L69082" t="s">
        <v>2600</v>
      </c>
    </row>
    <row r="69083" spans="1:12" x14ac:dyDescent="0.25">
      <c r="A69083" t="s">
        <v>76627</v>
      </c>
      <c r="B69083">
        <v>619</v>
      </c>
      <c r="C69083" t="s">
        <v>131</v>
      </c>
      <c r="D69083" s="1">
        <v>42851.6875</v>
      </c>
      <c r="E69083">
        <v>2017</v>
      </c>
      <c r="F69083">
        <v>4</v>
      </c>
      <c r="G69083" t="s">
        <v>18</v>
      </c>
      <c r="H69083">
        <v>16</v>
      </c>
      <c r="I69083" t="s">
        <v>7524</v>
      </c>
      <c r="J69083">
        <v>42.30029579</v>
      </c>
      <c r="K69083">
        <v>-71.115203390000005</v>
      </c>
      <c r="L69083" t="s">
        <v>7525</v>
      </c>
    </row>
    <row r="69084" spans="1:12" x14ac:dyDescent="0.25">
      <c r="A69084" t="s">
        <v>76628</v>
      </c>
      <c r="B69084">
        <v>3831</v>
      </c>
      <c r="C69084" t="s">
        <v>74</v>
      </c>
      <c r="D69084" s="1">
        <v>42857.461805555555</v>
      </c>
      <c r="E69084">
        <v>2017</v>
      </c>
      <c r="F69084">
        <v>5</v>
      </c>
      <c r="G69084" t="s">
        <v>36</v>
      </c>
      <c r="H69084">
        <v>11</v>
      </c>
      <c r="I69084" t="s">
        <v>169</v>
      </c>
      <c r="J69084">
        <v>42.286428350000001</v>
      </c>
      <c r="K69084">
        <v>-71.154272779999999</v>
      </c>
      <c r="L69084" t="s">
        <v>1263</v>
      </c>
    </row>
    <row r="69085" spans="1:12" x14ac:dyDescent="0.25">
      <c r="A69085" t="s">
        <v>76629</v>
      </c>
      <c r="B69085">
        <v>1102</v>
      </c>
      <c r="C69085" t="s">
        <v>101</v>
      </c>
      <c r="D69085" s="1">
        <v>42857.625</v>
      </c>
      <c r="E69085">
        <v>2017</v>
      </c>
      <c r="F69085">
        <v>5</v>
      </c>
      <c r="G69085" t="s">
        <v>36</v>
      </c>
      <c r="H69085">
        <v>15</v>
      </c>
      <c r="I69085" t="s">
        <v>437</v>
      </c>
      <c r="J69085">
        <v>42.355123390000003</v>
      </c>
      <c r="K69085">
        <v>-71.060879799999995</v>
      </c>
      <c r="L69085" t="s">
        <v>1342</v>
      </c>
    </row>
    <row r="69086" spans="1:12" x14ac:dyDescent="0.25">
      <c r="A69086" t="s">
        <v>76630</v>
      </c>
      <c r="B69086">
        <v>3831</v>
      </c>
      <c r="C69086" t="s">
        <v>24</v>
      </c>
      <c r="D69086" s="1">
        <v>42857.672222222223</v>
      </c>
      <c r="E69086">
        <v>2017</v>
      </c>
      <c r="F69086">
        <v>5</v>
      </c>
      <c r="G69086" t="s">
        <v>36</v>
      </c>
      <c r="H69086">
        <v>16</v>
      </c>
      <c r="I69086" t="s">
        <v>1827</v>
      </c>
      <c r="J69086">
        <v>42.356204740000003</v>
      </c>
      <c r="K69086">
        <v>-71.154218540000002</v>
      </c>
      <c r="L69086" t="s">
        <v>1828</v>
      </c>
    </row>
    <row r="69087" spans="1:12" x14ac:dyDescent="0.25">
      <c r="A69087" t="s">
        <v>76631</v>
      </c>
      <c r="B69087">
        <v>3503</v>
      </c>
      <c r="C69087" t="s">
        <v>131</v>
      </c>
      <c r="D69087" s="1">
        <v>42857.649305555555</v>
      </c>
      <c r="E69087">
        <v>2017</v>
      </c>
      <c r="F69087">
        <v>5</v>
      </c>
      <c r="G69087" t="s">
        <v>36</v>
      </c>
      <c r="H69087">
        <v>15</v>
      </c>
      <c r="I69087" t="s">
        <v>169</v>
      </c>
      <c r="J69087">
        <v>42.302606699999998</v>
      </c>
      <c r="K69087">
        <v>-71.125609370000006</v>
      </c>
      <c r="L69087" t="s">
        <v>3965</v>
      </c>
    </row>
    <row r="69088" spans="1:12" x14ac:dyDescent="0.25">
      <c r="A69088" t="s">
        <v>76632</v>
      </c>
      <c r="B69088">
        <v>3006</v>
      </c>
      <c r="C69088" t="s">
        <v>45</v>
      </c>
      <c r="D69088" s="1">
        <v>42857.646527777775</v>
      </c>
      <c r="E69088">
        <v>2017</v>
      </c>
      <c r="F69088">
        <v>5</v>
      </c>
      <c r="G69088" t="s">
        <v>36</v>
      </c>
      <c r="H69088">
        <v>15</v>
      </c>
      <c r="I69088" t="s">
        <v>8614</v>
      </c>
      <c r="J69088">
        <v>42.3712953</v>
      </c>
      <c r="K69088">
        <v>-71.043423770000004</v>
      </c>
      <c r="L69088" t="s">
        <v>8615</v>
      </c>
    </row>
    <row r="69089" spans="1:12" x14ac:dyDescent="0.25">
      <c r="A69089" t="s">
        <v>76633</v>
      </c>
      <c r="B69089">
        <v>3114</v>
      </c>
      <c r="C69089" t="s">
        <v>17</v>
      </c>
      <c r="D69089" s="1">
        <v>42857.652777777781</v>
      </c>
      <c r="E69089">
        <v>2017</v>
      </c>
      <c r="F69089">
        <v>5</v>
      </c>
      <c r="G69089" t="s">
        <v>36</v>
      </c>
      <c r="H69089">
        <v>15</v>
      </c>
      <c r="I69089" t="s">
        <v>1167</v>
      </c>
      <c r="J69089">
        <v>42.346538199999998</v>
      </c>
      <c r="K69089">
        <v>-71.098805979999995</v>
      </c>
      <c r="L69089" t="s">
        <v>1168</v>
      </c>
    </row>
    <row r="69090" spans="1:12" x14ac:dyDescent="0.25">
      <c r="A69090" t="s">
        <v>76634</v>
      </c>
      <c r="B69090">
        <v>802</v>
      </c>
      <c r="C69090" t="s">
        <v>68</v>
      </c>
      <c r="D69090" s="1">
        <v>42857.625</v>
      </c>
      <c r="E69090">
        <v>2017</v>
      </c>
      <c r="F69090">
        <v>5</v>
      </c>
      <c r="G69090" t="s">
        <v>36</v>
      </c>
      <c r="H69090">
        <v>15</v>
      </c>
      <c r="I69090" t="s">
        <v>24737</v>
      </c>
      <c r="J69090">
        <v>42.276682209999997</v>
      </c>
      <c r="K69090">
        <v>-71.120652680000006</v>
      </c>
      <c r="L69090" t="s">
        <v>24738</v>
      </c>
    </row>
    <row r="69091" spans="1:12" x14ac:dyDescent="0.25">
      <c r="A69091" t="s">
        <v>76635</v>
      </c>
      <c r="B69091">
        <v>3831</v>
      </c>
      <c r="C69091" t="s">
        <v>30</v>
      </c>
      <c r="D69091" s="1">
        <v>42857.615972222222</v>
      </c>
      <c r="E69091">
        <v>2017</v>
      </c>
      <c r="F69091">
        <v>5</v>
      </c>
      <c r="G69091" t="s">
        <v>36</v>
      </c>
      <c r="H69091">
        <v>14</v>
      </c>
      <c r="I69091" t="s">
        <v>1195</v>
      </c>
      <c r="J69091">
        <v>42.328535289999998</v>
      </c>
      <c r="K69091">
        <v>-71.082138740000005</v>
      </c>
      <c r="L69091" t="s">
        <v>3833</v>
      </c>
    </row>
    <row r="69092" spans="1:12" x14ac:dyDescent="0.25">
      <c r="A69092" t="s">
        <v>76636</v>
      </c>
      <c r="B69092">
        <v>3831</v>
      </c>
      <c r="C69092" t="s">
        <v>30</v>
      </c>
      <c r="D69092" s="1">
        <v>42857.637499999997</v>
      </c>
      <c r="E69092">
        <v>2017</v>
      </c>
      <c r="F69092">
        <v>5</v>
      </c>
      <c r="G69092" t="s">
        <v>36</v>
      </c>
      <c r="H69092">
        <v>15</v>
      </c>
      <c r="I69092" t="s">
        <v>289</v>
      </c>
      <c r="J69092">
        <v>42.330481689999999</v>
      </c>
      <c r="K69092">
        <v>-71.081667300000007</v>
      </c>
      <c r="L69092" t="s">
        <v>2737</v>
      </c>
    </row>
    <row r="69093" spans="1:12" x14ac:dyDescent="0.25">
      <c r="A69093" t="s">
        <v>76637</v>
      </c>
      <c r="B69093">
        <v>617</v>
      </c>
      <c r="C69093" t="s">
        <v>101</v>
      </c>
      <c r="D69093" s="1">
        <v>42857.5625</v>
      </c>
      <c r="E69093">
        <v>2017</v>
      </c>
      <c r="F69093">
        <v>5</v>
      </c>
      <c r="G69093" t="s">
        <v>36</v>
      </c>
      <c r="H69093">
        <v>13</v>
      </c>
      <c r="I69093" t="s">
        <v>1429</v>
      </c>
      <c r="J69093">
        <v>42.354262470000002</v>
      </c>
      <c r="K69093">
        <v>-71.058833340000007</v>
      </c>
      <c r="L69093" t="s">
        <v>4316</v>
      </c>
    </row>
    <row r="69094" spans="1:12" x14ac:dyDescent="0.25">
      <c r="A69094" t="s">
        <v>76638</v>
      </c>
      <c r="B69094">
        <v>3301</v>
      </c>
      <c r="C69094" t="s">
        <v>68</v>
      </c>
      <c r="D69094" s="1">
        <v>42857.620833333334</v>
      </c>
      <c r="E69094">
        <v>2017</v>
      </c>
      <c r="F69094">
        <v>5</v>
      </c>
      <c r="G69094" t="s">
        <v>36</v>
      </c>
      <c r="H69094">
        <v>14</v>
      </c>
      <c r="I69094" t="s">
        <v>2938</v>
      </c>
      <c r="J69094">
        <v>42.251278040000003</v>
      </c>
      <c r="K69094">
        <v>-71.12019402</v>
      </c>
      <c r="L69094" t="s">
        <v>49424</v>
      </c>
    </row>
    <row r="69095" spans="1:12" x14ac:dyDescent="0.25">
      <c r="A69095" t="s">
        <v>76639</v>
      </c>
      <c r="B69095">
        <v>3208</v>
      </c>
      <c r="C69095" t="s">
        <v>40</v>
      </c>
      <c r="D69095" s="1">
        <v>42857.625694444447</v>
      </c>
      <c r="E69095">
        <v>2017</v>
      </c>
      <c r="F69095">
        <v>5</v>
      </c>
      <c r="G69095" t="s">
        <v>36</v>
      </c>
      <c r="H69095">
        <v>15</v>
      </c>
      <c r="I69095" t="s">
        <v>13418</v>
      </c>
      <c r="J69095">
        <v>42.287224129999998</v>
      </c>
      <c r="K69095">
        <v>-71.086174200000002</v>
      </c>
      <c r="L69095" t="s">
        <v>16117</v>
      </c>
    </row>
    <row r="69096" spans="1:12" x14ac:dyDescent="0.25">
      <c r="A69096" t="s">
        <v>76640</v>
      </c>
      <c r="B69096">
        <v>2647</v>
      </c>
      <c r="C69096" t="s">
        <v>40</v>
      </c>
      <c r="D69096" s="1">
        <v>42835.5</v>
      </c>
      <c r="E69096">
        <v>2017</v>
      </c>
      <c r="F69096">
        <v>4</v>
      </c>
      <c r="G69096" t="s">
        <v>46</v>
      </c>
      <c r="H69096">
        <v>12</v>
      </c>
      <c r="I69096" t="s">
        <v>1150</v>
      </c>
      <c r="J69096">
        <v>42.281525670000001</v>
      </c>
      <c r="K69096">
        <v>-71.097003349999994</v>
      </c>
      <c r="L69096" t="s">
        <v>7939</v>
      </c>
    </row>
    <row r="69097" spans="1:12" x14ac:dyDescent="0.25">
      <c r="A69097" t="s">
        <v>76641</v>
      </c>
      <c r="B69097">
        <v>3502</v>
      </c>
      <c r="C69097" t="s">
        <v>45</v>
      </c>
      <c r="D69097" s="1">
        <v>42857.636111111111</v>
      </c>
      <c r="E69097">
        <v>2017</v>
      </c>
      <c r="F69097">
        <v>5</v>
      </c>
      <c r="G69097" t="s">
        <v>36</v>
      </c>
      <c r="H69097">
        <v>15</v>
      </c>
      <c r="I69097" t="s">
        <v>37989</v>
      </c>
      <c r="J69097">
        <v>42.37925869</v>
      </c>
      <c r="K69097">
        <v>-71.03839361</v>
      </c>
      <c r="L69097" t="s">
        <v>37990</v>
      </c>
    </row>
    <row r="69098" spans="1:12" x14ac:dyDescent="0.25">
      <c r="A69098" t="s">
        <v>76641</v>
      </c>
      <c r="B69098">
        <v>3501</v>
      </c>
      <c r="C69098" t="s">
        <v>45</v>
      </c>
      <c r="D69098" s="1">
        <v>42857.636111111111</v>
      </c>
      <c r="E69098">
        <v>2017</v>
      </c>
      <c r="F69098">
        <v>5</v>
      </c>
      <c r="G69098" t="s">
        <v>36</v>
      </c>
      <c r="H69098">
        <v>15</v>
      </c>
      <c r="I69098" t="s">
        <v>37989</v>
      </c>
      <c r="J69098">
        <v>42.37925869</v>
      </c>
      <c r="K69098">
        <v>-71.03839361</v>
      </c>
      <c r="L69098" t="s">
        <v>37990</v>
      </c>
    </row>
    <row r="69099" spans="1:12" x14ac:dyDescent="0.25">
      <c r="A69099" t="s">
        <v>76642</v>
      </c>
      <c r="B69099">
        <v>1001</v>
      </c>
      <c r="C69099" t="s">
        <v>55</v>
      </c>
      <c r="D69099" s="1">
        <v>42857.597916666666</v>
      </c>
      <c r="E69099">
        <v>2017</v>
      </c>
      <c r="F69099">
        <v>5</v>
      </c>
      <c r="G69099" t="s">
        <v>36</v>
      </c>
      <c r="H69099">
        <v>14</v>
      </c>
      <c r="I69099" t="s">
        <v>56</v>
      </c>
      <c r="J69099">
        <v>42.335616610000002</v>
      </c>
      <c r="K69099">
        <v>-71.036418949999998</v>
      </c>
      <c r="L69099" t="s">
        <v>1165</v>
      </c>
    </row>
    <row r="69100" spans="1:12" x14ac:dyDescent="0.25">
      <c r="A69100" t="s">
        <v>76643</v>
      </c>
      <c r="B69100">
        <v>3201</v>
      </c>
      <c r="C69100" t="s">
        <v>30</v>
      </c>
      <c r="D69100" s="1">
        <v>42857.553472222222</v>
      </c>
      <c r="E69100">
        <v>2017</v>
      </c>
      <c r="F69100">
        <v>5</v>
      </c>
      <c r="G69100" t="s">
        <v>36</v>
      </c>
      <c r="H69100">
        <v>13</v>
      </c>
      <c r="I69100" t="s">
        <v>579</v>
      </c>
      <c r="J69100">
        <v>42.317766370000001</v>
      </c>
      <c r="K69100">
        <v>-71.082077089999999</v>
      </c>
      <c r="L69100" t="s">
        <v>580</v>
      </c>
    </row>
    <row r="69101" spans="1:12" x14ac:dyDescent="0.25">
      <c r="A69101" t="s">
        <v>76644</v>
      </c>
      <c r="B69101">
        <v>617</v>
      </c>
      <c r="C69101" t="s">
        <v>24</v>
      </c>
      <c r="D69101" s="1">
        <v>42855.645833333336</v>
      </c>
      <c r="E69101">
        <v>2017</v>
      </c>
      <c r="F69101">
        <v>4</v>
      </c>
      <c r="G69101" t="s">
        <v>78</v>
      </c>
      <c r="H69101">
        <v>15</v>
      </c>
      <c r="I69101" t="s">
        <v>917</v>
      </c>
      <c r="J69101">
        <v>42.349962400000003</v>
      </c>
      <c r="K69101">
        <v>-71.147625309999995</v>
      </c>
      <c r="L69101" t="s">
        <v>1465</v>
      </c>
    </row>
    <row r="69102" spans="1:12" x14ac:dyDescent="0.25">
      <c r="A69102" t="s">
        <v>76645</v>
      </c>
      <c r="B69102">
        <v>3831</v>
      </c>
      <c r="C69102" t="s">
        <v>74</v>
      </c>
      <c r="D69102" s="1">
        <v>42857.5</v>
      </c>
      <c r="E69102">
        <v>2017</v>
      </c>
      <c r="F69102">
        <v>5</v>
      </c>
      <c r="G69102" t="s">
        <v>36</v>
      </c>
      <c r="H69102">
        <v>12</v>
      </c>
      <c r="I69102" t="s">
        <v>169</v>
      </c>
      <c r="J69102">
        <v>42.297332109999999</v>
      </c>
      <c r="K69102">
        <v>-71.131556029999999</v>
      </c>
      <c r="L69102" t="s">
        <v>27984</v>
      </c>
    </row>
    <row r="69103" spans="1:12" x14ac:dyDescent="0.25">
      <c r="A69103" t="s">
        <v>76646</v>
      </c>
      <c r="B69103">
        <v>1001</v>
      </c>
      <c r="C69103" t="s">
        <v>30</v>
      </c>
      <c r="D69103" s="1">
        <v>42857.577777777777</v>
      </c>
      <c r="E69103">
        <v>2017</v>
      </c>
      <c r="F69103">
        <v>5</v>
      </c>
      <c r="G69103" t="s">
        <v>36</v>
      </c>
      <c r="H69103">
        <v>13</v>
      </c>
      <c r="I69103" t="s">
        <v>437</v>
      </c>
      <c r="J69103">
        <v>42.305766859999999</v>
      </c>
      <c r="K69103">
        <v>-71.080975170000002</v>
      </c>
      <c r="L69103" t="s">
        <v>6677</v>
      </c>
    </row>
    <row r="69104" spans="1:12" x14ac:dyDescent="0.25">
      <c r="A69104" t="s">
        <v>76647</v>
      </c>
      <c r="B69104">
        <v>615</v>
      </c>
      <c r="C69104" t="s">
        <v>333</v>
      </c>
      <c r="D69104" s="1">
        <v>42857.620138888888</v>
      </c>
      <c r="E69104">
        <v>2017</v>
      </c>
      <c r="F69104">
        <v>5</v>
      </c>
      <c r="G69104" t="s">
        <v>36</v>
      </c>
      <c r="H69104">
        <v>14</v>
      </c>
      <c r="I69104" t="s">
        <v>14326</v>
      </c>
      <c r="J69104">
        <v>42.381232099999998</v>
      </c>
      <c r="K69104">
        <v>-71.061226239999996</v>
      </c>
      <c r="L69104" t="s">
        <v>76648</v>
      </c>
    </row>
    <row r="69105" spans="1:12" x14ac:dyDescent="0.25">
      <c r="A69105" t="s">
        <v>76649</v>
      </c>
      <c r="B69105">
        <v>613</v>
      </c>
      <c r="C69105" t="s">
        <v>17</v>
      </c>
      <c r="D69105" s="1">
        <v>42857.606944444444</v>
      </c>
      <c r="E69105">
        <v>2017</v>
      </c>
      <c r="F69105">
        <v>5</v>
      </c>
      <c r="G69105" t="s">
        <v>36</v>
      </c>
      <c r="H69105">
        <v>14</v>
      </c>
      <c r="I69105" t="s">
        <v>3859</v>
      </c>
      <c r="J69105">
        <v>42.343534689999998</v>
      </c>
      <c r="K69105">
        <v>-71.09980109</v>
      </c>
      <c r="L69105" t="s">
        <v>3860</v>
      </c>
    </row>
    <row r="69106" spans="1:12" x14ac:dyDescent="0.25">
      <c r="A69106" t="s">
        <v>76650</v>
      </c>
      <c r="B69106">
        <v>614</v>
      </c>
      <c r="C69106" t="s">
        <v>55</v>
      </c>
      <c r="D69106" s="1">
        <v>42857.53125</v>
      </c>
      <c r="E69106">
        <v>2017</v>
      </c>
      <c r="F69106">
        <v>5</v>
      </c>
      <c r="G69106" t="s">
        <v>36</v>
      </c>
      <c r="H69106">
        <v>12</v>
      </c>
      <c r="I69106" t="s">
        <v>646</v>
      </c>
      <c r="J69106">
        <v>42.331521479999999</v>
      </c>
      <c r="K69106">
        <v>-71.070853069999998</v>
      </c>
      <c r="L69106" t="s">
        <v>2186</v>
      </c>
    </row>
    <row r="69107" spans="1:12" x14ac:dyDescent="0.25">
      <c r="A69107" t="s">
        <v>76651</v>
      </c>
      <c r="B69107">
        <v>3115</v>
      </c>
      <c r="C69107" t="s">
        <v>17</v>
      </c>
      <c r="D69107" s="1">
        <v>42857.484027777777</v>
      </c>
      <c r="E69107">
        <v>2017</v>
      </c>
      <c r="F69107">
        <v>5</v>
      </c>
      <c r="G69107" t="s">
        <v>36</v>
      </c>
      <c r="H69107">
        <v>11</v>
      </c>
      <c r="I69107" t="s">
        <v>2054</v>
      </c>
      <c r="J69107">
        <v>42.345778199999998</v>
      </c>
      <c r="K69107">
        <v>-71.084295949999998</v>
      </c>
      <c r="L69107" t="s">
        <v>2055</v>
      </c>
    </row>
    <row r="69108" spans="1:12" x14ac:dyDescent="0.25">
      <c r="A69108" t="s">
        <v>76652</v>
      </c>
      <c r="B69108">
        <v>3006</v>
      </c>
      <c r="C69108" t="s">
        <v>131</v>
      </c>
      <c r="D69108" s="1">
        <v>42857.560416666667</v>
      </c>
      <c r="E69108">
        <v>2017</v>
      </c>
      <c r="F69108">
        <v>5</v>
      </c>
      <c r="G69108" t="s">
        <v>36</v>
      </c>
      <c r="H69108">
        <v>13</v>
      </c>
      <c r="I69108" t="s">
        <v>2300</v>
      </c>
      <c r="J69108">
        <v>42.320741030000001</v>
      </c>
      <c r="K69108">
        <v>-71.121716449999994</v>
      </c>
      <c r="L69108" t="s">
        <v>2301</v>
      </c>
    </row>
    <row r="69109" spans="1:12" x14ac:dyDescent="0.25">
      <c r="A69109" t="s">
        <v>76653</v>
      </c>
      <c r="B69109">
        <v>2905</v>
      </c>
      <c r="C69109" t="s">
        <v>55</v>
      </c>
      <c r="D69109" s="1">
        <v>42857.588888888888</v>
      </c>
      <c r="E69109">
        <v>2017</v>
      </c>
      <c r="F69109">
        <v>5</v>
      </c>
      <c r="G69109" t="s">
        <v>36</v>
      </c>
      <c r="H69109">
        <v>14</v>
      </c>
      <c r="I69109" t="s">
        <v>224</v>
      </c>
      <c r="J69109">
        <v>42.342341930000003</v>
      </c>
      <c r="K69109">
        <v>-71.056332760000004</v>
      </c>
      <c r="L69109" t="s">
        <v>225</v>
      </c>
    </row>
    <row r="69110" spans="1:12" x14ac:dyDescent="0.25">
      <c r="A69110" t="s">
        <v>76653</v>
      </c>
      <c r="B69110">
        <v>3801</v>
      </c>
      <c r="C69110" t="s">
        <v>55</v>
      </c>
      <c r="D69110" s="1">
        <v>42857.588888888888</v>
      </c>
      <c r="E69110">
        <v>2017</v>
      </c>
      <c r="F69110">
        <v>5</v>
      </c>
      <c r="G69110" t="s">
        <v>36</v>
      </c>
      <c r="H69110">
        <v>14</v>
      </c>
      <c r="I69110" t="s">
        <v>224</v>
      </c>
      <c r="J69110">
        <v>42.342341930000003</v>
      </c>
      <c r="K69110">
        <v>-71.056332760000004</v>
      </c>
      <c r="L69110" t="s">
        <v>225</v>
      </c>
    </row>
    <row r="69111" spans="1:12" x14ac:dyDescent="0.25">
      <c r="A69111" t="s">
        <v>76654</v>
      </c>
      <c r="B69111">
        <v>3410</v>
      </c>
      <c r="C69111" t="s">
        <v>40</v>
      </c>
      <c r="D69111" s="1">
        <v>42857.567361111112</v>
      </c>
      <c r="E69111">
        <v>2017</v>
      </c>
      <c r="F69111">
        <v>5</v>
      </c>
      <c r="G69111" t="s">
        <v>36</v>
      </c>
      <c r="H69111">
        <v>13</v>
      </c>
      <c r="I69111" t="s">
        <v>20650</v>
      </c>
      <c r="J69111">
        <v>42.285749860000003</v>
      </c>
      <c r="K69111">
        <v>-71.092153339999996</v>
      </c>
      <c r="L69111" t="s">
        <v>20651</v>
      </c>
    </row>
    <row r="69112" spans="1:12" x14ac:dyDescent="0.25">
      <c r="A69112" t="s">
        <v>76655</v>
      </c>
      <c r="B69112">
        <v>706</v>
      </c>
      <c r="C69112" t="s">
        <v>55</v>
      </c>
      <c r="D69112" s="1">
        <v>42830.000694444447</v>
      </c>
      <c r="E69112">
        <v>2017</v>
      </c>
      <c r="F69112">
        <v>4</v>
      </c>
      <c r="G69112" t="s">
        <v>18</v>
      </c>
      <c r="H69112">
        <v>0</v>
      </c>
      <c r="I69112" t="s">
        <v>4693</v>
      </c>
      <c r="J69112">
        <v>42.332193019999998</v>
      </c>
      <c r="K69112">
        <v>-71.045053850000002</v>
      </c>
      <c r="L69112" t="s">
        <v>4694</v>
      </c>
    </row>
    <row r="69113" spans="1:12" x14ac:dyDescent="0.25">
      <c r="A69113" t="s">
        <v>76656</v>
      </c>
      <c r="B69113">
        <v>2629</v>
      </c>
      <c r="C69113" t="s">
        <v>17</v>
      </c>
      <c r="D69113" s="1">
        <v>42857.547222222223</v>
      </c>
      <c r="E69113">
        <v>2017</v>
      </c>
      <c r="F69113">
        <v>5</v>
      </c>
      <c r="G69113" t="s">
        <v>36</v>
      </c>
      <c r="H69113">
        <v>13</v>
      </c>
      <c r="I69113" t="s">
        <v>350</v>
      </c>
      <c r="J69113">
        <v>42.336982020000001</v>
      </c>
      <c r="K69113">
        <v>-71.084586990000005</v>
      </c>
      <c r="L69113" t="s">
        <v>12075</v>
      </c>
    </row>
    <row r="69114" spans="1:12" x14ac:dyDescent="0.25">
      <c r="A69114" t="s">
        <v>76657</v>
      </c>
      <c r="B69114">
        <v>413</v>
      </c>
      <c r="C69114" t="s">
        <v>68</v>
      </c>
      <c r="D69114" s="1">
        <v>42857.476388888892</v>
      </c>
      <c r="E69114">
        <v>2017</v>
      </c>
      <c r="F69114">
        <v>5</v>
      </c>
      <c r="G69114" t="s">
        <v>36</v>
      </c>
      <c r="H69114">
        <v>11</v>
      </c>
      <c r="I69114" t="s">
        <v>11137</v>
      </c>
      <c r="J69114">
        <v>42.242497880000002</v>
      </c>
      <c r="K69114">
        <v>-71.123268539999998</v>
      </c>
      <c r="L69114" t="s">
        <v>11138</v>
      </c>
    </row>
    <row r="69115" spans="1:12" x14ac:dyDescent="0.25">
      <c r="A69115" t="s">
        <v>76658</v>
      </c>
      <c r="B69115">
        <v>3115</v>
      </c>
      <c r="C69115" t="s">
        <v>40</v>
      </c>
      <c r="D69115" s="1">
        <v>42857.576388888891</v>
      </c>
      <c r="E69115">
        <v>2017</v>
      </c>
      <c r="F69115">
        <v>5</v>
      </c>
      <c r="G69115" t="s">
        <v>36</v>
      </c>
      <c r="H69115">
        <v>13</v>
      </c>
      <c r="I69115" t="s">
        <v>4684</v>
      </c>
      <c r="J69115">
        <v>42.29603943</v>
      </c>
      <c r="K69115">
        <v>-71.077170229999993</v>
      </c>
      <c r="L69115" t="s">
        <v>4685</v>
      </c>
    </row>
    <row r="69116" spans="1:12" x14ac:dyDescent="0.25">
      <c r="A69116" t="s">
        <v>76659</v>
      </c>
      <c r="B69116">
        <v>3115</v>
      </c>
      <c r="C69116" t="s">
        <v>40</v>
      </c>
      <c r="D69116" s="1">
        <v>42857.563194444447</v>
      </c>
      <c r="E69116">
        <v>2017</v>
      </c>
      <c r="F69116">
        <v>5</v>
      </c>
      <c r="G69116" t="s">
        <v>36</v>
      </c>
      <c r="H69116">
        <v>13</v>
      </c>
      <c r="I69116" t="s">
        <v>108</v>
      </c>
      <c r="J69116">
        <v>42.272228079999998</v>
      </c>
      <c r="K69116">
        <v>-71.070061490000001</v>
      </c>
      <c r="L69116" t="s">
        <v>1541</v>
      </c>
    </row>
    <row r="69117" spans="1:12" x14ac:dyDescent="0.25">
      <c r="A69117" t="s">
        <v>76660</v>
      </c>
      <c r="B69117">
        <v>3410</v>
      </c>
      <c r="C69117" t="s">
        <v>24</v>
      </c>
      <c r="D69117" s="1">
        <v>42857.541400462964</v>
      </c>
      <c r="E69117">
        <v>2017</v>
      </c>
      <c r="F69117">
        <v>5</v>
      </c>
      <c r="G69117" t="s">
        <v>36</v>
      </c>
      <c r="H69117">
        <v>12</v>
      </c>
      <c r="L69117" t="s">
        <v>137</v>
      </c>
    </row>
    <row r="69118" spans="1:12" x14ac:dyDescent="0.25">
      <c r="A69118" t="s">
        <v>76661</v>
      </c>
      <c r="B69118">
        <v>3006</v>
      </c>
      <c r="C69118" t="s">
        <v>45</v>
      </c>
      <c r="D69118" s="1">
        <v>42857.54583333333</v>
      </c>
      <c r="E69118">
        <v>2017</v>
      </c>
      <c r="F69118">
        <v>5</v>
      </c>
      <c r="G69118" t="s">
        <v>36</v>
      </c>
      <c r="H69118">
        <v>13</v>
      </c>
      <c r="I69118" t="s">
        <v>9489</v>
      </c>
      <c r="J69118">
        <v>42.380531920000003</v>
      </c>
      <c r="K69118">
        <v>-71.035104390000001</v>
      </c>
      <c r="L69118" t="s">
        <v>13712</v>
      </c>
    </row>
    <row r="69119" spans="1:12" x14ac:dyDescent="0.25">
      <c r="A69119" t="s">
        <v>76662</v>
      </c>
      <c r="B69119">
        <v>3006</v>
      </c>
      <c r="C69119" t="s">
        <v>68</v>
      </c>
      <c r="D69119" s="1">
        <v>42857.522222222222</v>
      </c>
      <c r="E69119">
        <v>2017</v>
      </c>
      <c r="F69119">
        <v>5</v>
      </c>
      <c r="G69119" t="s">
        <v>36</v>
      </c>
      <c r="H69119">
        <v>12</v>
      </c>
      <c r="I69119" t="s">
        <v>108</v>
      </c>
      <c r="J69119">
        <v>42.24973808</v>
      </c>
      <c r="K69119">
        <v>-71.130940019999997</v>
      </c>
      <c r="L69119" t="s">
        <v>2188</v>
      </c>
    </row>
    <row r="69120" spans="1:12" x14ac:dyDescent="0.25">
      <c r="A69120" t="s">
        <v>76663</v>
      </c>
      <c r="B69120">
        <v>2647</v>
      </c>
      <c r="C69120" t="s">
        <v>333</v>
      </c>
      <c r="D69120" s="1">
        <v>42857.576388888891</v>
      </c>
      <c r="E69120">
        <v>2017</v>
      </c>
      <c r="F69120">
        <v>5</v>
      </c>
      <c r="G69120" t="s">
        <v>36</v>
      </c>
      <c r="H69120">
        <v>13</v>
      </c>
      <c r="I69120" t="s">
        <v>14326</v>
      </c>
      <c r="J69120">
        <v>42.381808329999998</v>
      </c>
      <c r="K69120">
        <v>-71.056154199999995</v>
      </c>
      <c r="L69120" t="s">
        <v>14327</v>
      </c>
    </row>
    <row r="69121" spans="1:12" x14ac:dyDescent="0.25">
      <c r="A69121" t="s">
        <v>76664</v>
      </c>
      <c r="B69121">
        <v>3205</v>
      </c>
      <c r="C69121" t="s">
        <v>40</v>
      </c>
      <c r="D69121" s="1">
        <v>42856.729166666664</v>
      </c>
      <c r="E69121">
        <v>2017</v>
      </c>
      <c r="F69121">
        <v>5</v>
      </c>
      <c r="G69121" t="s">
        <v>46</v>
      </c>
      <c r="H69121">
        <v>17</v>
      </c>
      <c r="I69121" t="s">
        <v>3223</v>
      </c>
      <c r="J69121">
        <v>42.297520970000001</v>
      </c>
      <c r="K69121">
        <v>-71.085022910000006</v>
      </c>
      <c r="L69121" t="s">
        <v>7317</v>
      </c>
    </row>
    <row r="69122" spans="1:12" x14ac:dyDescent="0.25">
      <c r="A69122" t="s">
        <v>76665</v>
      </c>
      <c r="B69122">
        <v>3006</v>
      </c>
      <c r="C69122" t="s">
        <v>55</v>
      </c>
      <c r="D69122" s="1">
        <v>42857.520138888889</v>
      </c>
      <c r="E69122">
        <v>2017</v>
      </c>
      <c r="F69122">
        <v>5</v>
      </c>
      <c r="G69122" t="s">
        <v>36</v>
      </c>
      <c r="H69122">
        <v>12</v>
      </c>
      <c r="I69122" t="s">
        <v>1942</v>
      </c>
      <c r="J69122">
        <v>42.342227530000002</v>
      </c>
      <c r="K69122">
        <v>-71.055019439999995</v>
      </c>
      <c r="L69122" t="s">
        <v>60493</v>
      </c>
    </row>
    <row r="69123" spans="1:12" x14ac:dyDescent="0.25">
      <c r="A69123" t="s">
        <v>76666</v>
      </c>
      <c r="B69123">
        <v>617</v>
      </c>
      <c r="C69123" t="s">
        <v>101</v>
      </c>
      <c r="D69123" s="1">
        <v>42852.730555555558</v>
      </c>
      <c r="E69123">
        <v>2017</v>
      </c>
      <c r="F69123">
        <v>4</v>
      </c>
      <c r="G69123" t="s">
        <v>31</v>
      </c>
      <c r="H69123">
        <v>17</v>
      </c>
      <c r="I69123" t="s">
        <v>9443</v>
      </c>
      <c r="J69123">
        <v>42.364238399999998</v>
      </c>
      <c r="K69123">
        <v>-71.061655150000007</v>
      </c>
      <c r="L69123" t="s">
        <v>9444</v>
      </c>
    </row>
    <row r="69124" spans="1:12" x14ac:dyDescent="0.25">
      <c r="A69124" t="s">
        <v>76667</v>
      </c>
      <c r="B69124">
        <v>413</v>
      </c>
      <c r="C69124" t="s">
        <v>55</v>
      </c>
      <c r="D69124" s="1">
        <v>42857.547222222223</v>
      </c>
      <c r="E69124">
        <v>2017</v>
      </c>
      <c r="F69124">
        <v>5</v>
      </c>
      <c r="G69124" t="s">
        <v>36</v>
      </c>
      <c r="H69124">
        <v>13</v>
      </c>
      <c r="I69124" t="s">
        <v>56</v>
      </c>
      <c r="J69124">
        <v>42.335505759999997</v>
      </c>
      <c r="K69124">
        <v>-71.042916469999994</v>
      </c>
      <c r="L69124" t="s">
        <v>2756</v>
      </c>
    </row>
    <row r="69125" spans="1:12" x14ac:dyDescent="0.25">
      <c r="A69125" t="s">
        <v>76668</v>
      </c>
      <c r="B69125">
        <v>1102</v>
      </c>
      <c r="C69125" t="s">
        <v>61</v>
      </c>
      <c r="D69125" s="1">
        <v>42857.538194444445</v>
      </c>
      <c r="E69125">
        <v>2017</v>
      </c>
      <c r="F69125">
        <v>5</v>
      </c>
      <c r="G69125" t="s">
        <v>36</v>
      </c>
      <c r="H69125">
        <v>12</v>
      </c>
      <c r="I69125" t="s">
        <v>112</v>
      </c>
      <c r="J69125">
        <v>42.284105889999999</v>
      </c>
      <c r="K69125">
        <v>-71.046089370000004</v>
      </c>
      <c r="L69125" t="s">
        <v>17542</v>
      </c>
    </row>
    <row r="69126" spans="1:12" x14ac:dyDescent="0.25">
      <c r="A69126" t="s">
        <v>76669</v>
      </c>
      <c r="B69126">
        <v>3006</v>
      </c>
      <c r="C69126" t="s">
        <v>61</v>
      </c>
      <c r="D69126" s="1">
        <v>42857.55</v>
      </c>
      <c r="E69126">
        <v>2017</v>
      </c>
      <c r="F69126">
        <v>5</v>
      </c>
      <c r="G69126" t="s">
        <v>36</v>
      </c>
      <c r="H69126">
        <v>13</v>
      </c>
      <c r="I69126" t="s">
        <v>241</v>
      </c>
      <c r="J69126">
        <v>42.297555330000002</v>
      </c>
      <c r="K69126">
        <v>-71.059709100000006</v>
      </c>
      <c r="L69126" t="s">
        <v>242</v>
      </c>
    </row>
    <row r="69127" spans="1:12" x14ac:dyDescent="0.25">
      <c r="A69127" t="s">
        <v>76670</v>
      </c>
      <c r="B69127">
        <v>3125</v>
      </c>
      <c r="C69127" t="s">
        <v>61</v>
      </c>
      <c r="D69127" s="1">
        <v>42857.530555555553</v>
      </c>
      <c r="E69127">
        <v>2017</v>
      </c>
      <c r="F69127">
        <v>5</v>
      </c>
      <c r="G69127" t="s">
        <v>36</v>
      </c>
      <c r="H69127">
        <v>12</v>
      </c>
      <c r="I69127" t="s">
        <v>384</v>
      </c>
      <c r="J69127">
        <v>42.292340680000002</v>
      </c>
      <c r="K69127">
        <v>-71.048039959999997</v>
      </c>
      <c r="L69127" t="s">
        <v>385</v>
      </c>
    </row>
    <row r="69128" spans="1:12" x14ac:dyDescent="0.25">
      <c r="A69128" t="s">
        <v>76670</v>
      </c>
      <c r="B69128">
        <v>613</v>
      </c>
      <c r="C69128" t="s">
        <v>61</v>
      </c>
      <c r="D69128" s="1">
        <v>42857.530555555553</v>
      </c>
      <c r="E69128">
        <v>2017</v>
      </c>
      <c r="F69128">
        <v>5</v>
      </c>
      <c r="G69128" t="s">
        <v>36</v>
      </c>
      <c r="H69128">
        <v>12</v>
      </c>
      <c r="I69128" t="s">
        <v>384</v>
      </c>
      <c r="J69128">
        <v>42.292340680000002</v>
      </c>
      <c r="K69128">
        <v>-71.048039959999997</v>
      </c>
      <c r="L69128" t="s">
        <v>385</v>
      </c>
    </row>
    <row r="69129" spans="1:12" x14ac:dyDescent="0.25">
      <c r="A69129" t="s">
        <v>76671</v>
      </c>
      <c r="B69129">
        <v>3831</v>
      </c>
      <c r="C69129" t="s">
        <v>55</v>
      </c>
      <c r="D69129" s="1">
        <v>42856.75</v>
      </c>
      <c r="E69129">
        <v>2017</v>
      </c>
      <c r="F69129">
        <v>5</v>
      </c>
      <c r="G69129" t="s">
        <v>46</v>
      </c>
      <c r="H69129">
        <v>18</v>
      </c>
      <c r="I69129" t="s">
        <v>224</v>
      </c>
      <c r="J69129">
        <v>42.34006986</v>
      </c>
      <c r="K69129">
        <v>-71.052794199999994</v>
      </c>
      <c r="L69129" t="s">
        <v>18928</v>
      </c>
    </row>
    <row r="69130" spans="1:12" x14ac:dyDescent="0.25">
      <c r="A69130" t="s">
        <v>76672</v>
      </c>
      <c r="B69130">
        <v>522</v>
      </c>
      <c r="C69130" t="s">
        <v>68</v>
      </c>
      <c r="D69130" s="1">
        <v>42857.524305555555</v>
      </c>
      <c r="E69130">
        <v>2017</v>
      </c>
      <c r="F69130">
        <v>5</v>
      </c>
      <c r="G69130" t="s">
        <v>36</v>
      </c>
      <c r="H69130">
        <v>12</v>
      </c>
      <c r="I69130" t="s">
        <v>227</v>
      </c>
      <c r="L69130" t="s">
        <v>137</v>
      </c>
    </row>
    <row r="69131" spans="1:12" x14ac:dyDescent="0.25">
      <c r="A69131" t="s">
        <v>76673</v>
      </c>
      <c r="B69131">
        <v>413</v>
      </c>
      <c r="C69131" t="s">
        <v>61</v>
      </c>
      <c r="D69131" s="1">
        <v>42857.524305555555</v>
      </c>
      <c r="E69131">
        <v>2017</v>
      </c>
      <c r="F69131">
        <v>5</v>
      </c>
      <c r="G69131" t="s">
        <v>36</v>
      </c>
      <c r="H69131">
        <v>12</v>
      </c>
      <c r="I69131" t="s">
        <v>176</v>
      </c>
      <c r="J69131">
        <v>42.278399200000003</v>
      </c>
      <c r="K69131">
        <v>-71.066363050000007</v>
      </c>
      <c r="L69131" t="s">
        <v>219</v>
      </c>
    </row>
    <row r="69132" spans="1:12" x14ac:dyDescent="0.25">
      <c r="A69132" t="s">
        <v>76674</v>
      </c>
      <c r="B69132">
        <v>2005</v>
      </c>
      <c r="C69132" t="s">
        <v>30</v>
      </c>
      <c r="D69132" s="1">
        <v>42856.833333333336</v>
      </c>
      <c r="E69132">
        <v>2017</v>
      </c>
      <c r="F69132">
        <v>5</v>
      </c>
      <c r="G69132" t="s">
        <v>46</v>
      </c>
      <c r="H69132">
        <v>20</v>
      </c>
      <c r="I69132" t="s">
        <v>1676</v>
      </c>
      <c r="J69132">
        <v>42.311394800000002</v>
      </c>
      <c r="K69132">
        <v>-71.073849449999997</v>
      </c>
      <c r="L69132" t="s">
        <v>40032</v>
      </c>
    </row>
    <row r="69133" spans="1:12" x14ac:dyDescent="0.25">
      <c r="A69133" t="s">
        <v>76675</v>
      </c>
      <c r="B69133">
        <v>3006</v>
      </c>
      <c r="C69133" t="s">
        <v>17</v>
      </c>
      <c r="D69133" s="1">
        <v>42857.494444444441</v>
      </c>
      <c r="E69133">
        <v>2017</v>
      </c>
      <c r="F69133">
        <v>5</v>
      </c>
      <c r="G69133" t="s">
        <v>36</v>
      </c>
      <c r="H69133">
        <v>11</v>
      </c>
      <c r="I69133" t="s">
        <v>1255</v>
      </c>
      <c r="J69133">
        <v>42.333534</v>
      </c>
      <c r="K69133">
        <v>-71.073491000000004</v>
      </c>
      <c r="L69133" t="s">
        <v>34504</v>
      </c>
    </row>
    <row r="69134" spans="1:12" x14ac:dyDescent="0.25">
      <c r="A69134" t="s">
        <v>76676</v>
      </c>
      <c r="B69134">
        <v>614</v>
      </c>
      <c r="C69134" t="s">
        <v>333</v>
      </c>
      <c r="D69134" s="1">
        <v>42857.542361111111</v>
      </c>
      <c r="E69134">
        <v>2017</v>
      </c>
      <c r="F69134">
        <v>5</v>
      </c>
      <c r="G69134" t="s">
        <v>36</v>
      </c>
      <c r="H69134">
        <v>13</v>
      </c>
      <c r="I69134" t="s">
        <v>8394</v>
      </c>
      <c r="J69134">
        <v>42.37727417</v>
      </c>
      <c r="K69134">
        <v>-71.061756430000003</v>
      </c>
      <c r="L69134" t="s">
        <v>76677</v>
      </c>
    </row>
    <row r="69135" spans="1:12" x14ac:dyDescent="0.25">
      <c r="A69135" t="s">
        <v>76678</v>
      </c>
      <c r="B69135">
        <v>3114</v>
      </c>
      <c r="C69135" t="s">
        <v>61</v>
      </c>
      <c r="D69135" s="1">
        <v>42857.511111111111</v>
      </c>
      <c r="E69135">
        <v>2017</v>
      </c>
      <c r="F69135">
        <v>5</v>
      </c>
      <c r="G69135" t="s">
        <v>36</v>
      </c>
      <c r="H69135">
        <v>12</v>
      </c>
      <c r="I69135" t="s">
        <v>437</v>
      </c>
      <c r="J69135">
        <v>42.293605849999999</v>
      </c>
      <c r="K69135">
        <v>-71.071886500000005</v>
      </c>
      <c r="L69135" t="s">
        <v>1905</v>
      </c>
    </row>
    <row r="69136" spans="1:12" x14ac:dyDescent="0.25">
      <c r="A69136" t="s">
        <v>76679</v>
      </c>
      <c r="B69136">
        <v>3410</v>
      </c>
      <c r="C69136" t="s">
        <v>131</v>
      </c>
      <c r="D69136" s="1">
        <v>42857.32708333333</v>
      </c>
      <c r="E69136">
        <v>2017</v>
      </c>
      <c r="F69136">
        <v>5</v>
      </c>
      <c r="G69136" t="s">
        <v>36</v>
      </c>
      <c r="H69136">
        <v>7</v>
      </c>
      <c r="I69136" t="s">
        <v>5008</v>
      </c>
      <c r="J69136">
        <v>42.304712240000001</v>
      </c>
      <c r="K69136">
        <v>-71.117943420000003</v>
      </c>
      <c r="L69136" t="s">
        <v>5009</v>
      </c>
    </row>
    <row r="69137" spans="1:12" x14ac:dyDescent="0.25">
      <c r="A69137" t="s">
        <v>76680</v>
      </c>
      <c r="B69137">
        <v>361</v>
      </c>
      <c r="C69137" t="s">
        <v>101</v>
      </c>
      <c r="D69137" s="1">
        <v>42857.489583333336</v>
      </c>
      <c r="E69137">
        <v>2017</v>
      </c>
      <c r="F69137">
        <v>5</v>
      </c>
      <c r="G69137" t="s">
        <v>36</v>
      </c>
      <c r="H69137">
        <v>11</v>
      </c>
      <c r="I69137" t="s">
        <v>2225</v>
      </c>
      <c r="J69137">
        <v>42.352466710000002</v>
      </c>
      <c r="K69137">
        <v>-71.061670019999994</v>
      </c>
      <c r="L69137" t="s">
        <v>9778</v>
      </c>
    </row>
    <row r="69138" spans="1:12" x14ac:dyDescent="0.25">
      <c r="A69138" t="s">
        <v>76681</v>
      </c>
      <c r="B69138">
        <v>2629</v>
      </c>
      <c r="C69138" t="s">
        <v>61</v>
      </c>
      <c r="D69138" s="1">
        <v>42856.5625</v>
      </c>
      <c r="E69138">
        <v>2017</v>
      </c>
      <c r="F69138">
        <v>5</v>
      </c>
      <c r="G69138" t="s">
        <v>46</v>
      </c>
      <c r="H69138">
        <v>13</v>
      </c>
      <c r="I69138" t="s">
        <v>14694</v>
      </c>
      <c r="J69138">
        <v>42.315267140000003</v>
      </c>
      <c r="K69138">
        <v>-71.063068700000002</v>
      </c>
      <c r="L69138" t="s">
        <v>22919</v>
      </c>
    </row>
    <row r="69139" spans="1:12" x14ac:dyDescent="0.25">
      <c r="A69139" t="s">
        <v>76682</v>
      </c>
      <c r="B69139">
        <v>3502</v>
      </c>
      <c r="C69139" t="s">
        <v>101</v>
      </c>
      <c r="D69139" s="1">
        <v>42852.75</v>
      </c>
      <c r="E69139">
        <v>2017</v>
      </c>
      <c r="F69139">
        <v>4</v>
      </c>
      <c r="G69139" t="s">
        <v>31</v>
      </c>
      <c r="H69139">
        <v>18</v>
      </c>
      <c r="I69139" t="s">
        <v>369</v>
      </c>
      <c r="J69139">
        <v>42.363717780000002</v>
      </c>
      <c r="K69139">
        <v>-71.063451529999995</v>
      </c>
      <c r="L69139" t="s">
        <v>4631</v>
      </c>
    </row>
    <row r="69140" spans="1:12" x14ac:dyDescent="0.25">
      <c r="A69140" t="s">
        <v>76683</v>
      </c>
      <c r="B69140">
        <v>3125</v>
      </c>
      <c r="C69140" t="s">
        <v>101</v>
      </c>
      <c r="D69140" s="1">
        <v>42857.486111111109</v>
      </c>
      <c r="E69140">
        <v>2017</v>
      </c>
      <c r="F69140">
        <v>5</v>
      </c>
      <c r="G69140" t="s">
        <v>36</v>
      </c>
      <c r="H69140">
        <v>11</v>
      </c>
      <c r="I69140" t="s">
        <v>1693</v>
      </c>
      <c r="J69140">
        <v>42.351657330000002</v>
      </c>
      <c r="K69140">
        <v>-71.064256940000007</v>
      </c>
      <c r="L69140" t="s">
        <v>22113</v>
      </c>
    </row>
    <row r="69141" spans="1:12" x14ac:dyDescent="0.25">
      <c r="A69141" t="s">
        <v>76684</v>
      </c>
      <c r="B69141">
        <v>2907</v>
      </c>
      <c r="C69141" t="s">
        <v>30</v>
      </c>
      <c r="D69141" s="1">
        <v>42857.492361111108</v>
      </c>
      <c r="E69141">
        <v>2017</v>
      </c>
      <c r="F69141">
        <v>5</v>
      </c>
      <c r="G69141" t="s">
        <v>36</v>
      </c>
      <c r="H69141">
        <v>11</v>
      </c>
      <c r="I69141" t="s">
        <v>3551</v>
      </c>
      <c r="J69141">
        <v>42.313859729999997</v>
      </c>
      <c r="K69141">
        <v>-71.069585219999993</v>
      </c>
      <c r="L69141" t="s">
        <v>23264</v>
      </c>
    </row>
    <row r="69142" spans="1:12" x14ac:dyDescent="0.25">
      <c r="A69142" t="s">
        <v>76685</v>
      </c>
      <c r="B69142">
        <v>2907</v>
      </c>
      <c r="C69142" t="s">
        <v>61</v>
      </c>
      <c r="D69142" s="1">
        <v>42857.472916666666</v>
      </c>
      <c r="E69142">
        <v>2017</v>
      </c>
      <c r="F69142">
        <v>5</v>
      </c>
      <c r="G69142" t="s">
        <v>36</v>
      </c>
      <c r="H69142">
        <v>11</v>
      </c>
      <c r="I69142" t="s">
        <v>1711</v>
      </c>
      <c r="J69142">
        <v>42.284665680000003</v>
      </c>
      <c r="K69142">
        <v>-71.066021879999994</v>
      </c>
      <c r="L69142" t="s">
        <v>18456</v>
      </c>
    </row>
    <row r="69143" spans="1:12" x14ac:dyDescent="0.25">
      <c r="A69143" t="s">
        <v>76686</v>
      </c>
      <c r="B69143">
        <v>3831</v>
      </c>
      <c r="C69143" t="s">
        <v>40</v>
      </c>
      <c r="D69143" s="1">
        <v>42857.489583333336</v>
      </c>
      <c r="E69143">
        <v>2017</v>
      </c>
      <c r="F69143">
        <v>5</v>
      </c>
      <c r="G69143" t="s">
        <v>36</v>
      </c>
      <c r="H69143">
        <v>11</v>
      </c>
      <c r="I69143" t="s">
        <v>136</v>
      </c>
      <c r="L69143" t="s">
        <v>137</v>
      </c>
    </row>
    <row r="69144" spans="1:12" x14ac:dyDescent="0.25">
      <c r="A69144" t="s">
        <v>76687</v>
      </c>
      <c r="B69144">
        <v>3006</v>
      </c>
      <c r="C69144" t="s">
        <v>55</v>
      </c>
      <c r="D69144" s="1">
        <v>42857.450694444444</v>
      </c>
      <c r="E69144">
        <v>2017</v>
      </c>
      <c r="F69144">
        <v>5</v>
      </c>
      <c r="G69144" t="s">
        <v>36</v>
      </c>
      <c r="H69144">
        <v>10</v>
      </c>
      <c r="I69144" t="s">
        <v>6588</v>
      </c>
      <c r="J69144">
        <v>42.330949570000001</v>
      </c>
      <c r="K69144">
        <v>-71.041390539999995</v>
      </c>
      <c r="L69144" t="s">
        <v>6589</v>
      </c>
    </row>
    <row r="69145" spans="1:12" x14ac:dyDescent="0.25">
      <c r="A69145" t="s">
        <v>76688</v>
      </c>
      <c r="B69145">
        <v>1849</v>
      </c>
      <c r="C69145" t="s">
        <v>30</v>
      </c>
      <c r="D69145" s="1">
        <v>42857.470833333333</v>
      </c>
      <c r="E69145">
        <v>2017</v>
      </c>
      <c r="F69145">
        <v>5</v>
      </c>
      <c r="G69145" t="s">
        <v>36</v>
      </c>
      <c r="H69145">
        <v>11</v>
      </c>
      <c r="I69145" t="s">
        <v>289</v>
      </c>
      <c r="J69145">
        <v>42.330481689999999</v>
      </c>
      <c r="K69145">
        <v>-71.081667300000007</v>
      </c>
      <c r="L69145" t="s">
        <v>2737</v>
      </c>
    </row>
    <row r="69146" spans="1:12" x14ac:dyDescent="0.25">
      <c r="A69146" t="s">
        <v>76688</v>
      </c>
      <c r="B69146">
        <v>2610</v>
      </c>
      <c r="C69146" t="s">
        <v>30</v>
      </c>
      <c r="D69146" s="1">
        <v>42857.470833333333</v>
      </c>
      <c r="E69146">
        <v>2017</v>
      </c>
      <c r="F69146">
        <v>5</v>
      </c>
      <c r="G69146" t="s">
        <v>36</v>
      </c>
      <c r="H69146">
        <v>11</v>
      </c>
      <c r="I69146" t="s">
        <v>289</v>
      </c>
      <c r="J69146">
        <v>42.330481689999999</v>
      </c>
      <c r="K69146">
        <v>-71.081667300000007</v>
      </c>
      <c r="L69146" t="s">
        <v>2737</v>
      </c>
    </row>
    <row r="69147" spans="1:12" x14ac:dyDescent="0.25">
      <c r="A69147" t="s">
        <v>76688</v>
      </c>
      <c r="B69147">
        <v>2646</v>
      </c>
      <c r="C69147" t="s">
        <v>30</v>
      </c>
      <c r="D69147" s="1">
        <v>42857.470833333333</v>
      </c>
      <c r="E69147">
        <v>2017</v>
      </c>
      <c r="F69147">
        <v>5</v>
      </c>
      <c r="G69147" t="s">
        <v>36</v>
      </c>
      <c r="H69147">
        <v>11</v>
      </c>
      <c r="I69147" t="s">
        <v>289</v>
      </c>
      <c r="J69147">
        <v>42.330481689999999</v>
      </c>
      <c r="K69147">
        <v>-71.081667300000007</v>
      </c>
      <c r="L69147" t="s">
        <v>2737</v>
      </c>
    </row>
    <row r="69148" spans="1:12" x14ac:dyDescent="0.25">
      <c r="A69148" t="s">
        <v>76689</v>
      </c>
      <c r="B69148">
        <v>2647</v>
      </c>
      <c r="C69148" t="s">
        <v>24</v>
      </c>
      <c r="D69148" s="1">
        <v>42857.456944444442</v>
      </c>
      <c r="E69148">
        <v>2017</v>
      </c>
      <c r="F69148">
        <v>5</v>
      </c>
      <c r="G69148" t="s">
        <v>36</v>
      </c>
      <c r="H69148">
        <v>10</v>
      </c>
      <c r="I69148" t="s">
        <v>1377</v>
      </c>
      <c r="J69148">
        <v>42.355807059999997</v>
      </c>
      <c r="K69148">
        <v>-71.149321670000006</v>
      </c>
      <c r="L69148" t="s">
        <v>1378</v>
      </c>
    </row>
    <row r="69149" spans="1:12" x14ac:dyDescent="0.25">
      <c r="A69149" t="s">
        <v>76690</v>
      </c>
      <c r="B69149">
        <v>2629</v>
      </c>
      <c r="C69149" t="s">
        <v>68</v>
      </c>
      <c r="D69149" s="1">
        <v>42854.479166666664</v>
      </c>
      <c r="E69149">
        <v>2017</v>
      </c>
      <c r="F69149">
        <v>4</v>
      </c>
      <c r="G69149" t="s">
        <v>135</v>
      </c>
      <c r="H69149">
        <v>11</v>
      </c>
      <c r="I69149" t="s">
        <v>21612</v>
      </c>
      <c r="J69149">
        <v>42.276128139999997</v>
      </c>
      <c r="K69149">
        <v>-71.117847639999994</v>
      </c>
      <c r="L69149" t="s">
        <v>21613</v>
      </c>
    </row>
    <row r="69150" spans="1:12" x14ac:dyDescent="0.25">
      <c r="A69150" t="s">
        <v>76691</v>
      </c>
      <c r="B69150">
        <v>3125</v>
      </c>
      <c r="C69150" t="s">
        <v>40</v>
      </c>
      <c r="D69150" s="1">
        <v>42857.469444444447</v>
      </c>
      <c r="E69150">
        <v>2017</v>
      </c>
      <c r="F69150">
        <v>5</v>
      </c>
      <c r="G69150" t="s">
        <v>36</v>
      </c>
      <c r="H69150">
        <v>11</v>
      </c>
      <c r="I69150" t="s">
        <v>25547</v>
      </c>
      <c r="J69150">
        <v>42.291045009999998</v>
      </c>
      <c r="K69150">
        <v>-71.076944100000006</v>
      </c>
      <c r="L69150" t="s">
        <v>40531</v>
      </c>
    </row>
    <row r="69151" spans="1:12" x14ac:dyDescent="0.25">
      <c r="A69151" t="s">
        <v>76692</v>
      </c>
      <c r="B69151">
        <v>619</v>
      </c>
      <c r="C69151" t="s">
        <v>101</v>
      </c>
      <c r="D69151" s="1">
        <v>42857.479861111111</v>
      </c>
      <c r="E69151">
        <v>2017</v>
      </c>
      <c r="F69151">
        <v>5</v>
      </c>
      <c r="G69151" t="s">
        <v>36</v>
      </c>
      <c r="H69151">
        <v>11</v>
      </c>
      <c r="I69151" t="s">
        <v>6583</v>
      </c>
      <c r="J69151">
        <v>42.35654108</v>
      </c>
      <c r="K69151">
        <v>-71.059829530000002</v>
      </c>
      <c r="L69151" t="s">
        <v>19277</v>
      </c>
    </row>
    <row r="69152" spans="1:12" x14ac:dyDescent="0.25">
      <c r="A69152" t="s">
        <v>76693</v>
      </c>
      <c r="B69152">
        <v>3831</v>
      </c>
      <c r="C69152" t="s">
        <v>24</v>
      </c>
      <c r="D69152" s="1">
        <v>42857.453472222223</v>
      </c>
      <c r="E69152">
        <v>2017</v>
      </c>
      <c r="F69152">
        <v>5</v>
      </c>
      <c r="G69152" t="s">
        <v>36</v>
      </c>
      <c r="H69152">
        <v>10</v>
      </c>
      <c r="I69152" t="s">
        <v>321</v>
      </c>
      <c r="J69152">
        <v>42.35204779</v>
      </c>
      <c r="K69152">
        <v>-71.131806839999996</v>
      </c>
      <c r="L69152" t="s">
        <v>667</v>
      </c>
    </row>
    <row r="69153" spans="1:12" x14ac:dyDescent="0.25">
      <c r="A69153" t="s">
        <v>76694</v>
      </c>
      <c r="B69153">
        <v>3207</v>
      </c>
      <c r="C69153" t="s">
        <v>55</v>
      </c>
      <c r="D69153" s="1">
        <v>42857.476388888892</v>
      </c>
      <c r="E69153">
        <v>2017</v>
      </c>
      <c r="F69153">
        <v>5</v>
      </c>
      <c r="G69153" t="s">
        <v>36</v>
      </c>
      <c r="H69153">
        <v>11</v>
      </c>
      <c r="I69153" t="s">
        <v>176</v>
      </c>
      <c r="J69153">
        <v>42.339761430000003</v>
      </c>
      <c r="K69153">
        <v>-71.0570922</v>
      </c>
      <c r="L69153" t="s">
        <v>16249</v>
      </c>
    </row>
    <row r="69154" spans="1:12" x14ac:dyDescent="0.25">
      <c r="A69154" t="s">
        <v>76695</v>
      </c>
      <c r="B69154">
        <v>3114</v>
      </c>
      <c r="C69154" t="s">
        <v>333</v>
      </c>
      <c r="D69154" s="1">
        <v>42857.430555555555</v>
      </c>
      <c r="E69154">
        <v>2017</v>
      </c>
      <c r="F69154">
        <v>5</v>
      </c>
      <c r="G69154" t="s">
        <v>36</v>
      </c>
      <c r="H69154">
        <v>10</v>
      </c>
      <c r="I69154" t="s">
        <v>8592</v>
      </c>
      <c r="J69154">
        <v>42.378403249999998</v>
      </c>
      <c r="K69154">
        <v>-71.057290350000002</v>
      </c>
      <c r="L69154" t="s">
        <v>26723</v>
      </c>
    </row>
    <row r="69155" spans="1:12" x14ac:dyDescent="0.25">
      <c r="A69155" t="s">
        <v>76696</v>
      </c>
      <c r="B69155">
        <v>3114</v>
      </c>
      <c r="C69155" t="s">
        <v>333</v>
      </c>
      <c r="D69155" s="1">
        <v>42857.454861111109</v>
      </c>
      <c r="E69155">
        <v>2017</v>
      </c>
      <c r="F69155">
        <v>5</v>
      </c>
      <c r="G69155" t="s">
        <v>36</v>
      </c>
      <c r="H69155">
        <v>10</v>
      </c>
      <c r="I69155" t="s">
        <v>8571</v>
      </c>
      <c r="J69155">
        <v>42.378692649999998</v>
      </c>
      <c r="K69155">
        <v>-71.065545299999997</v>
      </c>
      <c r="L69155" t="s">
        <v>8572</v>
      </c>
    </row>
    <row r="69156" spans="1:12" x14ac:dyDescent="0.25">
      <c r="A69156" t="s">
        <v>76697</v>
      </c>
      <c r="B69156">
        <v>3802</v>
      </c>
      <c r="C69156" t="s">
        <v>17</v>
      </c>
      <c r="D69156" s="1">
        <v>42857.451388888891</v>
      </c>
      <c r="E69156">
        <v>2017</v>
      </c>
      <c r="F69156">
        <v>5</v>
      </c>
      <c r="G69156" t="s">
        <v>36</v>
      </c>
      <c r="H69156">
        <v>10</v>
      </c>
      <c r="I69156" t="s">
        <v>421</v>
      </c>
      <c r="L69156" t="s">
        <v>137</v>
      </c>
    </row>
    <row r="69157" spans="1:12" x14ac:dyDescent="0.25">
      <c r="A69157" t="s">
        <v>76698</v>
      </c>
      <c r="B69157">
        <v>801</v>
      </c>
      <c r="C69157" t="s">
        <v>17</v>
      </c>
      <c r="D69157" s="1">
        <v>42854.5</v>
      </c>
      <c r="E69157">
        <v>2017</v>
      </c>
      <c r="F69157">
        <v>4</v>
      </c>
      <c r="G69157" t="s">
        <v>135</v>
      </c>
      <c r="H69157">
        <v>12</v>
      </c>
      <c r="I69157" t="s">
        <v>7820</v>
      </c>
      <c r="J69157">
        <v>42.34660366</v>
      </c>
      <c r="K69157">
        <v>-71.094979960000003</v>
      </c>
      <c r="L69157" t="s">
        <v>7821</v>
      </c>
    </row>
    <row r="69158" spans="1:12" x14ac:dyDescent="0.25">
      <c r="A69158" t="s">
        <v>76699</v>
      </c>
      <c r="B69158">
        <v>3006</v>
      </c>
      <c r="C69158" t="s">
        <v>55</v>
      </c>
      <c r="D69158" s="1">
        <v>42857.441666666666</v>
      </c>
      <c r="E69158">
        <v>2017</v>
      </c>
      <c r="F69158">
        <v>5</v>
      </c>
      <c r="G69158" t="s">
        <v>36</v>
      </c>
      <c r="H69158">
        <v>10</v>
      </c>
      <c r="I69158" t="s">
        <v>302</v>
      </c>
      <c r="J69158">
        <v>42.332553670000003</v>
      </c>
      <c r="K69158">
        <v>-71.050646139999998</v>
      </c>
      <c r="L69158" t="s">
        <v>303</v>
      </c>
    </row>
    <row r="69159" spans="1:12" x14ac:dyDescent="0.25">
      <c r="A69159" t="s">
        <v>76700</v>
      </c>
      <c r="B69159">
        <v>3018</v>
      </c>
      <c r="C69159" t="s">
        <v>17</v>
      </c>
      <c r="D69159" s="1">
        <v>42843.464583333334</v>
      </c>
      <c r="E69159">
        <v>2017</v>
      </c>
      <c r="F69159">
        <v>4</v>
      </c>
      <c r="G69159" t="s">
        <v>36</v>
      </c>
      <c r="H69159">
        <v>11</v>
      </c>
      <c r="I69159" t="s">
        <v>3567</v>
      </c>
      <c r="J69159">
        <v>42.337968859999997</v>
      </c>
      <c r="K69159">
        <v>-71.064082099999993</v>
      </c>
      <c r="L69159" t="s">
        <v>3568</v>
      </c>
    </row>
    <row r="69160" spans="1:12" x14ac:dyDescent="0.25">
      <c r="A69160" t="s">
        <v>76701</v>
      </c>
      <c r="B69160">
        <v>3006</v>
      </c>
      <c r="C69160" t="s">
        <v>40</v>
      </c>
      <c r="D69160" s="1">
        <v>42857.442361111112</v>
      </c>
      <c r="E69160">
        <v>2017</v>
      </c>
      <c r="F69160">
        <v>5</v>
      </c>
      <c r="G69160" t="s">
        <v>36</v>
      </c>
      <c r="H69160">
        <v>10</v>
      </c>
      <c r="I69160" t="s">
        <v>1645</v>
      </c>
      <c r="J69160">
        <v>42.29693391</v>
      </c>
      <c r="K69160">
        <v>-71.080665760000002</v>
      </c>
      <c r="L69160" t="s">
        <v>5918</v>
      </c>
    </row>
    <row r="69161" spans="1:12" x14ac:dyDescent="0.25">
      <c r="A69161" t="s">
        <v>76702</v>
      </c>
      <c r="B69161">
        <v>3006</v>
      </c>
      <c r="C69161" t="s">
        <v>101</v>
      </c>
      <c r="D69161" s="1">
        <v>42857.427083333336</v>
      </c>
      <c r="E69161">
        <v>2017</v>
      </c>
      <c r="F69161">
        <v>5</v>
      </c>
      <c r="G69161" t="s">
        <v>36</v>
      </c>
      <c r="H69161">
        <v>10</v>
      </c>
      <c r="I69161" t="s">
        <v>437</v>
      </c>
      <c r="J69161">
        <v>42.357243240000003</v>
      </c>
      <c r="K69161">
        <v>-71.058496719999994</v>
      </c>
      <c r="L69161" t="s">
        <v>6001</v>
      </c>
    </row>
    <row r="69162" spans="1:12" x14ac:dyDescent="0.25">
      <c r="A69162" t="s">
        <v>76703</v>
      </c>
      <c r="B69162">
        <v>3201</v>
      </c>
      <c r="C69162" t="s">
        <v>68</v>
      </c>
      <c r="D69162" s="1">
        <v>42840</v>
      </c>
      <c r="E69162">
        <v>2017</v>
      </c>
      <c r="F69162">
        <v>4</v>
      </c>
      <c r="G69162" t="s">
        <v>135</v>
      </c>
      <c r="H69162">
        <v>0</v>
      </c>
      <c r="I69162" t="s">
        <v>3774</v>
      </c>
      <c r="J69162">
        <v>42.254221870000002</v>
      </c>
      <c r="K69162">
        <v>-71.124911269999998</v>
      </c>
      <c r="L69162" t="s">
        <v>7830</v>
      </c>
    </row>
    <row r="69163" spans="1:12" x14ac:dyDescent="0.25">
      <c r="A69163" t="s">
        <v>76704</v>
      </c>
      <c r="B69163">
        <v>3410</v>
      </c>
      <c r="C69163" t="s">
        <v>68</v>
      </c>
      <c r="D69163" s="1">
        <v>42857.46597222222</v>
      </c>
      <c r="E69163">
        <v>2017</v>
      </c>
      <c r="F69163">
        <v>5</v>
      </c>
      <c r="G69163" t="s">
        <v>36</v>
      </c>
      <c r="H69163">
        <v>11</v>
      </c>
      <c r="I69163" t="s">
        <v>7864</v>
      </c>
      <c r="J69163">
        <v>42.238423580000003</v>
      </c>
      <c r="K69163">
        <v>-71.135121850000004</v>
      </c>
      <c r="L69163" t="s">
        <v>76705</v>
      </c>
    </row>
    <row r="69164" spans="1:12" x14ac:dyDescent="0.25">
      <c r="A69164" t="s">
        <v>76706</v>
      </c>
      <c r="B69164">
        <v>3001</v>
      </c>
      <c r="C69164" t="s">
        <v>17</v>
      </c>
      <c r="D69164" s="1">
        <v>42857.375</v>
      </c>
      <c r="E69164">
        <v>2017</v>
      </c>
      <c r="F69164">
        <v>5</v>
      </c>
      <c r="G69164" t="s">
        <v>36</v>
      </c>
      <c r="H69164">
        <v>9</v>
      </c>
      <c r="I69164" t="s">
        <v>514</v>
      </c>
      <c r="J69164">
        <v>42.333951249999998</v>
      </c>
      <c r="K69164">
        <v>-71.075389389999998</v>
      </c>
      <c r="L69164" t="s">
        <v>2959</v>
      </c>
    </row>
    <row r="69165" spans="1:12" x14ac:dyDescent="0.25">
      <c r="A69165" t="s">
        <v>76706</v>
      </c>
      <c r="B69165">
        <v>3130</v>
      </c>
      <c r="C69165" t="s">
        <v>17</v>
      </c>
      <c r="D69165" s="1">
        <v>42857.375</v>
      </c>
      <c r="E69165">
        <v>2017</v>
      </c>
      <c r="F69165">
        <v>5</v>
      </c>
      <c r="G69165" t="s">
        <v>36</v>
      </c>
      <c r="H69165">
        <v>9</v>
      </c>
      <c r="I69165" t="s">
        <v>514</v>
      </c>
      <c r="J69165">
        <v>42.333951249999998</v>
      </c>
      <c r="K69165">
        <v>-71.075389389999998</v>
      </c>
      <c r="L69165" t="s">
        <v>2959</v>
      </c>
    </row>
    <row r="69166" spans="1:12" x14ac:dyDescent="0.25">
      <c r="A69166" t="s">
        <v>76707</v>
      </c>
      <c r="B69166">
        <v>3115</v>
      </c>
      <c r="C69166" t="s">
        <v>17</v>
      </c>
      <c r="D69166" s="1">
        <v>42857.439583333333</v>
      </c>
      <c r="E69166">
        <v>2017</v>
      </c>
      <c r="F69166">
        <v>5</v>
      </c>
      <c r="G69166" t="s">
        <v>36</v>
      </c>
      <c r="H69166">
        <v>10</v>
      </c>
      <c r="I69166" t="s">
        <v>646</v>
      </c>
      <c r="L69166" t="s">
        <v>137</v>
      </c>
    </row>
    <row r="69167" spans="1:12" x14ac:dyDescent="0.25">
      <c r="A69167" t="s">
        <v>76708</v>
      </c>
      <c r="B69167">
        <v>3831</v>
      </c>
      <c r="C69167" t="s">
        <v>61</v>
      </c>
      <c r="D69167" s="1">
        <v>42857.451388888891</v>
      </c>
      <c r="E69167">
        <v>2017</v>
      </c>
      <c r="F69167">
        <v>5</v>
      </c>
      <c r="G69167" t="s">
        <v>36</v>
      </c>
      <c r="H69167">
        <v>10</v>
      </c>
      <c r="I69167" t="s">
        <v>176</v>
      </c>
      <c r="J69167">
        <v>42.302542389999999</v>
      </c>
      <c r="K69167">
        <v>-71.059566899999993</v>
      </c>
      <c r="L69167" t="s">
        <v>2331</v>
      </c>
    </row>
    <row r="69168" spans="1:12" x14ac:dyDescent="0.25">
      <c r="A69168" t="s">
        <v>76709</v>
      </c>
      <c r="B69168">
        <v>2629</v>
      </c>
      <c r="C69168" t="s">
        <v>101</v>
      </c>
      <c r="D69168" s="1">
        <v>42857.426388888889</v>
      </c>
      <c r="E69168">
        <v>2017</v>
      </c>
      <c r="F69168">
        <v>5</v>
      </c>
      <c r="G69168" t="s">
        <v>36</v>
      </c>
      <c r="H69168">
        <v>10</v>
      </c>
      <c r="I69168" t="s">
        <v>437</v>
      </c>
      <c r="J69168">
        <v>42.356800749999998</v>
      </c>
      <c r="K69168">
        <v>-71.058930250000003</v>
      </c>
      <c r="L69168" t="s">
        <v>5064</v>
      </c>
    </row>
    <row r="69169" spans="1:12" x14ac:dyDescent="0.25">
      <c r="A69169" t="s">
        <v>76710</v>
      </c>
      <c r="B69169">
        <v>2660</v>
      </c>
      <c r="C69169" t="s">
        <v>45</v>
      </c>
      <c r="D69169" s="1">
        <v>42856.416666666664</v>
      </c>
      <c r="E69169">
        <v>2017</v>
      </c>
      <c r="F69169">
        <v>5</v>
      </c>
      <c r="G69169" t="s">
        <v>46</v>
      </c>
      <c r="H69169">
        <v>10</v>
      </c>
      <c r="I69169" t="s">
        <v>561</v>
      </c>
      <c r="J69169">
        <v>42.371005490000002</v>
      </c>
      <c r="K69169">
        <v>-71.038976890000001</v>
      </c>
      <c r="L69169" t="s">
        <v>42203</v>
      </c>
    </row>
    <row r="69170" spans="1:12" x14ac:dyDescent="0.25">
      <c r="A69170" t="s">
        <v>76711</v>
      </c>
      <c r="B69170">
        <v>3006</v>
      </c>
      <c r="C69170" t="s">
        <v>17</v>
      </c>
      <c r="D69170" s="1">
        <v>42857.423611111109</v>
      </c>
      <c r="E69170">
        <v>2017</v>
      </c>
      <c r="F69170">
        <v>5</v>
      </c>
      <c r="G69170" t="s">
        <v>36</v>
      </c>
      <c r="H69170">
        <v>10</v>
      </c>
      <c r="I69170" t="s">
        <v>646</v>
      </c>
      <c r="J69170">
        <v>42.334219419999997</v>
      </c>
      <c r="K69170">
        <v>-71.074346160000005</v>
      </c>
      <c r="L69170" t="s">
        <v>27139</v>
      </c>
    </row>
    <row r="69171" spans="1:12" x14ac:dyDescent="0.25">
      <c r="A69171" t="s">
        <v>76712</v>
      </c>
      <c r="B69171">
        <v>802</v>
      </c>
      <c r="C69171" t="s">
        <v>30</v>
      </c>
      <c r="D69171" s="1">
        <v>42856.819444444445</v>
      </c>
      <c r="E69171">
        <v>2017</v>
      </c>
      <c r="F69171">
        <v>5</v>
      </c>
      <c r="G69171" t="s">
        <v>46</v>
      </c>
      <c r="H69171">
        <v>19</v>
      </c>
      <c r="I69171" t="s">
        <v>1914</v>
      </c>
      <c r="J69171">
        <v>42.31071077</v>
      </c>
      <c r="K69171">
        <v>-71.07876813</v>
      </c>
      <c r="L69171" t="s">
        <v>20449</v>
      </c>
    </row>
    <row r="69172" spans="1:12" x14ac:dyDescent="0.25">
      <c r="A69172" t="s">
        <v>76713</v>
      </c>
      <c r="B69172">
        <v>3410</v>
      </c>
      <c r="C69172" t="s">
        <v>131</v>
      </c>
      <c r="D69172" s="1">
        <v>42857.447222222225</v>
      </c>
      <c r="E69172">
        <v>2017</v>
      </c>
      <c r="F69172">
        <v>5</v>
      </c>
      <c r="G69172" t="s">
        <v>36</v>
      </c>
      <c r="H69172">
        <v>10</v>
      </c>
      <c r="I69172" t="s">
        <v>576</v>
      </c>
      <c r="J69172">
        <v>42.299844659999998</v>
      </c>
      <c r="K69172">
        <v>-71.119609429999997</v>
      </c>
      <c r="L69172" t="s">
        <v>31300</v>
      </c>
    </row>
    <row r="69173" spans="1:12" x14ac:dyDescent="0.25">
      <c r="A69173" t="s">
        <v>76714</v>
      </c>
      <c r="B69173">
        <v>3807</v>
      </c>
      <c r="C69173" t="s">
        <v>101</v>
      </c>
      <c r="D69173" s="1">
        <v>42857.427083333336</v>
      </c>
      <c r="E69173">
        <v>2017</v>
      </c>
      <c r="F69173">
        <v>5</v>
      </c>
      <c r="G69173" t="s">
        <v>36</v>
      </c>
      <c r="H69173">
        <v>10</v>
      </c>
      <c r="I69173" t="s">
        <v>289</v>
      </c>
      <c r="J69173">
        <v>42.339541990000001</v>
      </c>
      <c r="K69173">
        <v>-71.069408769999995</v>
      </c>
      <c r="L69173" t="s">
        <v>2615</v>
      </c>
    </row>
    <row r="69174" spans="1:12" x14ac:dyDescent="0.25">
      <c r="A69174" t="s">
        <v>76715</v>
      </c>
      <c r="B69174">
        <v>3410</v>
      </c>
      <c r="C69174" t="s">
        <v>61</v>
      </c>
      <c r="D69174" s="1">
        <v>42857.427083333336</v>
      </c>
      <c r="E69174">
        <v>2017</v>
      </c>
      <c r="F69174">
        <v>5</v>
      </c>
      <c r="G69174" t="s">
        <v>36</v>
      </c>
      <c r="H69174">
        <v>10</v>
      </c>
      <c r="I69174" t="s">
        <v>1235</v>
      </c>
      <c r="J69174">
        <v>42.29593105</v>
      </c>
      <c r="K69174">
        <v>-71.054493390000005</v>
      </c>
      <c r="L69174" t="s">
        <v>7439</v>
      </c>
    </row>
    <row r="69175" spans="1:12" x14ac:dyDescent="0.25">
      <c r="A69175" t="s">
        <v>76716</v>
      </c>
      <c r="B69175">
        <v>2647</v>
      </c>
      <c r="C69175" t="s">
        <v>24</v>
      </c>
      <c r="D69175" s="1">
        <v>42856.875</v>
      </c>
      <c r="E69175">
        <v>2017</v>
      </c>
      <c r="F69175">
        <v>5</v>
      </c>
      <c r="G69175" t="s">
        <v>46</v>
      </c>
      <c r="H69175">
        <v>21</v>
      </c>
      <c r="I69175" t="s">
        <v>2400</v>
      </c>
      <c r="J69175">
        <v>42.353588219999999</v>
      </c>
      <c r="K69175">
        <v>-71.126895709999999</v>
      </c>
      <c r="L69175" t="s">
        <v>2401</v>
      </c>
    </row>
    <row r="69176" spans="1:12" x14ac:dyDescent="0.25">
      <c r="A69176" t="s">
        <v>76717</v>
      </c>
      <c r="B69176">
        <v>617</v>
      </c>
      <c r="C69176" t="s">
        <v>17</v>
      </c>
      <c r="D69176" s="1">
        <v>42857.418055555558</v>
      </c>
      <c r="E69176">
        <v>2017</v>
      </c>
      <c r="F69176">
        <v>5</v>
      </c>
      <c r="G69176" t="s">
        <v>36</v>
      </c>
      <c r="H69176">
        <v>10</v>
      </c>
      <c r="I69176" t="s">
        <v>105</v>
      </c>
      <c r="J69176">
        <v>42.349801749999997</v>
      </c>
      <c r="K69176">
        <v>-71.078409780000001</v>
      </c>
      <c r="L69176" t="s">
        <v>1888</v>
      </c>
    </row>
    <row r="69177" spans="1:12" x14ac:dyDescent="0.25">
      <c r="A69177" t="s">
        <v>76718</v>
      </c>
      <c r="B69177">
        <v>3006</v>
      </c>
      <c r="C69177" t="s">
        <v>40</v>
      </c>
      <c r="D69177" s="1">
        <v>42857.422222222223</v>
      </c>
      <c r="E69177">
        <v>2017</v>
      </c>
      <c r="F69177">
        <v>5</v>
      </c>
      <c r="G69177" t="s">
        <v>36</v>
      </c>
      <c r="H69177">
        <v>10</v>
      </c>
      <c r="I69177" t="s">
        <v>586</v>
      </c>
      <c r="J69177">
        <v>42.282455140000003</v>
      </c>
      <c r="K69177">
        <v>-71.09448768</v>
      </c>
      <c r="L69177" t="s">
        <v>587</v>
      </c>
    </row>
    <row r="69178" spans="1:12" x14ac:dyDescent="0.25">
      <c r="A69178" t="s">
        <v>76719</v>
      </c>
      <c r="B69178">
        <v>3208</v>
      </c>
      <c r="C69178" t="s">
        <v>17</v>
      </c>
      <c r="D69178" s="1">
        <v>42856.770833333336</v>
      </c>
      <c r="E69178">
        <v>2017</v>
      </c>
      <c r="F69178">
        <v>5</v>
      </c>
      <c r="G69178" t="s">
        <v>46</v>
      </c>
      <c r="H69178">
        <v>18</v>
      </c>
      <c r="I69178" t="s">
        <v>105</v>
      </c>
      <c r="J69178">
        <v>42.348152290000002</v>
      </c>
      <c r="K69178">
        <v>-71.084508209999996</v>
      </c>
      <c r="L69178" t="s">
        <v>2309</v>
      </c>
    </row>
    <row r="69179" spans="1:12" x14ac:dyDescent="0.25">
      <c r="A69179" t="s">
        <v>76720</v>
      </c>
      <c r="B69179">
        <v>1847</v>
      </c>
      <c r="C69179" t="s">
        <v>17</v>
      </c>
      <c r="D69179" s="1">
        <v>42857.422222222223</v>
      </c>
      <c r="E69179">
        <v>2017</v>
      </c>
      <c r="F69179">
        <v>5</v>
      </c>
      <c r="G69179" t="s">
        <v>36</v>
      </c>
      <c r="H69179">
        <v>10</v>
      </c>
      <c r="I69179" t="s">
        <v>1255</v>
      </c>
      <c r="L69179" t="s">
        <v>137</v>
      </c>
    </row>
    <row r="69180" spans="1:12" x14ac:dyDescent="0.25">
      <c r="A69180" t="s">
        <v>76720</v>
      </c>
      <c r="B69180">
        <v>3125</v>
      </c>
      <c r="C69180" t="s">
        <v>17</v>
      </c>
      <c r="D69180" s="1">
        <v>42857.422222222223</v>
      </c>
      <c r="E69180">
        <v>2017</v>
      </c>
      <c r="F69180">
        <v>5</v>
      </c>
      <c r="G69180" t="s">
        <v>36</v>
      </c>
      <c r="H69180">
        <v>10</v>
      </c>
      <c r="I69180" t="s">
        <v>1255</v>
      </c>
      <c r="L69180" t="s">
        <v>137</v>
      </c>
    </row>
    <row r="69181" spans="1:12" x14ac:dyDescent="0.25">
      <c r="A69181" t="s">
        <v>76721</v>
      </c>
      <c r="B69181">
        <v>2610</v>
      </c>
      <c r="C69181" t="s">
        <v>131</v>
      </c>
      <c r="D69181" s="1">
        <v>42857.4</v>
      </c>
      <c r="E69181">
        <v>2017</v>
      </c>
      <c r="F69181">
        <v>5</v>
      </c>
      <c r="G69181" t="s">
        <v>36</v>
      </c>
      <c r="H69181">
        <v>9</v>
      </c>
      <c r="I69181" t="s">
        <v>11858</v>
      </c>
      <c r="J69181">
        <v>42.30915624</v>
      </c>
      <c r="K69181">
        <v>-71.103520560000007</v>
      </c>
      <c r="L69181" t="s">
        <v>32799</v>
      </c>
    </row>
    <row r="69182" spans="1:12" x14ac:dyDescent="0.25">
      <c r="A69182" t="s">
        <v>76722</v>
      </c>
      <c r="B69182">
        <v>3201</v>
      </c>
      <c r="C69182" t="s">
        <v>61</v>
      </c>
      <c r="D69182" s="1">
        <v>42857.321527777778</v>
      </c>
      <c r="E69182">
        <v>2017</v>
      </c>
      <c r="F69182">
        <v>5</v>
      </c>
      <c r="G69182" t="s">
        <v>36</v>
      </c>
      <c r="H69182">
        <v>7</v>
      </c>
      <c r="I69182" t="s">
        <v>415</v>
      </c>
      <c r="J69182">
        <v>42.305747160000003</v>
      </c>
      <c r="K69182">
        <v>-71.07779902</v>
      </c>
      <c r="L69182" t="s">
        <v>3194</v>
      </c>
    </row>
    <row r="69183" spans="1:12" x14ac:dyDescent="0.25">
      <c r="A69183" t="s">
        <v>76723</v>
      </c>
      <c r="B69183">
        <v>3130</v>
      </c>
      <c r="C69183" t="s">
        <v>30</v>
      </c>
      <c r="D69183" s="1">
        <v>42857.417361111111</v>
      </c>
      <c r="E69183">
        <v>2017</v>
      </c>
      <c r="F69183">
        <v>5</v>
      </c>
      <c r="G69183" t="s">
        <v>36</v>
      </c>
      <c r="H69183">
        <v>10</v>
      </c>
      <c r="I69183" t="s">
        <v>13305</v>
      </c>
      <c r="J69183">
        <v>42.312386680000003</v>
      </c>
      <c r="K69183">
        <v>-71.070861539999996</v>
      </c>
      <c r="L69183" t="s">
        <v>32916</v>
      </c>
    </row>
    <row r="69184" spans="1:12" x14ac:dyDescent="0.25">
      <c r="A69184" t="s">
        <v>76724</v>
      </c>
      <c r="B69184">
        <v>3410</v>
      </c>
      <c r="C69184" t="s">
        <v>40</v>
      </c>
      <c r="D69184" s="1">
        <v>42857.390277777777</v>
      </c>
      <c r="E69184">
        <v>2017</v>
      </c>
      <c r="F69184">
        <v>5</v>
      </c>
      <c r="G69184" t="s">
        <v>36</v>
      </c>
      <c r="H69184">
        <v>9</v>
      </c>
      <c r="I69184" t="s">
        <v>43159</v>
      </c>
      <c r="J69184">
        <v>42.29269266</v>
      </c>
      <c r="K69184">
        <v>-71.094035270000006</v>
      </c>
      <c r="L69184" t="s">
        <v>76725</v>
      </c>
    </row>
    <row r="69185" spans="1:12" x14ac:dyDescent="0.25">
      <c r="A69185" t="s">
        <v>76726</v>
      </c>
      <c r="B69185">
        <v>2629</v>
      </c>
      <c r="C69185" t="s">
        <v>55</v>
      </c>
      <c r="D69185" s="1">
        <v>42856.753472222219</v>
      </c>
      <c r="E69185">
        <v>2017</v>
      </c>
      <c r="F69185">
        <v>5</v>
      </c>
      <c r="G69185" t="s">
        <v>46</v>
      </c>
      <c r="H69185">
        <v>18</v>
      </c>
      <c r="I69185" t="s">
        <v>1037</v>
      </c>
      <c r="J69185">
        <v>42.326966470000002</v>
      </c>
      <c r="K69185">
        <v>-71.061986070000003</v>
      </c>
      <c r="L69185" t="s">
        <v>2472</v>
      </c>
    </row>
    <row r="69186" spans="1:12" x14ac:dyDescent="0.25">
      <c r="A69186" t="s">
        <v>76727</v>
      </c>
      <c r="B69186">
        <v>614</v>
      </c>
      <c r="C69186" t="s">
        <v>101</v>
      </c>
      <c r="D69186" s="1">
        <v>42855.0625</v>
      </c>
      <c r="E69186">
        <v>2017</v>
      </c>
      <c r="F69186">
        <v>4</v>
      </c>
      <c r="G69186" t="s">
        <v>78</v>
      </c>
      <c r="H69186">
        <v>1</v>
      </c>
      <c r="I69186" t="s">
        <v>1693</v>
      </c>
      <c r="J69186">
        <v>42.35157221</v>
      </c>
      <c r="K69186">
        <v>-71.063539270000007</v>
      </c>
      <c r="L69186" t="s">
        <v>14346</v>
      </c>
    </row>
    <row r="69187" spans="1:12" x14ac:dyDescent="0.25">
      <c r="A69187" t="s">
        <v>76728</v>
      </c>
      <c r="B69187">
        <v>3130</v>
      </c>
      <c r="C69187" t="s">
        <v>30</v>
      </c>
      <c r="D69187" s="1">
        <v>42857.417361111111</v>
      </c>
      <c r="E69187">
        <v>2017</v>
      </c>
      <c r="F69187">
        <v>5</v>
      </c>
      <c r="G69187" t="s">
        <v>36</v>
      </c>
      <c r="H69187">
        <v>10</v>
      </c>
      <c r="I69187" t="s">
        <v>13305</v>
      </c>
      <c r="J69187">
        <v>42.312386680000003</v>
      </c>
      <c r="K69187">
        <v>-71.070861539999996</v>
      </c>
      <c r="L69187" t="s">
        <v>32916</v>
      </c>
    </row>
    <row r="69188" spans="1:12" x14ac:dyDescent="0.25">
      <c r="A69188" t="s">
        <v>76729</v>
      </c>
      <c r="B69188">
        <v>619</v>
      </c>
      <c r="C69188" t="s">
        <v>30</v>
      </c>
      <c r="D69188" s="1">
        <v>42857.354166666664</v>
      </c>
      <c r="E69188">
        <v>2017</v>
      </c>
      <c r="F69188">
        <v>5</v>
      </c>
      <c r="G69188" t="s">
        <v>36</v>
      </c>
      <c r="H69188">
        <v>8</v>
      </c>
      <c r="I69188" t="s">
        <v>646</v>
      </c>
      <c r="J69188">
        <v>42.336955000000003</v>
      </c>
      <c r="K69188">
        <v>-71.077470000000005</v>
      </c>
      <c r="L69188" t="s">
        <v>11635</v>
      </c>
    </row>
    <row r="69189" spans="1:12" x14ac:dyDescent="0.25">
      <c r="A69189" t="s">
        <v>76730</v>
      </c>
      <c r="B69189">
        <v>615</v>
      </c>
      <c r="C69189" t="s">
        <v>30</v>
      </c>
      <c r="D69189" s="1">
        <v>42845.416666666664</v>
      </c>
      <c r="E69189">
        <v>2017</v>
      </c>
      <c r="F69189">
        <v>4</v>
      </c>
      <c r="G69189" t="s">
        <v>31</v>
      </c>
      <c r="H69189">
        <v>10</v>
      </c>
      <c r="I69189" t="s">
        <v>5027</v>
      </c>
      <c r="J69189">
        <v>42.305760929999998</v>
      </c>
      <c r="K69189">
        <v>-71.083771569999996</v>
      </c>
      <c r="L69189" t="s">
        <v>5028</v>
      </c>
    </row>
    <row r="69190" spans="1:12" x14ac:dyDescent="0.25">
      <c r="A69190" t="s">
        <v>76731</v>
      </c>
      <c r="B69190">
        <v>802</v>
      </c>
      <c r="C69190" t="s">
        <v>61</v>
      </c>
      <c r="D69190" s="1">
        <v>42857.411805555559</v>
      </c>
      <c r="E69190">
        <v>2017</v>
      </c>
      <c r="F69190">
        <v>5</v>
      </c>
      <c r="G69190" t="s">
        <v>36</v>
      </c>
      <c r="H69190">
        <v>9</v>
      </c>
      <c r="I69190" t="s">
        <v>444</v>
      </c>
      <c r="J69190">
        <v>42.300605429999997</v>
      </c>
      <c r="K69190">
        <v>-71.061267849999993</v>
      </c>
      <c r="L69190" t="s">
        <v>6129</v>
      </c>
    </row>
    <row r="69191" spans="1:12" x14ac:dyDescent="0.25">
      <c r="A69191" t="s">
        <v>76732</v>
      </c>
      <c r="B69191">
        <v>3114</v>
      </c>
      <c r="C69191" t="s">
        <v>61</v>
      </c>
      <c r="D69191" s="1">
        <v>42857.382638888892</v>
      </c>
      <c r="E69191">
        <v>2017</v>
      </c>
      <c r="F69191">
        <v>5</v>
      </c>
      <c r="G69191" t="s">
        <v>36</v>
      </c>
      <c r="H69191">
        <v>9</v>
      </c>
      <c r="I69191" t="s">
        <v>2976</v>
      </c>
      <c r="J69191">
        <v>42.301344710000002</v>
      </c>
      <c r="K69191">
        <v>-71.067592770000005</v>
      </c>
      <c r="L69191" t="s">
        <v>3174</v>
      </c>
    </row>
    <row r="69192" spans="1:12" x14ac:dyDescent="0.25">
      <c r="A69192" t="s">
        <v>76733</v>
      </c>
      <c r="B69192">
        <v>617</v>
      </c>
      <c r="C69192" t="s">
        <v>131</v>
      </c>
      <c r="D69192" s="1">
        <v>42771.407638888886</v>
      </c>
      <c r="E69192">
        <v>2017</v>
      </c>
      <c r="F69192">
        <v>2</v>
      </c>
      <c r="G69192" t="s">
        <v>78</v>
      </c>
      <c r="H69192">
        <v>9</v>
      </c>
      <c r="I69192" t="s">
        <v>48615</v>
      </c>
      <c r="J69192">
        <v>42.324691690000002</v>
      </c>
      <c r="K69192">
        <v>-71.106189240000006</v>
      </c>
      <c r="L69192" t="s">
        <v>51879</v>
      </c>
    </row>
    <row r="69193" spans="1:12" x14ac:dyDescent="0.25">
      <c r="A69193" t="s">
        <v>76734</v>
      </c>
      <c r="B69193">
        <v>2907</v>
      </c>
      <c r="C69193" t="s">
        <v>30</v>
      </c>
      <c r="D69193" s="1">
        <v>42857.387499999997</v>
      </c>
      <c r="E69193">
        <v>2017</v>
      </c>
      <c r="F69193">
        <v>5</v>
      </c>
      <c r="G69193" t="s">
        <v>36</v>
      </c>
      <c r="H69193">
        <v>9</v>
      </c>
      <c r="I69193" t="s">
        <v>14087</v>
      </c>
      <c r="J69193">
        <v>42.310664109999998</v>
      </c>
      <c r="K69193">
        <v>-71.077753749999999</v>
      </c>
      <c r="L69193" t="s">
        <v>32886</v>
      </c>
    </row>
    <row r="69194" spans="1:12" x14ac:dyDescent="0.25">
      <c r="A69194" t="s">
        <v>76735</v>
      </c>
      <c r="B69194">
        <v>3006</v>
      </c>
      <c r="C69194" t="s">
        <v>131</v>
      </c>
      <c r="D69194" s="1">
        <v>42857.356944444444</v>
      </c>
      <c r="E69194">
        <v>2017</v>
      </c>
      <c r="F69194">
        <v>5</v>
      </c>
      <c r="G69194" t="s">
        <v>36</v>
      </c>
      <c r="H69194">
        <v>8</v>
      </c>
      <c r="I69194" t="s">
        <v>437</v>
      </c>
      <c r="J69194">
        <v>42.309718570000001</v>
      </c>
      <c r="K69194">
        <v>-71.104294319999994</v>
      </c>
      <c r="L69194" t="s">
        <v>2360</v>
      </c>
    </row>
    <row r="69195" spans="1:12" x14ac:dyDescent="0.25">
      <c r="A69195" t="s">
        <v>76736</v>
      </c>
      <c r="B69195">
        <v>3115</v>
      </c>
      <c r="C69195" t="s">
        <v>40</v>
      </c>
      <c r="D69195" s="1">
        <v>42856.482638888891</v>
      </c>
      <c r="E69195">
        <v>2017</v>
      </c>
      <c r="F69195">
        <v>5</v>
      </c>
      <c r="G69195" t="s">
        <v>46</v>
      </c>
      <c r="H69195">
        <v>11</v>
      </c>
      <c r="I69195" t="s">
        <v>1723</v>
      </c>
      <c r="J69195">
        <v>42.282205789999999</v>
      </c>
      <c r="K69195">
        <v>-71.077918710000006</v>
      </c>
      <c r="L69195" t="s">
        <v>1724</v>
      </c>
    </row>
    <row r="69196" spans="1:12" x14ac:dyDescent="0.25">
      <c r="A69196" t="s">
        <v>76737</v>
      </c>
      <c r="B69196">
        <v>3410</v>
      </c>
      <c r="C69196" t="s">
        <v>40</v>
      </c>
      <c r="D69196" s="1">
        <v>42857.395833333336</v>
      </c>
      <c r="E69196">
        <v>2017</v>
      </c>
      <c r="F69196">
        <v>5</v>
      </c>
      <c r="G69196" t="s">
        <v>36</v>
      </c>
      <c r="H69196">
        <v>9</v>
      </c>
      <c r="I69196" t="s">
        <v>2629</v>
      </c>
      <c r="J69196">
        <v>42.301328509999998</v>
      </c>
      <c r="K69196">
        <v>-71.078708730000002</v>
      </c>
      <c r="L69196" t="s">
        <v>22226</v>
      </c>
    </row>
    <row r="69197" spans="1:12" x14ac:dyDescent="0.25">
      <c r="A69197" t="s">
        <v>76738</v>
      </c>
      <c r="B69197">
        <v>3006</v>
      </c>
      <c r="C69197" t="s">
        <v>333</v>
      </c>
      <c r="D69197" s="1">
        <v>42857.351388888892</v>
      </c>
      <c r="E69197">
        <v>2017</v>
      </c>
      <c r="F69197">
        <v>5</v>
      </c>
      <c r="G69197" t="s">
        <v>36</v>
      </c>
      <c r="H69197">
        <v>8</v>
      </c>
      <c r="I69197" t="s">
        <v>8325</v>
      </c>
      <c r="J69197">
        <v>42.374908320000003</v>
      </c>
      <c r="K69197">
        <v>-71.061710120000001</v>
      </c>
      <c r="L69197" t="s">
        <v>8326</v>
      </c>
    </row>
    <row r="69198" spans="1:12" x14ac:dyDescent="0.25">
      <c r="A69198" t="s">
        <v>76739</v>
      </c>
      <c r="B69198">
        <v>2405</v>
      </c>
      <c r="C69198" t="s">
        <v>17</v>
      </c>
      <c r="D69198" s="1">
        <v>42857.381944444445</v>
      </c>
      <c r="E69198">
        <v>2017</v>
      </c>
      <c r="F69198">
        <v>5</v>
      </c>
      <c r="G69198" t="s">
        <v>36</v>
      </c>
      <c r="H69198">
        <v>9</v>
      </c>
      <c r="I69198" t="s">
        <v>4288</v>
      </c>
      <c r="J69198">
        <v>42.344539109999999</v>
      </c>
      <c r="K69198">
        <v>-71.073587700000004</v>
      </c>
      <c r="L69198" t="s">
        <v>7770</v>
      </c>
    </row>
    <row r="69199" spans="1:12" x14ac:dyDescent="0.25">
      <c r="A69199" t="s">
        <v>76740</v>
      </c>
      <c r="B69199">
        <v>3119</v>
      </c>
      <c r="C69199" t="s">
        <v>17</v>
      </c>
      <c r="D69199" s="1">
        <v>42857.364583333336</v>
      </c>
      <c r="E69199">
        <v>2017</v>
      </c>
      <c r="F69199">
        <v>5</v>
      </c>
      <c r="G69199" t="s">
        <v>36</v>
      </c>
      <c r="H69199">
        <v>8</v>
      </c>
      <c r="I69199" t="s">
        <v>19</v>
      </c>
      <c r="J69199">
        <v>42.338696349999999</v>
      </c>
      <c r="K69199">
        <v>-71.071398790000003</v>
      </c>
      <c r="L69199" t="s">
        <v>3696</v>
      </c>
    </row>
    <row r="69200" spans="1:12" x14ac:dyDescent="0.25">
      <c r="A69200" t="s">
        <v>76741</v>
      </c>
      <c r="B69200">
        <v>3125</v>
      </c>
      <c r="C69200" t="s">
        <v>101</v>
      </c>
      <c r="D69200" s="1">
        <v>42857.368750000001</v>
      </c>
      <c r="E69200">
        <v>2017</v>
      </c>
      <c r="F69200">
        <v>5</v>
      </c>
      <c r="G69200" t="s">
        <v>36</v>
      </c>
      <c r="H69200">
        <v>8</v>
      </c>
      <c r="I69200" t="s">
        <v>836</v>
      </c>
      <c r="J69200">
        <v>42.361394130000001</v>
      </c>
      <c r="K69200">
        <v>-71.057686899999993</v>
      </c>
      <c r="L69200" t="s">
        <v>3503</v>
      </c>
    </row>
    <row r="69201" spans="1:12" x14ac:dyDescent="0.25">
      <c r="A69201" t="s">
        <v>76742</v>
      </c>
      <c r="B69201">
        <v>3006</v>
      </c>
      <c r="C69201" t="s">
        <v>30</v>
      </c>
      <c r="D69201" s="1">
        <v>42857.361111111109</v>
      </c>
      <c r="E69201">
        <v>2017</v>
      </c>
      <c r="F69201">
        <v>5</v>
      </c>
      <c r="G69201" t="s">
        <v>36</v>
      </c>
      <c r="H69201">
        <v>8</v>
      </c>
      <c r="I69201" t="s">
        <v>579</v>
      </c>
      <c r="J69201">
        <v>42.313814710000003</v>
      </c>
      <c r="K69201">
        <v>-71.083683719999996</v>
      </c>
      <c r="L69201" t="s">
        <v>23531</v>
      </c>
    </row>
    <row r="69202" spans="1:12" x14ac:dyDescent="0.25">
      <c r="A69202" t="s">
        <v>76743</v>
      </c>
      <c r="B69202">
        <v>3410</v>
      </c>
      <c r="C69202" t="s">
        <v>24</v>
      </c>
      <c r="D69202" s="1">
        <v>42857.366712962961</v>
      </c>
      <c r="E69202">
        <v>2017</v>
      </c>
      <c r="F69202">
        <v>5</v>
      </c>
      <c r="G69202" t="s">
        <v>36</v>
      </c>
      <c r="H69202">
        <v>8</v>
      </c>
      <c r="I69202" t="s">
        <v>556</v>
      </c>
      <c r="J69202">
        <v>42.353606759999998</v>
      </c>
      <c r="K69202">
        <v>-71.166621329999998</v>
      </c>
      <c r="L69202" t="s">
        <v>557</v>
      </c>
    </row>
    <row r="69203" spans="1:12" x14ac:dyDescent="0.25">
      <c r="A69203" t="s">
        <v>76744</v>
      </c>
      <c r="B69203">
        <v>3301</v>
      </c>
      <c r="C69203" t="s">
        <v>40</v>
      </c>
      <c r="D69203" s="1">
        <v>42857.320833333331</v>
      </c>
      <c r="E69203">
        <v>2017</v>
      </c>
      <c r="F69203">
        <v>5</v>
      </c>
      <c r="G69203" t="s">
        <v>36</v>
      </c>
      <c r="H69203">
        <v>7</v>
      </c>
      <c r="I69203" t="s">
        <v>2976</v>
      </c>
      <c r="J69203">
        <v>42.30443502</v>
      </c>
      <c r="K69203">
        <v>-71.06862907</v>
      </c>
      <c r="L69203" t="s">
        <v>3288</v>
      </c>
    </row>
    <row r="69204" spans="1:12" x14ac:dyDescent="0.25">
      <c r="A69204" t="s">
        <v>76745</v>
      </c>
      <c r="B69204">
        <v>2610</v>
      </c>
      <c r="C69204" t="s">
        <v>30</v>
      </c>
      <c r="D69204" s="1">
        <v>42857.349305555559</v>
      </c>
      <c r="E69204">
        <v>2017</v>
      </c>
      <c r="F69204">
        <v>5</v>
      </c>
      <c r="G69204" t="s">
        <v>36</v>
      </c>
      <c r="H69204">
        <v>8</v>
      </c>
      <c r="I69204" t="s">
        <v>437</v>
      </c>
      <c r="J69204">
        <v>42.33011862</v>
      </c>
      <c r="K69204">
        <v>-71.08425106</v>
      </c>
      <c r="L69204" t="s">
        <v>10328</v>
      </c>
    </row>
    <row r="69205" spans="1:12" x14ac:dyDescent="0.25">
      <c r="A69205" t="s">
        <v>76746</v>
      </c>
      <c r="B69205">
        <v>3115</v>
      </c>
      <c r="C69205" t="s">
        <v>17</v>
      </c>
      <c r="D69205" s="1">
        <v>42857.319444444445</v>
      </c>
      <c r="E69205">
        <v>2017</v>
      </c>
      <c r="F69205">
        <v>5</v>
      </c>
      <c r="G69205" t="s">
        <v>36</v>
      </c>
      <c r="H69205">
        <v>7</v>
      </c>
      <c r="I69205" t="s">
        <v>4412</v>
      </c>
      <c r="J69205">
        <v>42.336029199999999</v>
      </c>
      <c r="K69205">
        <v>-71.075178469999997</v>
      </c>
      <c r="L69205" t="s">
        <v>8403</v>
      </c>
    </row>
    <row r="69206" spans="1:12" x14ac:dyDescent="0.25">
      <c r="A69206" t="s">
        <v>76746</v>
      </c>
      <c r="B69206">
        <v>3125</v>
      </c>
      <c r="C69206" t="s">
        <v>17</v>
      </c>
      <c r="D69206" s="1">
        <v>42857.319444444445</v>
      </c>
      <c r="E69206">
        <v>2017</v>
      </c>
      <c r="F69206">
        <v>5</v>
      </c>
      <c r="G69206" t="s">
        <v>36</v>
      </c>
      <c r="H69206">
        <v>7</v>
      </c>
      <c r="I69206" t="s">
        <v>4412</v>
      </c>
      <c r="J69206">
        <v>42.336029199999999</v>
      </c>
      <c r="K69206">
        <v>-71.075178469999997</v>
      </c>
      <c r="L69206" t="s">
        <v>8403</v>
      </c>
    </row>
    <row r="69207" spans="1:12" x14ac:dyDescent="0.25">
      <c r="A69207" t="s">
        <v>76747</v>
      </c>
      <c r="B69207">
        <v>3115</v>
      </c>
      <c r="C69207" t="s">
        <v>40</v>
      </c>
      <c r="D69207" s="1">
        <v>42857.313888888886</v>
      </c>
      <c r="E69207">
        <v>2017</v>
      </c>
      <c r="F69207">
        <v>5</v>
      </c>
      <c r="G69207" t="s">
        <v>36</v>
      </c>
      <c r="H69207">
        <v>7</v>
      </c>
      <c r="I69207" t="s">
        <v>4222</v>
      </c>
      <c r="J69207">
        <v>42.289278260000003</v>
      </c>
      <c r="K69207">
        <v>-71.075814930000007</v>
      </c>
      <c r="L69207" t="s">
        <v>4223</v>
      </c>
    </row>
    <row r="69208" spans="1:12" x14ac:dyDescent="0.25">
      <c r="A69208" t="s">
        <v>76747</v>
      </c>
      <c r="B69208">
        <v>2642</v>
      </c>
      <c r="C69208" t="s">
        <v>40</v>
      </c>
      <c r="D69208" s="1">
        <v>42857.313888888886</v>
      </c>
      <c r="E69208">
        <v>2017</v>
      </c>
      <c r="F69208">
        <v>5</v>
      </c>
      <c r="G69208" t="s">
        <v>36</v>
      </c>
      <c r="H69208">
        <v>7</v>
      </c>
      <c r="I69208" t="s">
        <v>4222</v>
      </c>
      <c r="J69208">
        <v>42.289278260000003</v>
      </c>
      <c r="K69208">
        <v>-71.075814930000007</v>
      </c>
      <c r="L69208" t="s">
        <v>4223</v>
      </c>
    </row>
    <row r="69209" spans="1:12" x14ac:dyDescent="0.25">
      <c r="A69209" t="s">
        <v>76747</v>
      </c>
      <c r="B69209">
        <v>3501</v>
      </c>
      <c r="C69209" t="s">
        <v>40</v>
      </c>
      <c r="D69209" s="1">
        <v>42857.313888888886</v>
      </c>
      <c r="E69209">
        <v>2017</v>
      </c>
      <c r="F69209">
        <v>5</v>
      </c>
      <c r="G69209" t="s">
        <v>36</v>
      </c>
      <c r="H69209">
        <v>7</v>
      </c>
      <c r="I69209" t="s">
        <v>4222</v>
      </c>
      <c r="J69209">
        <v>42.289278260000003</v>
      </c>
      <c r="K69209">
        <v>-71.075814930000007</v>
      </c>
      <c r="L69209" t="s">
        <v>4223</v>
      </c>
    </row>
    <row r="69210" spans="1:12" x14ac:dyDescent="0.25">
      <c r="A69210" t="s">
        <v>76748</v>
      </c>
      <c r="B69210">
        <v>613</v>
      </c>
      <c r="C69210" t="s">
        <v>17</v>
      </c>
      <c r="D69210" s="1">
        <v>42857.30972222222</v>
      </c>
      <c r="E69210">
        <v>2017</v>
      </c>
      <c r="F69210">
        <v>5</v>
      </c>
      <c r="G69210" t="s">
        <v>36</v>
      </c>
      <c r="H69210">
        <v>7</v>
      </c>
      <c r="I69210" t="s">
        <v>289</v>
      </c>
      <c r="J69210">
        <v>42.334018290000003</v>
      </c>
      <c r="K69210">
        <v>-71.076381240000003</v>
      </c>
      <c r="L69210" t="s">
        <v>382</v>
      </c>
    </row>
    <row r="69211" spans="1:12" x14ac:dyDescent="0.25">
      <c r="A69211" t="s">
        <v>76749</v>
      </c>
      <c r="B69211">
        <v>3803</v>
      </c>
      <c r="C69211" t="s">
        <v>68</v>
      </c>
      <c r="D69211" s="1">
        <v>42857.329861111109</v>
      </c>
      <c r="E69211">
        <v>2017</v>
      </c>
      <c r="F69211">
        <v>5</v>
      </c>
      <c r="G69211" t="s">
        <v>36</v>
      </c>
      <c r="H69211">
        <v>7</v>
      </c>
      <c r="I69211" t="s">
        <v>227</v>
      </c>
      <c r="J69211">
        <v>42.264964749999997</v>
      </c>
      <c r="K69211">
        <v>-71.12123167</v>
      </c>
      <c r="L69211" t="s">
        <v>14874</v>
      </c>
    </row>
    <row r="69212" spans="1:12" x14ac:dyDescent="0.25">
      <c r="A69212" t="s">
        <v>76750</v>
      </c>
      <c r="B69212">
        <v>361</v>
      </c>
      <c r="C69212" t="s">
        <v>40</v>
      </c>
      <c r="D69212" s="1">
        <v>42857.306944444441</v>
      </c>
      <c r="E69212">
        <v>2017</v>
      </c>
      <c r="F69212">
        <v>5</v>
      </c>
      <c r="G69212" t="s">
        <v>36</v>
      </c>
      <c r="H69212">
        <v>7</v>
      </c>
      <c r="I69212" t="s">
        <v>2540</v>
      </c>
      <c r="J69212">
        <v>42.282381000000001</v>
      </c>
      <c r="K69212">
        <v>-71.076124550000003</v>
      </c>
      <c r="L69212" t="s">
        <v>3826</v>
      </c>
    </row>
    <row r="69213" spans="1:12" x14ac:dyDescent="0.25">
      <c r="A69213" t="s">
        <v>76751</v>
      </c>
      <c r="B69213">
        <v>614</v>
      </c>
      <c r="C69213" t="s">
        <v>30</v>
      </c>
      <c r="D69213" s="1">
        <v>42857.334722222222</v>
      </c>
      <c r="E69213">
        <v>2017</v>
      </c>
      <c r="F69213">
        <v>5</v>
      </c>
      <c r="G69213" t="s">
        <v>36</v>
      </c>
      <c r="H69213">
        <v>8</v>
      </c>
      <c r="I69213" t="s">
        <v>136</v>
      </c>
      <c r="J69213">
        <v>42.322570630000001</v>
      </c>
      <c r="K69213">
        <v>-71.076887749999997</v>
      </c>
      <c r="L69213" t="s">
        <v>7623</v>
      </c>
    </row>
    <row r="69214" spans="1:12" x14ac:dyDescent="0.25">
      <c r="A69214" t="s">
        <v>76752</v>
      </c>
      <c r="B69214">
        <v>2610</v>
      </c>
      <c r="C69214" t="s">
        <v>131</v>
      </c>
      <c r="D69214" s="1">
        <v>42857.31527777778</v>
      </c>
      <c r="E69214">
        <v>2017</v>
      </c>
      <c r="F69214">
        <v>5</v>
      </c>
      <c r="G69214" t="s">
        <v>36</v>
      </c>
      <c r="H69214">
        <v>7</v>
      </c>
      <c r="I69214" t="s">
        <v>227</v>
      </c>
      <c r="J69214">
        <v>42.298536249999998</v>
      </c>
      <c r="K69214">
        <v>-71.11447939</v>
      </c>
      <c r="L69214" t="s">
        <v>11499</v>
      </c>
    </row>
    <row r="69215" spans="1:12" x14ac:dyDescent="0.25">
      <c r="A69215" t="s">
        <v>76753</v>
      </c>
      <c r="B69215">
        <v>1402</v>
      </c>
      <c r="C69215" t="s">
        <v>17</v>
      </c>
      <c r="D69215" s="1">
        <v>42857.291666666664</v>
      </c>
      <c r="E69215">
        <v>2017</v>
      </c>
      <c r="F69215">
        <v>5</v>
      </c>
      <c r="G69215" t="s">
        <v>36</v>
      </c>
      <c r="H69215">
        <v>7</v>
      </c>
      <c r="I69215" t="s">
        <v>4342</v>
      </c>
      <c r="J69215">
        <v>42.341867649999998</v>
      </c>
      <c r="K69215">
        <v>-71.072722150000004</v>
      </c>
      <c r="L69215" t="s">
        <v>4343</v>
      </c>
    </row>
    <row r="69216" spans="1:12" x14ac:dyDescent="0.25">
      <c r="A69216" t="s">
        <v>76754</v>
      </c>
      <c r="B69216">
        <v>3006</v>
      </c>
      <c r="C69216" t="s">
        <v>30</v>
      </c>
      <c r="D69216" s="1">
        <v>42857.306250000001</v>
      </c>
      <c r="E69216">
        <v>2017</v>
      </c>
      <c r="F69216">
        <v>5</v>
      </c>
      <c r="G69216" t="s">
        <v>36</v>
      </c>
      <c r="H69216">
        <v>7</v>
      </c>
      <c r="I69216" t="s">
        <v>691</v>
      </c>
      <c r="J69216">
        <v>42.335062180000001</v>
      </c>
      <c r="K69216">
        <v>-71.093167809999997</v>
      </c>
      <c r="L69216" t="s">
        <v>692</v>
      </c>
    </row>
    <row r="69217" spans="1:12" x14ac:dyDescent="0.25">
      <c r="A69217" t="s">
        <v>76755</v>
      </c>
      <c r="B69217">
        <v>3201</v>
      </c>
      <c r="C69217" t="s">
        <v>24</v>
      </c>
      <c r="D69217" s="1">
        <v>42855.604166666664</v>
      </c>
      <c r="E69217">
        <v>2017</v>
      </c>
      <c r="F69217">
        <v>4</v>
      </c>
      <c r="G69217" t="s">
        <v>78</v>
      </c>
      <c r="H69217">
        <v>14</v>
      </c>
      <c r="I69217" t="s">
        <v>3605</v>
      </c>
      <c r="J69217">
        <v>42.347818940000003</v>
      </c>
      <c r="K69217">
        <v>-71.155216499999995</v>
      </c>
      <c r="L69217" t="s">
        <v>37754</v>
      </c>
    </row>
    <row r="69218" spans="1:12" x14ac:dyDescent="0.25">
      <c r="A69218" t="s">
        <v>76756</v>
      </c>
      <c r="B69218">
        <v>3001</v>
      </c>
      <c r="C69218" t="s">
        <v>61</v>
      </c>
      <c r="D69218" s="1">
        <v>42856.797222222223</v>
      </c>
      <c r="E69218">
        <v>2017</v>
      </c>
      <c r="F69218">
        <v>5</v>
      </c>
      <c r="G69218" t="s">
        <v>46</v>
      </c>
      <c r="H69218">
        <v>19</v>
      </c>
      <c r="I69218" t="s">
        <v>10361</v>
      </c>
      <c r="J69218">
        <v>42.295789489999997</v>
      </c>
      <c r="K69218">
        <v>-71.055818079999995</v>
      </c>
      <c r="L69218" t="s">
        <v>10362</v>
      </c>
    </row>
    <row r="69219" spans="1:12" x14ac:dyDescent="0.25">
      <c r="A69219" t="s">
        <v>76757</v>
      </c>
      <c r="B69219">
        <v>3114</v>
      </c>
      <c r="C69219" t="s">
        <v>74</v>
      </c>
      <c r="D69219" s="1">
        <v>42856.25</v>
      </c>
      <c r="E69219">
        <v>2017</v>
      </c>
      <c r="F69219">
        <v>5</v>
      </c>
      <c r="G69219" t="s">
        <v>46</v>
      </c>
      <c r="H69219">
        <v>6</v>
      </c>
      <c r="I69219" t="s">
        <v>437</v>
      </c>
      <c r="J69219">
        <v>42.269993909999997</v>
      </c>
      <c r="K69219">
        <v>-71.147914159999999</v>
      </c>
      <c r="L69219" t="s">
        <v>76758</v>
      </c>
    </row>
    <row r="69220" spans="1:12" x14ac:dyDescent="0.25">
      <c r="A69220" t="s">
        <v>76757</v>
      </c>
      <c r="B69220">
        <v>3207</v>
      </c>
      <c r="C69220" t="s">
        <v>74</v>
      </c>
      <c r="D69220" s="1">
        <v>42856.25</v>
      </c>
      <c r="E69220">
        <v>2017</v>
      </c>
      <c r="F69220">
        <v>5</v>
      </c>
      <c r="G69220" t="s">
        <v>46</v>
      </c>
      <c r="H69220">
        <v>6</v>
      </c>
      <c r="I69220" t="s">
        <v>437</v>
      </c>
      <c r="J69220">
        <v>42.269993909999997</v>
      </c>
      <c r="K69220">
        <v>-71.147914159999999</v>
      </c>
      <c r="L69220" t="s">
        <v>76758</v>
      </c>
    </row>
    <row r="69221" spans="1:12" x14ac:dyDescent="0.25">
      <c r="A69221" t="s">
        <v>76759</v>
      </c>
      <c r="B69221">
        <v>1402</v>
      </c>
      <c r="C69221" t="s">
        <v>45</v>
      </c>
      <c r="D69221" s="1">
        <v>42851.270833333336</v>
      </c>
      <c r="E69221">
        <v>2017</v>
      </c>
      <c r="F69221">
        <v>4</v>
      </c>
      <c r="G69221" t="s">
        <v>18</v>
      </c>
      <c r="H69221">
        <v>6</v>
      </c>
      <c r="I69221" t="s">
        <v>2999</v>
      </c>
      <c r="J69221">
        <v>42.369274369999999</v>
      </c>
      <c r="K69221">
        <v>-71.038301230000002</v>
      </c>
      <c r="L69221" t="s">
        <v>51250</v>
      </c>
    </row>
    <row r="69222" spans="1:12" x14ac:dyDescent="0.25">
      <c r="A69222" t="s">
        <v>76760</v>
      </c>
      <c r="B69222">
        <v>3803</v>
      </c>
      <c r="C69222" t="s">
        <v>101</v>
      </c>
      <c r="D69222" s="1">
        <v>42857.28125</v>
      </c>
      <c r="E69222">
        <v>2017</v>
      </c>
      <c r="F69222">
        <v>5</v>
      </c>
      <c r="G69222" t="s">
        <v>36</v>
      </c>
      <c r="H69222">
        <v>6</v>
      </c>
      <c r="I69222" t="s">
        <v>16126</v>
      </c>
      <c r="J69222">
        <v>42.35483584</v>
      </c>
      <c r="K69222">
        <v>-71.062673770000004</v>
      </c>
      <c r="L69222" t="s">
        <v>27369</v>
      </c>
    </row>
    <row r="69223" spans="1:12" x14ac:dyDescent="0.25">
      <c r="A69223" t="s">
        <v>76761</v>
      </c>
      <c r="B69223">
        <v>1830</v>
      </c>
      <c r="C69223" t="s">
        <v>101</v>
      </c>
      <c r="D69223" s="1">
        <v>42857.268750000003</v>
      </c>
      <c r="E69223">
        <v>2017</v>
      </c>
      <c r="F69223">
        <v>5</v>
      </c>
      <c r="G69223" t="s">
        <v>36</v>
      </c>
      <c r="H69223">
        <v>6</v>
      </c>
      <c r="I69223" t="s">
        <v>1272</v>
      </c>
      <c r="J69223">
        <v>42.359613160000002</v>
      </c>
      <c r="K69223">
        <v>-71.051958089999999</v>
      </c>
      <c r="L69223" t="s">
        <v>2317</v>
      </c>
    </row>
    <row r="69224" spans="1:12" x14ac:dyDescent="0.25">
      <c r="A69224" t="s">
        <v>76762</v>
      </c>
      <c r="B69224">
        <v>3410</v>
      </c>
      <c r="C69224" t="s">
        <v>30</v>
      </c>
      <c r="D69224" s="1">
        <v>42856.361111111109</v>
      </c>
      <c r="E69224">
        <v>2017</v>
      </c>
      <c r="F69224">
        <v>5</v>
      </c>
      <c r="G69224" t="s">
        <v>46</v>
      </c>
      <c r="H69224">
        <v>8</v>
      </c>
      <c r="I69224" t="s">
        <v>2261</v>
      </c>
      <c r="J69224">
        <v>42.308381789999999</v>
      </c>
      <c r="K69224">
        <v>-71.085559439999997</v>
      </c>
      <c r="L69224" t="s">
        <v>76763</v>
      </c>
    </row>
    <row r="69225" spans="1:12" x14ac:dyDescent="0.25">
      <c r="A69225" t="s">
        <v>76764</v>
      </c>
      <c r="B69225">
        <v>3125</v>
      </c>
      <c r="C69225" t="s">
        <v>17</v>
      </c>
      <c r="D69225" s="1">
        <v>42857.147916666669</v>
      </c>
      <c r="E69225">
        <v>2017</v>
      </c>
      <c r="F69225">
        <v>5</v>
      </c>
      <c r="G69225" t="s">
        <v>36</v>
      </c>
      <c r="H69225">
        <v>3</v>
      </c>
      <c r="I69225" t="s">
        <v>34558</v>
      </c>
      <c r="J69225">
        <v>42.342313109999999</v>
      </c>
      <c r="K69225">
        <v>-71.086963699999998</v>
      </c>
      <c r="L69225" t="s">
        <v>50673</v>
      </c>
    </row>
    <row r="69226" spans="1:12" x14ac:dyDescent="0.25">
      <c r="A69226" t="s">
        <v>76765</v>
      </c>
      <c r="B69226">
        <v>3301</v>
      </c>
      <c r="C69226" t="s">
        <v>30</v>
      </c>
      <c r="D69226" s="1">
        <v>42857.169444444444</v>
      </c>
      <c r="E69226">
        <v>2017</v>
      </c>
      <c r="F69226">
        <v>5</v>
      </c>
      <c r="G69226" t="s">
        <v>36</v>
      </c>
      <c r="H69226">
        <v>4</v>
      </c>
      <c r="I69226" t="s">
        <v>50892</v>
      </c>
      <c r="J69226">
        <v>42.321801059999999</v>
      </c>
      <c r="K69226">
        <v>-71.075325250000006</v>
      </c>
      <c r="L69226" t="s">
        <v>50893</v>
      </c>
    </row>
    <row r="69227" spans="1:12" x14ac:dyDescent="0.25">
      <c r="A69227" t="s">
        <v>76766</v>
      </c>
      <c r="B69227">
        <v>3831</v>
      </c>
      <c r="C69227" t="s">
        <v>24</v>
      </c>
      <c r="D69227" s="1">
        <v>42857.159722222219</v>
      </c>
      <c r="E69227">
        <v>2017</v>
      </c>
      <c r="F69227">
        <v>5</v>
      </c>
      <c r="G69227" t="s">
        <v>36</v>
      </c>
      <c r="H69227">
        <v>3</v>
      </c>
      <c r="I69227" t="s">
        <v>37</v>
      </c>
      <c r="L69227" t="s">
        <v>137</v>
      </c>
    </row>
    <row r="69228" spans="1:12" x14ac:dyDescent="0.25">
      <c r="A69228" t="s">
        <v>76767</v>
      </c>
      <c r="B69228">
        <v>540</v>
      </c>
      <c r="C69228" t="s">
        <v>40</v>
      </c>
      <c r="D69228" s="1">
        <v>42857.147222222222</v>
      </c>
      <c r="E69228">
        <v>2017</v>
      </c>
      <c r="F69228">
        <v>5</v>
      </c>
      <c r="G69228" t="s">
        <v>36</v>
      </c>
      <c r="H69228">
        <v>3</v>
      </c>
      <c r="I69228" t="s">
        <v>136</v>
      </c>
      <c r="J69228">
        <v>42.279682989999998</v>
      </c>
      <c r="K69228">
        <v>-71.092860479999999</v>
      </c>
      <c r="L69228" t="s">
        <v>4596</v>
      </c>
    </row>
    <row r="69229" spans="1:12" x14ac:dyDescent="0.25">
      <c r="A69229" t="s">
        <v>76768</v>
      </c>
      <c r="B69229">
        <v>3006</v>
      </c>
      <c r="C69229" t="s">
        <v>45</v>
      </c>
      <c r="D69229" s="1">
        <v>42857.133333333331</v>
      </c>
      <c r="E69229">
        <v>2017</v>
      </c>
      <c r="F69229">
        <v>5</v>
      </c>
      <c r="G69229" t="s">
        <v>36</v>
      </c>
      <c r="H69229">
        <v>3</v>
      </c>
      <c r="I69229" t="s">
        <v>8053</v>
      </c>
      <c r="J69229">
        <v>42.368568019999998</v>
      </c>
      <c r="K69229">
        <v>-71.041217079999996</v>
      </c>
      <c r="L69229" t="s">
        <v>8054</v>
      </c>
    </row>
    <row r="69230" spans="1:12" x14ac:dyDescent="0.25">
      <c r="A69230" t="s">
        <v>76769</v>
      </c>
      <c r="B69230">
        <v>3114</v>
      </c>
      <c r="C69230" t="s">
        <v>61</v>
      </c>
      <c r="D69230" s="1">
        <v>42857.113194444442</v>
      </c>
      <c r="E69230">
        <v>2017</v>
      </c>
      <c r="F69230">
        <v>5</v>
      </c>
      <c r="G69230" t="s">
        <v>36</v>
      </c>
      <c r="H69230">
        <v>2</v>
      </c>
      <c r="I69230" t="s">
        <v>437</v>
      </c>
      <c r="J69230">
        <v>42.285811209999999</v>
      </c>
      <c r="K69230">
        <v>-71.071154829999998</v>
      </c>
      <c r="L69230" t="s">
        <v>35655</v>
      </c>
    </row>
    <row r="69231" spans="1:12" x14ac:dyDescent="0.25">
      <c r="A69231" t="s">
        <v>76770</v>
      </c>
      <c r="B69231">
        <v>301</v>
      </c>
      <c r="C69231" t="s">
        <v>101</v>
      </c>
      <c r="D69231" s="1">
        <v>42857.09375</v>
      </c>
      <c r="E69231">
        <v>2017</v>
      </c>
      <c r="F69231">
        <v>5</v>
      </c>
      <c r="G69231" t="s">
        <v>36</v>
      </c>
      <c r="H69231">
        <v>2</v>
      </c>
      <c r="I69231" t="s">
        <v>350</v>
      </c>
      <c r="J69231">
        <v>42.357273399999997</v>
      </c>
      <c r="K69231">
        <v>-71.061165799999998</v>
      </c>
      <c r="L69231" t="s">
        <v>23249</v>
      </c>
    </row>
    <row r="69232" spans="1:12" x14ac:dyDescent="0.25">
      <c r="A69232" t="s">
        <v>76771</v>
      </c>
      <c r="B69232">
        <v>2608</v>
      </c>
      <c r="C69232" t="s">
        <v>61</v>
      </c>
      <c r="D69232" s="1">
        <v>42857.020833333336</v>
      </c>
      <c r="E69232">
        <v>2017</v>
      </c>
      <c r="F69232">
        <v>5</v>
      </c>
      <c r="G69232" t="s">
        <v>36</v>
      </c>
      <c r="H69232">
        <v>0</v>
      </c>
      <c r="I69232" t="s">
        <v>24646</v>
      </c>
      <c r="J69232">
        <v>42.303239699999999</v>
      </c>
      <c r="K69232">
        <v>-71.077853959999999</v>
      </c>
      <c r="L69232" t="s">
        <v>24647</v>
      </c>
    </row>
    <row r="69233" spans="1:12" x14ac:dyDescent="0.25">
      <c r="A69233" t="s">
        <v>76772</v>
      </c>
      <c r="B69233">
        <v>2907</v>
      </c>
      <c r="C69233" t="s">
        <v>101</v>
      </c>
      <c r="D69233" s="1">
        <v>42857.011805555558</v>
      </c>
      <c r="E69233">
        <v>2017</v>
      </c>
      <c r="F69233">
        <v>5</v>
      </c>
      <c r="G69233" t="s">
        <v>36</v>
      </c>
      <c r="H69233">
        <v>0</v>
      </c>
      <c r="I69233" t="s">
        <v>20050</v>
      </c>
      <c r="J69233">
        <v>42.351633</v>
      </c>
      <c r="K69233">
        <v>-71.059588000000005</v>
      </c>
      <c r="L69233" t="s">
        <v>73545</v>
      </c>
    </row>
    <row r="69234" spans="1:12" x14ac:dyDescent="0.25">
      <c r="A69234" t="s">
        <v>76773</v>
      </c>
      <c r="B69234">
        <v>3006</v>
      </c>
      <c r="C69234" t="s">
        <v>55</v>
      </c>
      <c r="D69234" s="1">
        <v>42857.052083333336</v>
      </c>
      <c r="E69234">
        <v>2017</v>
      </c>
      <c r="F69234">
        <v>5</v>
      </c>
      <c r="G69234" t="s">
        <v>36</v>
      </c>
      <c r="H69234">
        <v>1</v>
      </c>
      <c r="I69234" t="s">
        <v>25869</v>
      </c>
      <c r="J69234">
        <v>-1</v>
      </c>
      <c r="K69234">
        <v>-1</v>
      </c>
      <c r="L69234" t="s">
        <v>167</v>
      </c>
    </row>
    <row r="69235" spans="1:12" x14ac:dyDescent="0.25">
      <c r="A69235" t="s">
        <v>76774</v>
      </c>
      <c r="B69235">
        <v>3119</v>
      </c>
      <c r="C69235" t="s">
        <v>30</v>
      </c>
      <c r="D69235" s="1">
        <v>42857.07916666667</v>
      </c>
      <c r="E69235">
        <v>2017</v>
      </c>
      <c r="F69235">
        <v>5</v>
      </c>
      <c r="G69235" t="s">
        <v>36</v>
      </c>
      <c r="H69235">
        <v>1</v>
      </c>
      <c r="I69235" t="s">
        <v>2893</v>
      </c>
      <c r="J69235">
        <v>42.32492328</v>
      </c>
      <c r="K69235">
        <v>-71.080690529999998</v>
      </c>
      <c r="L69235" t="s">
        <v>2894</v>
      </c>
    </row>
    <row r="69236" spans="1:12" x14ac:dyDescent="0.25">
      <c r="A69236" t="s">
        <v>76775</v>
      </c>
      <c r="B69236">
        <v>2610</v>
      </c>
      <c r="C69236" t="s">
        <v>24</v>
      </c>
      <c r="D69236" s="1">
        <v>42857.066666666666</v>
      </c>
      <c r="E69236">
        <v>2017</v>
      </c>
      <c r="F69236">
        <v>5</v>
      </c>
      <c r="G69236" t="s">
        <v>36</v>
      </c>
      <c r="H69236">
        <v>1</v>
      </c>
      <c r="I69236" t="s">
        <v>37</v>
      </c>
      <c r="J69236">
        <v>42.35073963</v>
      </c>
      <c r="K69236">
        <v>-71.130479089999994</v>
      </c>
      <c r="L69236" t="s">
        <v>16810</v>
      </c>
    </row>
    <row r="69237" spans="1:12" x14ac:dyDescent="0.25">
      <c r="A69237" t="s">
        <v>76775</v>
      </c>
      <c r="B69237">
        <v>2405</v>
      </c>
      <c r="C69237" t="s">
        <v>24</v>
      </c>
      <c r="D69237" s="1">
        <v>42857.066666666666</v>
      </c>
      <c r="E69237">
        <v>2017</v>
      </c>
      <c r="F69237">
        <v>5</v>
      </c>
      <c r="G69237" t="s">
        <v>36</v>
      </c>
      <c r="H69237">
        <v>1</v>
      </c>
      <c r="I69237" t="s">
        <v>37</v>
      </c>
      <c r="J69237">
        <v>42.35073963</v>
      </c>
      <c r="K69237">
        <v>-71.130479089999994</v>
      </c>
      <c r="L69237" t="s">
        <v>16810</v>
      </c>
    </row>
    <row r="69238" spans="1:12" x14ac:dyDescent="0.25">
      <c r="A69238" t="s">
        <v>76775</v>
      </c>
      <c r="B69238">
        <v>2647</v>
      </c>
      <c r="C69238" t="s">
        <v>24</v>
      </c>
      <c r="D69238" s="1">
        <v>42857.066666666666</v>
      </c>
      <c r="E69238">
        <v>2017</v>
      </c>
      <c r="F69238">
        <v>5</v>
      </c>
      <c r="G69238" t="s">
        <v>36</v>
      </c>
      <c r="H69238">
        <v>1</v>
      </c>
      <c r="I69238" t="s">
        <v>37</v>
      </c>
      <c r="J69238">
        <v>42.35073963</v>
      </c>
      <c r="K69238">
        <v>-71.130479089999994</v>
      </c>
      <c r="L69238" t="s">
        <v>16810</v>
      </c>
    </row>
    <row r="69239" spans="1:12" x14ac:dyDescent="0.25">
      <c r="A69239" t="s">
        <v>76776</v>
      </c>
      <c r="B69239">
        <v>3114</v>
      </c>
      <c r="C69239" t="s">
        <v>61</v>
      </c>
      <c r="D69239" s="1">
        <v>42857.02847222222</v>
      </c>
      <c r="E69239">
        <v>2017</v>
      </c>
      <c r="F69239">
        <v>5</v>
      </c>
      <c r="G69239" t="s">
        <v>36</v>
      </c>
      <c r="H69239">
        <v>0</v>
      </c>
      <c r="I69239" t="s">
        <v>4591</v>
      </c>
      <c r="J69239">
        <v>42.294285410000001</v>
      </c>
      <c r="K69239">
        <v>-71.068209809999999</v>
      </c>
      <c r="L69239" t="s">
        <v>76777</v>
      </c>
    </row>
    <row r="69240" spans="1:12" x14ac:dyDescent="0.25">
      <c r="A69240" t="s">
        <v>76778</v>
      </c>
      <c r="B69240">
        <v>3115</v>
      </c>
      <c r="C69240" t="s">
        <v>68</v>
      </c>
      <c r="D69240" s="1">
        <v>42857.041666666664</v>
      </c>
      <c r="E69240">
        <v>2017</v>
      </c>
      <c r="F69240">
        <v>5</v>
      </c>
      <c r="G69240" t="s">
        <v>36</v>
      </c>
      <c r="H69240">
        <v>1</v>
      </c>
      <c r="I69240" t="s">
        <v>29661</v>
      </c>
      <c r="J69240">
        <v>42.263887580000002</v>
      </c>
      <c r="K69240">
        <v>-71.103627180000004</v>
      </c>
      <c r="L69240" t="s">
        <v>29662</v>
      </c>
    </row>
    <row r="69241" spans="1:12" x14ac:dyDescent="0.25">
      <c r="A69241" t="s">
        <v>76779</v>
      </c>
      <c r="B69241">
        <v>3301</v>
      </c>
      <c r="C69241" t="s">
        <v>61</v>
      </c>
      <c r="D69241" s="1">
        <v>42857.047222222223</v>
      </c>
      <c r="E69241">
        <v>2017</v>
      </c>
      <c r="F69241">
        <v>5</v>
      </c>
      <c r="G69241" t="s">
        <v>36</v>
      </c>
      <c r="H69241">
        <v>1</v>
      </c>
      <c r="I69241" t="s">
        <v>13338</v>
      </c>
      <c r="J69241">
        <v>42.30444352</v>
      </c>
      <c r="K69241">
        <v>-71.067786380000001</v>
      </c>
      <c r="L69241" t="s">
        <v>13339</v>
      </c>
    </row>
    <row r="69242" spans="1:12" x14ac:dyDescent="0.25">
      <c r="A69242" t="s">
        <v>76780</v>
      </c>
      <c r="B69242">
        <v>3125</v>
      </c>
      <c r="C69242" t="s">
        <v>101</v>
      </c>
      <c r="D69242" s="1">
        <v>42857.05</v>
      </c>
      <c r="E69242">
        <v>2017</v>
      </c>
      <c r="F69242">
        <v>5</v>
      </c>
      <c r="G69242" t="s">
        <v>36</v>
      </c>
      <c r="H69242">
        <v>1</v>
      </c>
      <c r="I69242" t="s">
        <v>2225</v>
      </c>
      <c r="J69242">
        <v>42.352559810000002</v>
      </c>
      <c r="K69242">
        <v>-71.060432070000005</v>
      </c>
      <c r="L69242" t="s">
        <v>65316</v>
      </c>
    </row>
    <row r="69243" spans="1:12" x14ac:dyDescent="0.25">
      <c r="A69243" t="s">
        <v>76781</v>
      </c>
      <c r="B69243">
        <v>3301</v>
      </c>
      <c r="C69243" t="s">
        <v>61</v>
      </c>
      <c r="D69243" s="1">
        <v>42856.989583333336</v>
      </c>
      <c r="E69243">
        <v>2017</v>
      </c>
      <c r="F69243">
        <v>5</v>
      </c>
      <c r="G69243" t="s">
        <v>46</v>
      </c>
      <c r="H69243">
        <v>23</v>
      </c>
      <c r="I69243" t="s">
        <v>1515</v>
      </c>
      <c r="J69243">
        <v>42.302704329999997</v>
      </c>
      <c r="K69243">
        <v>-71.073424900000006</v>
      </c>
      <c r="L69243" t="s">
        <v>67830</v>
      </c>
    </row>
    <row r="69244" spans="1:12" x14ac:dyDescent="0.25">
      <c r="A69244" t="s">
        <v>76782</v>
      </c>
      <c r="B69244">
        <v>3115</v>
      </c>
      <c r="C69244" t="s">
        <v>131</v>
      </c>
      <c r="D69244" s="1">
        <v>42857.052777777775</v>
      </c>
      <c r="E69244">
        <v>2017</v>
      </c>
      <c r="F69244">
        <v>5</v>
      </c>
      <c r="G69244" t="s">
        <v>36</v>
      </c>
      <c r="H69244">
        <v>1</v>
      </c>
      <c r="I69244" t="s">
        <v>10882</v>
      </c>
      <c r="J69244">
        <v>42.312812430000001</v>
      </c>
      <c r="K69244">
        <v>-71.111199780000007</v>
      </c>
      <c r="L69244" t="s">
        <v>76783</v>
      </c>
    </row>
    <row r="69245" spans="1:12" x14ac:dyDescent="0.25">
      <c r="A69245" t="s">
        <v>76784</v>
      </c>
      <c r="B69245">
        <v>3115</v>
      </c>
      <c r="C69245" t="s">
        <v>61</v>
      </c>
      <c r="D69245" s="1">
        <v>42857.034722222219</v>
      </c>
      <c r="E69245">
        <v>2017</v>
      </c>
      <c r="F69245">
        <v>5</v>
      </c>
      <c r="G69245" t="s">
        <v>36</v>
      </c>
      <c r="H69245">
        <v>0</v>
      </c>
      <c r="I69245" t="s">
        <v>437</v>
      </c>
      <c r="J69245">
        <v>42.293605849999999</v>
      </c>
      <c r="K69245">
        <v>-71.071886500000005</v>
      </c>
      <c r="L69245" t="s">
        <v>1905</v>
      </c>
    </row>
    <row r="69246" spans="1:12" x14ac:dyDescent="0.25">
      <c r="A69246" t="s">
        <v>76785</v>
      </c>
      <c r="B69246">
        <v>617</v>
      </c>
      <c r="C69246" t="s">
        <v>24</v>
      </c>
      <c r="D69246" s="1">
        <v>42857.022222222222</v>
      </c>
      <c r="E69246">
        <v>2017</v>
      </c>
      <c r="F69246">
        <v>5</v>
      </c>
      <c r="G69246" t="s">
        <v>36</v>
      </c>
      <c r="H69246">
        <v>0</v>
      </c>
      <c r="I69246" t="s">
        <v>679</v>
      </c>
      <c r="J69246">
        <v>42.353151199999999</v>
      </c>
      <c r="K69246">
        <v>-71.133859860000001</v>
      </c>
      <c r="L69246" t="s">
        <v>680</v>
      </c>
    </row>
    <row r="69247" spans="1:12" x14ac:dyDescent="0.25">
      <c r="A69247" t="s">
        <v>76786</v>
      </c>
      <c r="B69247">
        <v>3410</v>
      </c>
      <c r="C69247" t="s">
        <v>17</v>
      </c>
      <c r="D69247" s="1">
        <v>42857.025694444441</v>
      </c>
      <c r="E69247">
        <v>2017</v>
      </c>
      <c r="F69247">
        <v>5</v>
      </c>
      <c r="G69247" t="s">
        <v>36</v>
      </c>
      <c r="H69247">
        <v>0</v>
      </c>
      <c r="I69247" t="s">
        <v>289</v>
      </c>
      <c r="J69247">
        <v>42.335817329999998</v>
      </c>
      <c r="K69247">
        <v>-71.074043829999994</v>
      </c>
      <c r="L69247" t="s">
        <v>2131</v>
      </c>
    </row>
    <row r="69248" spans="1:12" x14ac:dyDescent="0.25">
      <c r="A69248" t="s">
        <v>76787</v>
      </c>
      <c r="B69248">
        <v>3501</v>
      </c>
      <c r="C69248" t="s">
        <v>40</v>
      </c>
      <c r="D69248" s="1">
        <v>42856.988888888889</v>
      </c>
      <c r="E69248">
        <v>2017</v>
      </c>
      <c r="F69248">
        <v>5</v>
      </c>
      <c r="G69248" t="s">
        <v>46</v>
      </c>
      <c r="H69248">
        <v>23</v>
      </c>
      <c r="I69248" t="s">
        <v>4684</v>
      </c>
      <c r="J69248">
        <v>42.29603943</v>
      </c>
      <c r="K69248">
        <v>-71.077170229999993</v>
      </c>
      <c r="L69248" t="s">
        <v>4685</v>
      </c>
    </row>
    <row r="69249" spans="1:12" x14ac:dyDescent="0.25">
      <c r="A69249" t="s">
        <v>76788</v>
      </c>
      <c r="B69249">
        <v>560</v>
      </c>
      <c r="C69249" t="s">
        <v>17</v>
      </c>
      <c r="D69249" s="1">
        <v>42856.936111111114</v>
      </c>
      <c r="E69249">
        <v>2017</v>
      </c>
      <c r="F69249">
        <v>5</v>
      </c>
      <c r="G69249" t="s">
        <v>46</v>
      </c>
      <c r="H69249">
        <v>22</v>
      </c>
      <c r="I69249" t="s">
        <v>10799</v>
      </c>
      <c r="J69249">
        <v>42.344237810000003</v>
      </c>
      <c r="K69249">
        <v>-71.062964399999998</v>
      </c>
      <c r="L69249" t="s">
        <v>10800</v>
      </c>
    </row>
    <row r="69250" spans="1:12" x14ac:dyDescent="0.25">
      <c r="A69250" t="s">
        <v>76788</v>
      </c>
      <c r="B69250">
        <v>1300</v>
      </c>
      <c r="C69250" t="s">
        <v>17</v>
      </c>
      <c r="D69250" s="1">
        <v>42856.936111111114</v>
      </c>
      <c r="E69250">
        <v>2017</v>
      </c>
      <c r="F69250">
        <v>5</v>
      </c>
      <c r="G69250" t="s">
        <v>46</v>
      </c>
      <c r="H69250">
        <v>22</v>
      </c>
      <c r="I69250" t="s">
        <v>10799</v>
      </c>
      <c r="J69250">
        <v>42.344237810000003</v>
      </c>
      <c r="K69250">
        <v>-71.062964399999998</v>
      </c>
      <c r="L69250" t="s">
        <v>10800</v>
      </c>
    </row>
    <row r="69251" spans="1:12" x14ac:dyDescent="0.25">
      <c r="A69251" t="s">
        <v>76788</v>
      </c>
      <c r="B69251">
        <v>2616</v>
      </c>
      <c r="C69251" t="s">
        <v>17</v>
      </c>
      <c r="D69251" s="1">
        <v>42856.936111111114</v>
      </c>
      <c r="E69251">
        <v>2017</v>
      </c>
      <c r="F69251">
        <v>5</v>
      </c>
      <c r="G69251" t="s">
        <v>46</v>
      </c>
      <c r="H69251">
        <v>22</v>
      </c>
      <c r="I69251" t="s">
        <v>10799</v>
      </c>
      <c r="J69251">
        <v>42.344237810000003</v>
      </c>
      <c r="K69251">
        <v>-71.062964399999998</v>
      </c>
      <c r="L69251" t="s">
        <v>10800</v>
      </c>
    </row>
    <row r="69252" spans="1:12" x14ac:dyDescent="0.25">
      <c r="A69252" t="s">
        <v>76789</v>
      </c>
      <c r="B69252">
        <v>3301</v>
      </c>
      <c r="C69252" t="s">
        <v>40</v>
      </c>
      <c r="D69252" s="1">
        <v>42856.934027777781</v>
      </c>
      <c r="E69252">
        <v>2017</v>
      </c>
      <c r="F69252">
        <v>5</v>
      </c>
      <c r="G69252" t="s">
        <v>46</v>
      </c>
      <c r="H69252">
        <v>22</v>
      </c>
      <c r="I69252" t="s">
        <v>7633</v>
      </c>
      <c r="J69252">
        <v>42.30301051</v>
      </c>
      <c r="K69252">
        <v>-71.081830600000004</v>
      </c>
      <c r="L69252" t="s">
        <v>7634</v>
      </c>
    </row>
    <row r="69253" spans="1:12" x14ac:dyDescent="0.25">
      <c r="A69253" t="s">
        <v>76790</v>
      </c>
      <c r="B69253">
        <v>1402</v>
      </c>
      <c r="C69253" t="s">
        <v>17</v>
      </c>
      <c r="D69253" s="1">
        <v>42856.96875</v>
      </c>
      <c r="E69253">
        <v>2017</v>
      </c>
      <c r="F69253">
        <v>5</v>
      </c>
      <c r="G69253" t="s">
        <v>46</v>
      </c>
      <c r="H69253">
        <v>23</v>
      </c>
      <c r="I69253" t="s">
        <v>7820</v>
      </c>
      <c r="J69253">
        <v>42.3460787</v>
      </c>
      <c r="K69253">
        <v>-71.095668399999994</v>
      </c>
      <c r="L69253" t="s">
        <v>15772</v>
      </c>
    </row>
    <row r="69254" spans="1:12" x14ac:dyDescent="0.25">
      <c r="A69254" t="s">
        <v>76791</v>
      </c>
      <c r="B69254">
        <v>802</v>
      </c>
      <c r="C69254" t="s">
        <v>17</v>
      </c>
      <c r="D69254" s="1">
        <v>42856.924305555556</v>
      </c>
      <c r="E69254">
        <v>2017</v>
      </c>
      <c r="F69254">
        <v>5</v>
      </c>
      <c r="G69254" t="s">
        <v>46</v>
      </c>
      <c r="H69254">
        <v>22</v>
      </c>
      <c r="L69254" t="s">
        <v>137</v>
      </c>
    </row>
    <row r="69255" spans="1:12" x14ac:dyDescent="0.25">
      <c r="A69255" t="s">
        <v>76792</v>
      </c>
      <c r="B69255">
        <v>3831</v>
      </c>
      <c r="C69255" t="s">
        <v>40</v>
      </c>
      <c r="D69255" s="1">
        <v>42856.767361111109</v>
      </c>
      <c r="E69255">
        <v>2017</v>
      </c>
      <c r="F69255">
        <v>5</v>
      </c>
      <c r="G69255" t="s">
        <v>46</v>
      </c>
      <c r="H69255">
        <v>18</v>
      </c>
      <c r="I69255" t="s">
        <v>1003</v>
      </c>
      <c r="J69255">
        <v>42.282456199999999</v>
      </c>
      <c r="K69255">
        <v>-71.085836900000004</v>
      </c>
      <c r="L69255" t="s">
        <v>47735</v>
      </c>
    </row>
    <row r="69256" spans="1:12" x14ac:dyDescent="0.25">
      <c r="A69256" t="s">
        <v>76793</v>
      </c>
      <c r="B69256">
        <v>616</v>
      </c>
      <c r="C69256" t="s">
        <v>17</v>
      </c>
      <c r="D69256" s="1">
        <v>42856.395833333336</v>
      </c>
      <c r="E69256">
        <v>2017</v>
      </c>
      <c r="F69256">
        <v>5</v>
      </c>
      <c r="G69256" t="s">
        <v>46</v>
      </c>
      <c r="H69256">
        <v>9</v>
      </c>
      <c r="I69256" t="s">
        <v>2492</v>
      </c>
      <c r="J69256">
        <v>42.344107180000002</v>
      </c>
      <c r="K69256">
        <v>-71.101802599999999</v>
      </c>
      <c r="L69256" t="s">
        <v>8078</v>
      </c>
    </row>
    <row r="69257" spans="1:12" x14ac:dyDescent="0.25">
      <c r="A69257" t="s">
        <v>76794</v>
      </c>
      <c r="B69257">
        <v>3803</v>
      </c>
      <c r="C69257" t="s">
        <v>17</v>
      </c>
      <c r="D69257" s="1">
        <v>42856.936805555553</v>
      </c>
      <c r="E69257">
        <v>2017</v>
      </c>
      <c r="F69257">
        <v>5</v>
      </c>
      <c r="G69257" t="s">
        <v>46</v>
      </c>
      <c r="H69257">
        <v>22</v>
      </c>
      <c r="I69257" t="s">
        <v>120</v>
      </c>
      <c r="L69257" t="s">
        <v>137</v>
      </c>
    </row>
    <row r="69258" spans="1:12" x14ac:dyDescent="0.25">
      <c r="A69258" t="s">
        <v>76795</v>
      </c>
      <c r="B69258">
        <v>614</v>
      </c>
      <c r="C69258" t="s">
        <v>68</v>
      </c>
      <c r="D69258" s="1">
        <v>42833.888888888891</v>
      </c>
      <c r="E69258">
        <v>2017</v>
      </c>
      <c r="F69258">
        <v>4</v>
      </c>
      <c r="G69258" t="s">
        <v>135</v>
      </c>
      <c r="H69258">
        <v>21</v>
      </c>
      <c r="I69258" t="s">
        <v>4099</v>
      </c>
      <c r="J69258">
        <v>42.266699959999997</v>
      </c>
      <c r="K69258">
        <v>-71.101961849999995</v>
      </c>
      <c r="L69258" t="s">
        <v>7714</v>
      </c>
    </row>
    <row r="69259" spans="1:12" x14ac:dyDescent="0.25">
      <c r="A69259" t="s">
        <v>76796</v>
      </c>
      <c r="B69259">
        <v>619</v>
      </c>
      <c r="C69259" t="s">
        <v>17</v>
      </c>
      <c r="D69259" s="1">
        <v>42856.953472222223</v>
      </c>
      <c r="E69259">
        <v>2017</v>
      </c>
      <c r="F69259">
        <v>5</v>
      </c>
      <c r="G69259" t="s">
        <v>46</v>
      </c>
      <c r="H69259">
        <v>22</v>
      </c>
      <c r="I69259" t="s">
        <v>4288</v>
      </c>
      <c r="J69259">
        <v>42.34410905</v>
      </c>
      <c r="K69259">
        <v>-71.075176889999995</v>
      </c>
      <c r="L69259" t="s">
        <v>15371</v>
      </c>
    </row>
    <row r="69260" spans="1:12" x14ac:dyDescent="0.25">
      <c r="A69260" t="s">
        <v>76797</v>
      </c>
      <c r="B69260">
        <v>3501</v>
      </c>
      <c r="C69260" t="s">
        <v>24</v>
      </c>
      <c r="D69260" s="1">
        <v>42856.791666666664</v>
      </c>
      <c r="E69260">
        <v>2017</v>
      </c>
      <c r="F69260">
        <v>5</v>
      </c>
      <c r="G69260" t="s">
        <v>46</v>
      </c>
      <c r="H69260">
        <v>19</v>
      </c>
      <c r="I69260" t="s">
        <v>1447</v>
      </c>
      <c r="J69260">
        <v>42.361276070000002</v>
      </c>
      <c r="K69260">
        <v>-71.143457249999997</v>
      </c>
      <c r="L69260" t="s">
        <v>1448</v>
      </c>
    </row>
    <row r="69261" spans="1:12" x14ac:dyDescent="0.25">
      <c r="A69261" t="s">
        <v>76797</v>
      </c>
      <c r="B69261">
        <v>3502</v>
      </c>
      <c r="C69261" t="s">
        <v>24</v>
      </c>
      <c r="D69261" s="1">
        <v>42856.791666666664</v>
      </c>
      <c r="E69261">
        <v>2017</v>
      </c>
      <c r="F69261">
        <v>5</v>
      </c>
      <c r="G69261" t="s">
        <v>46</v>
      </c>
      <c r="H69261">
        <v>19</v>
      </c>
      <c r="I69261" t="s">
        <v>1447</v>
      </c>
      <c r="J69261">
        <v>42.361276070000002</v>
      </c>
      <c r="K69261">
        <v>-71.143457249999997</v>
      </c>
      <c r="L69261" t="s">
        <v>1448</v>
      </c>
    </row>
    <row r="69262" spans="1:12" x14ac:dyDescent="0.25">
      <c r="A69262" t="s">
        <v>76798</v>
      </c>
      <c r="B69262">
        <v>3301</v>
      </c>
      <c r="C69262" t="s">
        <v>40</v>
      </c>
      <c r="D69262" s="1">
        <v>42856.887499999997</v>
      </c>
      <c r="E69262">
        <v>2017</v>
      </c>
      <c r="F69262">
        <v>5</v>
      </c>
      <c r="G69262" t="s">
        <v>46</v>
      </c>
      <c r="H69262">
        <v>21</v>
      </c>
      <c r="I69262" t="s">
        <v>1073</v>
      </c>
      <c r="J69262">
        <v>42.291580889999999</v>
      </c>
      <c r="K69262">
        <v>-71.076646280000006</v>
      </c>
      <c r="L69262" t="s">
        <v>10935</v>
      </c>
    </row>
    <row r="69263" spans="1:12" x14ac:dyDescent="0.25">
      <c r="A69263" t="s">
        <v>76799</v>
      </c>
      <c r="B69263">
        <v>3502</v>
      </c>
      <c r="C69263" t="s">
        <v>131</v>
      </c>
      <c r="D69263" s="1">
        <v>42856.770833333336</v>
      </c>
      <c r="E69263">
        <v>2017</v>
      </c>
      <c r="F69263">
        <v>5</v>
      </c>
      <c r="G69263" t="s">
        <v>46</v>
      </c>
      <c r="H69263">
        <v>18</v>
      </c>
      <c r="I69263" t="s">
        <v>579</v>
      </c>
      <c r="J69263">
        <v>42.349464439999998</v>
      </c>
      <c r="K69263">
        <v>-71.14270449</v>
      </c>
      <c r="L69263" t="s">
        <v>1718</v>
      </c>
    </row>
    <row r="69264" spans="1:12" x14ac:dyDescent="0.25">
      <c r="A69264" t="s">
        <v>76800</v>
      </c>
      <c r="B69264">
        <v>1402</v>
      </c>
      <c r="C69264" t="s">
        <v>24</v>
      </c>
      <c r="D69264" s="1">
        <v>42852.125</v>
      </c>
      <c r="E69264">
        <v>2017</v>
      </c>
      <c r="F69264">
        <v>4</v>
      </c>
      <c r="G69264" t="s">
        <v>31</v>
      </c>
      <c r="H69264">
        <v>3</v>
      </c>
      <c r="I69264" t="s">
        <v>2569</v>
      </c>
      <c r="J69264">
        <v>42.349004569999998</v>
      </c>
      <c r="K69264">
        <v>-71.136499619999995</v>
      </c>
      <c r="L69264" t="s">
        <v>6040</v>
      </c>
    </row>
    <row r="69265" spans="1:12" x14ac:dyDescent="0.25">
      <c r="A69265" t="s">
        <v>76801</v>
      </c>
      <c r="B69265">
        <v>3301</v>
      </c>
      <c r="C69265" t="s">
        <v>30</v>
      </c>
      <c r="D69265" s="1">
        <v>42856.886805555558</v>
      </c>
      <c r="E69265">
        <v>2017</v>
      </c>
      <c r="F69265">
        <v>5</v>
      </c>
      <c r="G69265" t="s">
        <v>46</v>
      </c>
      <c r="H69265">
        <v>21</v>
      </c>
      <c r="I69265" t="s">
        <v>1506</v>
      </c>
      <c r="J69265">
        <v>42.314660619999998</v>
      </c>
      <c r="K69265">
        <v>-71.076230719999998</v>
      </c>
      <c r="L69265" t="s">
        <v>1507</v>
      </c>
    </row>
    <row r="69266" spans="1:12" x14ac:dyDescent="0.25">
      <c r="A69266" t="s">
        <v>76802</v>
      </c>
      <c r="B69266">
        <v>3831</v>
      </c>
      <c r="C69266" t="s">
        <v>61</v>
      </c>
      <c r="D69266" s="1">
        <v>42856.916666666664</v>
      </c>
      <c r="E69266">
        <v>2017</v>
      </c>
      <c r="F69266">
        <v>5</v>
      </c>
      <c r="G69266" t="s">
        <v>46</v>
      </c>
      <c r="H69266">
        <v>22</v>
      </c>
      <c r="I69266" t="s">
        <v>176</v>
      </c>
      <c r="J69266">
        <v>42.314650049999997</v>
      </c>
      <c r="K69266">
        <v>-71.056829960000002</v>
      </c>
      <c r="L69266" t="s">
        <v>21986</v>
      </c>
    </row>
    <row r="69267" spans="1:12" x14ac:dyDescent="0.25">
      <c r="A69267" t="s">
        <v>76803</v>
      </c>
      <c r="B69267">
        <v>520</v>
      </c>
      <c r="C69267" t="s">
        <v>17</v>
      </c>
      <c r="D69267" s="1">
        <v>42856.893750000003</v>
      </c>
      <c r="E69267">
        <v>2017</v>
      </c>
      <c r="F69267">
        <v>5</v>
      </c>
      <c r="G69267" t="s">
        <v>46</v>
      </c>
      <c r="H69267">
        <v>21</v>
      </c>
      <c r="I69267" t="s">
        <v>8500</v>
      </c>
      <c r="J69267">
        <v>42.345719160000002</v>
      </c>
      <c r="K69267">
        <v>-71.085624640000006</v>
      </c>
      <c r="L69267" t="s">
        <v>8501</v>
      </c>
    </row>
    <row r="69268" spans="1:12" x14ac:dyDescent="0.25">
      <c r="A69268" t="s">
        <v>76804</v>
      </c>
      <c r="B69268">
        <v>3301</v>
      </c>
      <c r="C69268" t="s">
        <v>68</v>
      </c>
      <c r="D69268" s="1">
        <v>42856.902777777781</v>
      </c>
      <c r="E69268">
        <v>2017</v>
      </c>
      <c r="F69268">
        <v>5</v>
      </c>
      <c r="G69268" t="s">
        <v>46</v>
      </c>
      <c r="H69268">
        <v>21</v>
      </c>
      <c r="I69268" t="s">
        <v>1200</v>
      </c>
      <c r="J69268">
        <v>42.274358190000001</v>
      </c>
      <c r="K69268">
        <v>-71.124037319999999</v>
      </c>
      <c r="L69268" t="s">
        <v>8494</v>
      </c>
    </row>
    <row r="69269" spans="1:12" x14ac:dyDescent="0.25">
      <c r="A69269" t="s">
        <v>76805</v>
      </c>
      <c r="B69269">
        <v>3114</v>
      </c>
      <c r="C69269" t="s">
        <v>30</v>
      </c>
      <c r="D69269" s="1">
        <v>42856.902083333334</v>
      </c>
      <c r="E69269">
        <v>2017</v>
      </c>
      <c r="F69269">
        <v>5</v>
      </c>
      <c r="G69269" t="s">
        <v>46</v>
      </c>
      <c r="H69269">
        <v>21</v>
      </c>
      <c r="I69269" t="s">
        <v>12940</v>
      </c>
      <c r="J69269">
        <v>42.31363545</v>
      </c>
      <c r="K69269">
        <v>-71.082513219999996</v>
      </c>
      <c r="L69269" t="s">
        <v>12941</v>
      </c>
    </row>
    <row r="69270" spans="1:12" x14ac:dyDescent="0.25">
      <c r="A69270" t="s">
        <v>76806</v>
      </c>
      <c r="B69270">
        <v>3301</v>
      </c>
      <c r="C69270" t="s">
        <v>40</v>
      </c>
      <c r="D69270" s="1">
        <v>42856.790277777778</v>
      </c>
      <c r="E69270">
        <v>2017</v>
      </c>
      <c r="F69270">
        <v>5</v>
      </c>
      <c r="G69270" t="s">
        <v>46</v>
      </c>
      <c r="H69270">
        <v>18</v>
      </c>
      <c r="I69270" t="s">
        <v>15835</v>
      </c>
      <c r="J69270">
        <v>42.29406247</v>
      </c>
      <c r="K69270">
        <v>-71.090045529999998</v>
      </c>
      <c r="L69270" t="s">
        <v>23403</v>
      </c>
    </row>
    <row r="69271" spans="1:12" x14ac:dyDescent="0.25">
      <c r="A69271" t="s">
        <v>76807</v>
      </c>
      <c r="B69271">
        <v>802</v>
      </c>
      <c r="C69271" t="s">
        <v>333</v>
      </c>
      <c r="D69271" s="1">
        <v>42856.887476851851</v>
      </c>
      <c r="E69271">
        <v>2017</v>
      </c>
      <c r="F69271">
        <v>5</v>
      </c>
      <c r="G69271" t="s">
        <v>46</v>
      </c>
      <c r="H69271">
        <v>21</v>
      </c>
      <c r="I69271" t="s">
        <v>4681</v>
      </c>
      <c r="J69271">
        <v>42.378195179999999</v>
      </c>
      <c r="K69271">
        <v>-71.059290709999999</v>
      </c>
      <c r="L69271" t="s">
        <v>8018</v>
      </c>
    </row>
    <row r="69272" spans="1:12" x14ac:dyDescent="0.25">
      <c r="A69272" t="s">
        <v>76808</v>
      </c>
      <c r="B69272">
        <v>3125</v>
      </c>
      <c r="C69272" t="s">
        <v>101</v>
      </c>
      <c r="D69272" s="1">
        <v>42856.902083333334</v>
      </c>
      <c r="E69272">
        <v>2017</v>
      </c>
      <c r="F69272">
        <v>5</v>
      </c>
      <c r="G69272" t="s">
        <v>46</v>
      </c>
      <c r="H69272">
        <v>21</v>
      </c>
      <c r="I69272" t="s">
        <v>105</v>
      </c>
      <c r="L69272" t="s">
        <v>137</v>
      </c>
    </row>
    <row r="69273" spans="1:12" x14ac:dyDescent="0.25">
      <c r="A69273" t="s">
        <v>76809</v>
      </c>
      <c r="B69273">
        <v>3410</v>
      </c>
      <c r="C69273" t="s">
        <v>24</v>
      </c>
      <c r="D69273" s="1">
        <v>42856.908333333333</v>
      </c>
      <c r="E69273">
        <v>2017</v>
      </c>
      <c r="F69273">
        <v>5</v>
      </c>
      <c r="G69273" t="s">
        <v>46</v>
      </c>
      <c r="H69273">
        <v>21</v>
      </c>
      <c r="I69273" t="s">
        <v>37</v>
      </c>
      <c r="J69273">
        <v>42.351153879999998</v>
      </c>
      <c r="K69273">
        <v>-71.117031789999999</v>
      </c>
      <c r="L69273" t="s">
        <v>16103</v>
      </c>
    </row>
    <row r="69274" spans="1:12" x14ac:dyDescent="0.25">
      <c r="A69274" t="s">
        <v>76810</v>
      </c>
      <c r="B69274">
        <v>613</v>
      </c>
      <c r="C69274" t="s">
        <v>40</v>
      </c>
      <c r="D69274" s="1">
        <v>42856.831250000003</v>
      </c>
      <c r="E69274">
        <v>2017</v>
      </c>
      <c r="F69274">
        <v>5</v>
      </c>
      <c r="G69274" t="s">
        <v>46</v>
      </c>
      <c r="H69274">
        <v>19</v>
      </c>
      <c r="I69274" t="s">
        <v>108</v>
      </c>
      <c r="J69274">
        <v>42.271302249999998</v>
      </c>
      <c r="K69274">
        <v>-71.074423620000005</v>
      </c>
      <c r="L69274" t="s">
        <v>5427</v>
      </c>
    </row>
    <row r="69275" spans="1:12" x14ac:dyDescent="0.25">
      <c r="A69275" t="s">
        <v>76810</v>
      </c>
      <c r="B69275">
        <v>802</v>
      </c>
      <c r="C69275" t="s">
        <v>40</v>
      </c>
      <c r="D69275" s="1">
        <v>42856.831250000003</v>
      </c>
      <c r="E69275">
        <v>2017</v>
      </c>
      <c r="F69275">
        <v>5</v>
      </c>
      <c r="G69275" t="s">
        <v>46</v>
      </c>
      <c r="H69275">
        <v>19</v>
      </c>
      <c r="I69275" t="s">
        <v>108</v>
      </c>
      <c r="J69275">
        <v>42.271302249999998</v>
      </c>
      <c r="K69275">
        <v>-71.074423620000005</v>
      </c>
      <c r="L69275" t="s">
        <v>5427</v>
      </c>
    </row>
    <row r="69276" spans="1:12" x14ac:dyDescent="0.25">
      <c r="A69276" t="s">
        <v>76811</v>
      </c>
      <c r="B69276">
        <v>617</v>
      </c>
      <c r="C69276" t="s">
        <v>24</v>
      </c>
      <c r="D69276" s="1">
        <v>42826.5</v>
      </c>
      <c r="E69276">
        <v>2017</v>
      </c>
      <c r="F69276">
        <v>4</v>
      </c>
      <c r="G69276" t="s">
        <v>135</v>
      </c>
      <c r="H69276">
        <v>12</v>
      </c>
      <c r="I69276" t="s">
        <v>2400</v>
      </c>
      <c r="J69276">
        <v>42.353588219999999</v>
      </c>
      <c r="K69276">
        <v>-71.126895709999999</v>
      </c>
      <c r="L69276" t="s">
        <v>2401</v>
      </c>
    </row>
    <row r="69277" spans="1:12" x14ac:dyDescent="0.25">
      <c r="A69277" t="s">
        <v>76812</v>
      </c>
      <c r="B69277">
        <v>3006</v>
      </c>
      <c r="C69277" t="s">
        <v>40</v>
      </c>
      <c r="D69277" s="1">
        <v>42856.856249999997</v>
      </c>
      <c r="E69277">
        <v>2017</v>
      </c>
      <c r="F69277">
        <v>5</v>
      </c>
      <c r="G69277" t="s">
        <v>46</v>
      </c>
      <c r="H69277">
        <v>20</v>
      </c>
      <c r="I69277" t="s">
        <v>136</v>
      </c>
      <c r="J69277">
        <v>42.271436270000002</v>
      </c>
      <c r="K69277">
        <v>-71.093753309999997</v>
      </c>
      <c r="L69277" t="s">
        <v>76329</v>
      </c>
    </row>
    <row r="69278" spans="1:12" x14ac:dyDescent="0.25">
      <c r="A69278" t="s">
        <v>76812</v>
      </c>
      <c r="B69278">
        <v>802</v>
      </c>
      <c r="C69278" t="s">
        <v>40</v>
      </c>
      <c r="D69278" s="1">
        <v>42856.856249999997</v>
      </c>
      <c r="E69278">
        <v>2017</v>
      </c>
      <c r="F69278">
        <v>5</v>
      </c>
      <c r="G69278" t="s">
        <v>46</v>
      </c>
      <c r="H69278">
        <v>20</v>
      </c>
      <c r="I69278" t="s">
        <v>136</v>
      </c>
      <c r="J69278">
        <v>42.271436270000002</v>
      </c>
      <c r="K69278">
        <v>-71.093753309999997</v>
      </c>
      <c r="L69278" t="s">
        <v>76329</v>
      </c>
    </row>
    <row r="69279" spans="1:12" x14ac:dyDescent="0.25">
      <c r="A69279" t="s">
        <v>76813</v>
      </c>
      <c r="B69279">
        <v>3115</v>
      </c>
      <c r="C69279" t="s">
        <v>131</v>
      </c>
      <c r="D69279" s="1">
        <v>42856.856944444444</v>
      </c>
      <c r="E69279">
        <v>2017</v>
      </c>
      <c r="F69279">
        <v>5</v>
      </c>
      <c r="G69279" t="s">
        <v>46</v>
      </c>
      <c r="H69279">
        <v>20</v>
      </c>
      <c r="I69279" t="s">
        <v>1592</v>
      </c>
      <c r="J69279">
        <v>42.313974180000002</v>
      </c>
      <c r="K69279">
        <v>-71.098583750000003</v>
      </c>
      <c r="L69279" t="s">
        <v>9095</v>
      </c>
    </row>
    <row r="69280" spans="1:12" x14ac:dyDescent="0.25">
      <c r="A69280" t="s">
        <v>76814</v>
      </c>
      <c r="B69280">
        <v>522</v>
      </c>
      <c r="C69280" t="s">
        <v>101</v>
      </c>
      <c r="D69280" s="1">
        <v>42856.827777777777</v>
      </c>
      <c r="E69280">
        <v>2017</v>
      </c>
      <c r="F69280">
        <v>5</v>
      </c>
      <c r="G69280" t="s">
        <v>46</v>
      </c>
      <c r="H69280">
        <v>19</v>
      </c>
      <c r="I69280" t="s">
        <v>437</v>
      </c>
      <c r="J69280">
        <v>42.351742819999998</v>
      </c>
      <c r="K69280">
        <v>-71.062759400000004</v>
      </c>
      <c r="L69280" t="s">
        <v>655</v>
      </c>
    </row>
    <row r="69281" spans="1:12" x14ac:dyDescent="0.25">
      <c r="A69281" t="s">
        <v>76815</v>
      </c>
      <c r="B69281">
        <v>3301</v>
      </c>
      <c r="C69281" t="s">
        <v>61</v>
      </c>
      <c r="D69281" s="1">
        <v>42856.861805555556</v>
      </c>
      <c r="E69281">
        <v>2017</v>
      </c>
      <c r="F69281">
        <v>5</v>
      </c>
      <c r="G69281" t="s">
        <v>46</v>
      </c>
      <c r="H69281">
        <v>20</v>
      </c>
      <c r="I69281" t="s">
        <v>24646</v>
      </c>
      <c r="J69281">
        <v>42.303239699999999</v>
      </c>
      <c r="K69281">
        <v>-71.077853959999999</v>
      </c>
      <c r="L69281" t="s">
        <v>24647</v>
      </c>
    </row>
    <row r="69282" spans="1:12" x14ac:dyDescent="0.25">
      <c r="A69282" t="s">
        <v>76816</v>
      </c>
      <c r="B69282">
        <v>3201</v>
      </c>
      <c r="C69282" t="s">
        <v>40</v>
      </c>
      <c r="D69282" s="1">
        <v>42856.375</v>
      </c>
      <c r="E69282">
        <v>2017</v>
      </c>
      <c r="F69282">
        <v>5</v>
      </c>
      <c r="G69282" t="s">
        <v>46</v>
      </c>
      <c r="H69282">
        <v>9</v>
      </c>
      <c r="I69282" t="s">
        <v>76817</v>
      </c>
      <c r="J69282">
        <v>42.279087519999997</v>
      </c>
      <c r="K69282">
        <v>-71.081483509999998</v>
      </c>
      <c r="L69282" t="s">
        <v>76818</v>
      </c>
    </row>
    <row r="69283" spans="1:12" x14ac:dyDescent="0.25">
      <c r="A69283" t="s">
        <v>76819</v>
      </c>
      <c r="B69283">
        <v>1102</v>
      </c>
      <c r="C69283" t="s">
        <v>101</v>
      </c>
      <c r="D69283" s="1">
        <v>42856.777777777781</v>
      </c>
      <c r="E69283">
        <v>2017</v>
      </c>
      <c r="F69283">
        <v>5</v>
      </c>
      <c r="G69283" t="s">
        <v>46</v>
      </c>
      <c r="H69283">
        <v>18</v>
      </c>
      <c r="I69283" t="s">
        <v>7270</v>
      </c>
      <c r="L69283" t="s">
        <v>137</v>
      </c>
    </row>
    <row r="69284" spans="1:12" x14ac:dyDescent="0.25">
      <c r="A69284" t="s">
        <v>76820</v>
      </c>
      <c r="B69284">
        <v>3006</v>
      </c>
      <c r="C69284" t="s">
        <v>131</v>
      </c>
      <c r="D69284" s="1">
        <v>42856.862500000003</v>
      </c>
      <c r="E69284">
        <v>2017</v>
      </c>
      <c r="F69284">
        <v>5</v>
      </c>
      <c r="G69284" t="s">
        <v>46</v>
      </c>
      <c r="H69284">
        <v>20</v>
      </c>
      <c r="I69284" t="s">
        <v>437</v>
      </c>
      <c r="J69284">
        <v>42.309718570000001</v>
      </c>
      <c r="K69284">
        <v>-71.104294319999994</v>
      </c>
      <c r="L69284" t="s">
        <v>2360</v>
      </c>
    </row>
    <row r="69285" spans="1:12" x14ac:dyDescent="0.25">
      <c r="A69285" t="s">
        <v>76821</v>
      </c>
      <c r="B69285">
        <v>2647</v>
      </c>
      <c r="C69285" t="s">
        <v>45</v>
      </c>
      <c r="D69285" s="1">
        <v>42856.881249999999</v>
      </c>
      <c r="E69285">
        <v>2017</v>
      </c>
      <c r="F69285">
        <v>5</v>
      </c>
      <c r="G69285" t="s">
        <v>46</v>
      </c>
      <c r="H69285">
        <v>21</v>
      </c>
      <c r="I69285" t="s">
        <v>105</v>
      </c>
      <c r="J69285">
        <v>42.352311899999997</v>
      </c>
      <c r="K69285">
        <v>-71.063705100000007</v>
      </c>
      <c r="L69285" t="s">
        <v>106</v>
      </c>
    </row>
    <row r="69286" spans="1:12" x14ac:dyDescent="0.25">
      <c r="A69286" t="s">
        <v>76822</v>
      </c>
      <c r="B69286">
        <v>3114</v>
      </c>
      <c r="C69286" t="s">
        <v>74</v>
      </c>
      <c r="D69286" s="1">
        <v>42856.87222222222</v>
      </c>
      <c r="E69286">
        <v>2017</v>
      </c>
      <c r="F69286">
        <v>5</v>
      </c>
      <c r="G69286" t="s">
        <v>46</v>
      </c>
      <c r="H69286">
        <v>20</v>
      </c>
      <c r="I69286" t="s">
        <v>169</v>
      </c>
      <c r="J69286">
        <v>42.287093550000002</v>
      </c>
      <c r="K69286">
        <v>-71.148221280000001</v>
      </c>
      <c r="L69286" t="s">
        <v>3316</v>
      </c>
    </row>
    <row r="69287" spans="1:12" x14ac:dyDescent="0.25">
      <c r="A69287" t="s">
        <v>76823</v>
      </c>
      <c r="B69287">
        <v>616</v>
      </c>
      <c r="C69287" t="s">
        <v>61</v>
      </c>
      <c r="D69287" s="1">
        <v>42850.333333333336</v>
      </c>
      <c r="E69287">
        <v>2017</v>
      </c>
      <c r="F69287">
        <v>4</v>
      </c>
      <c r="G69287" t="s">
        <v>36</v>
      </c>
      <c r="H69287">
        <v>8</v>
      </c>
      <c r="I69287" t="s">
        <v>2789</v>
      </c>
      <c r="J69287">
        <v>42.29202523</v>
      </c>
      <c r="K69287">
        <v>-71.063215409999998</v>
      </c>
      <c r="L69287" t="s">
        <v>2790</v>
      </c>
    </row>
    <row r="69288" spans="1:12" x14ac:dyDescent="0.25">
      <c r="A69288" t="s">
        <v>76824</v>
      </c>
      <c r="B69288">
        <v>3114</v>
      </c>
      <c r="C69288" t="s">
        <v>131</v>
      </c>
      <c r="D69288" s="1">
        <v>42856.666666666664</v>
      </c>
      <c r="E69288">
        <v>2017</v>
      </c>
      <c r="F69288">
        <v>5</v>
      </c>
      <c r="G69288" t="s">
        <v>46</v>
      </c>
      <c r="H69288">
        <v>16</v>
      </c>
      <c r="I69288" t="s">
        <v>437</v>
      </c>
      <c r="J69288">
        <v>42.309718570000001</v>
      </c>
      <c r="K69288">
        <v>-71.104294319999994</v>
      </c>
      <c r="L69288" t="s">
        <v>2360</v>
      </c>
    </row>
    <row r="69289" spans="1:12" x14ac:dyDescent="0.25">
      <c r="A69289" t="s">
        <v>76825</v>
      </c>
      <c r="B69289">
        <v>423</v>
      </c>
      <c r="C69289" t="s">
        <v>30</v>
      </c>
      <c r="D69289" s="1">
        <v>42856.8125</v>
      </c>
      <c r="E69289">
        <v>2017</v>
      </c>
      <c r="F69289">
        <v>5</v>
      </c>
      <c r="G69289" t="s">
        <v>46</v>
      </c>
      <c r="H69289">
        <v>19</v>
      </c>
      <c r="I69289" t="s">
        <v>1914</v>
      </c>
      <c r="J69289">
        <v>42.31071077</v>
      </c>
      <c r="K69289">
        <v>-71.07876813</v>
      </c>
      <c r="L69289" t="s">
        <v>20449</v>
      </c>
    </row>
    <row r="69290" spans="1:12" x14ac:dyDescent="0.25">
      <c r="A69290" t="s">
        <v>76825</v>
      </c>
      <c r="B69290">
        <v>802</v>
      </c>
      <c r="C69290" t="s">
        <v>30</v>
      </c>
      <c r="D69290" s="1">
        <v>42856.8125</v>
      </c>
      <c r="E69290">
        <v>2017</v>
      </c>
      <c r="F69290">
        <v>5</v>
      </c>
      <c r="G69290" t="s">
        <v>46</v>
      </c>
      <c r="H69290">
        <v>19</v>
      </c>
      <c r="I69290" t="s">
        <v>1914</v>
      </c>
      <c r="J69290">
        <v>42.31071077</v>
      </c>
      <c r="K69290">
        <v>-71.07876813</v>
      </c>
      <c r="L69290" t="s">
        <v>20449</v>
      </c>
    </row>
    <row r="69291" spans="1:12" x14ac:dyDescent="0.25">
      <c r="A69291" t="s">
        <v>76826</v>
      </c>
      <c r="B69291">
        <v>802</v>
      </c>
      <c r="C69291" t="s">
        <v>30</v>
      </c>
      <c r="D69291" s="1">
        <v>42856.827187499999</v>
      </c>
      <c r="E69291">
        <v>2017</v>
      </c>
      <c r="F69291">
        <v>5</v>
      </c>
      <c r="G69291" t="s">
        <v>46</v>
      </c>
      <c r="H69291">
        <v>19</v>
      </c>
      <c r="I69291" t="s">
        <v>51826</v>
      </c>
      <c r="J69291">
        <v>42.32978344</v>
      </c>
      <c r="K69291">
        <v>-71.094800079999999</v>
      </c>
      <c r="L69291" t="s">
        <v>51827</v>
      </c>
    </row>
    <row r="69292" spans="1:12" x14ac:dyDescent="0.25">
      <c r="A69292" t="s">
        <v>76827</v>
      </c>
      <c r="B69292">
        <v>1102</v>
      </c>
      <c r="C69292" t="s">
        <v>61</v>
      </c>
      <c r="D69292" s="1">
        <v>42856.854861111111</v>
      </c>
      <c r="E69292">
        <v>2017</v>
      </c>
      <c r="F69292">
        <v>5</v>
      </c>
      <c r="G69292" t="s">
        <v>46</v>
      </c>
      <c r="H69292">
        <v>20</v>
      </c>
      <c r="I69292" t="s">
        <v>589</v>
      </c>
      <c r="J69292">
        <v>42.315196649999997</v>
      </c>
      <c r="K69292">
        <v>-71.066783869999995</v>
      </c>
      <c r="L69292" t="s">
        <v>590</v>
      </c>
    </row>
    <row r="69293" spans="1:12" x14ac:dyDescent="0.25">
      <c r="A69293" t="s">
        <v>76828</v>
      </c>
      <c r="B69293">
        <v>3112</v>
      </c>
      <c r="C69293" t="s">
        <v>30</v>
      </c>
      <c r="D69293" s="1">
        <v>42856.813194444447</v>
      </c>
      <c r="E69293">
        <v>2017</v>
      </c>
      <c r="F69293">
        <v>5</v>
      </c>
      <c r="G69293" t="s">
        <v>46</v>
      </c>
      <c r="H69293">
        <v>19</v>
      </c>
      <c r="I69293" t="s">
        <v>1327</v>
      </c>
      <c r="J69293">
        <v>42.31985444</v>
      </c>
      <c r="K69293">
        <v>-71.079725179999997</v>
      </c>
      <c r="L69293" t="s">
        <v>4418</v>
      </c>
    </row>
    <row r="69294" spans="1:12" x14ac:dyDescent="0.25">
      <c r="A69294" t="s">
        <v>76829</v>
      </c>
      <c r="B69294">
        <v>3115</v>
      </c>
      <c r="C69294" t="s">
        <v>61</v>
      </c>
      <c r="D69294" s="1">
        <v>42856.822916666664</v>
      </c>
      <c r="E69294">
        <v>2017</v>
      </c>
      <c r="F69294">
        <v>5</v>
      </c>
      <c r="G69294" t="s">
        <v>46</v>
      </c>
      <c r="H69294">
        <v>19</v>
      </c>
      <c r="I69294" t="s">
        <v>9210</v>
      </c>
      <c r="J69294">
        <v>42.303440729999998</v>
      </c>
      <c r="K69294">
        <v>-71.066746080000001</v>
      </c>
      <c r="L69294" t="s">
        <v>17274</v>
      </c>
    </row>
    <row r="69295" spans="1:12" x14ac:dyDescent="0.25">
      <c r="A69295" t="s">
        <v>76830</v>
      </c>
      <c r="B69295">
        <v>614</v>
      </c>
      <c r="C69295" t="s">
        <v>17</v>
      </c>
      <c r="D69295" s="1">
        <v>42856.708333333336</v>
      </c>
      <c r="E69295">
        <v>2017</v>
      </c>
      <c r="F69295">
        <v>5</v>
      </c>
      <c r="G69295" t="s">
        <v>46</v>
      </c>
      <c r="H69295">
        <v>17</v>
      </c>
      <c r="I69295" t="s">
        <v>330</v>
      </c>
      <c r="J69295">
        <v>42.354608589999998</v>
      </c>
      <c r="K69295">
        <v>-71.074699559999999</v>
      </c>
      <c r="L69295" t="s">
        <v>76831</v>
      </c>
    </row>
    <row r="69296" spans="1:12" x14ac:dyDescent="0.25">
      <c r="A69296" t="s">
        <v>76832</v>
      </c>
      <c r="B69296">
        <v>2629</v>
      </c>
      <c r="C69296" t="s">
        <v>55</v>
      </c>
      <c r="D69296" s="1">
        <v>42856.844444444447</v>
      </c>
      <c r="E69296">
        <v>2017</v>
      </c>
      <c r="F69296">
        <v>5</v>
      </c>
      <c r="G69296" t="s">
        <v>46</v>
      </c>
      <c r="H69296">
        <v>20</v>
      </c>
      <c r="I69296" t="s">
        <v>22523</v>
      </c>
      <c r="J69296">
        <v>42.336944850000002</v>
      </c>
      <c r="K69296">
        <v>-71.048957569999999</v>
      </c>
      <c r="L69296" t="s">
        <v>76833</v>
      </c>
    </row>
    <row r="69297" spans="1:12" x14ac:dyDescent="0.25">
      <c r="A69297" t="s">
        <v>76834</v>
      </c>
      <c r="B69297">
        <v>614</v>
      </c>
      <c r="C69297" t="s">
        <v>40</v>
      </c>
      <c r="D69297" s="1">
        <v>42853.666666666664</v>
      </c>
      <c r="E69297">
        <v>2017</v>
      </c>
      <c r="F69297">
        <v>4</v>
      </c>
      <c r="G69297" t="s">
        <v>41</v>
      </c>
      <c r="H69297">
        <v>16</v>
      </c>
      <c r="I69297" t="s">
        <v>7759</v>
      </c>
      <c r="J69297">
        <v>42.298378120000002</v>
      </c>
      <c r="K69297">
        <v>-71.078145919999997</v>
      </c>
      <c r="L69297" t="s">
        <v>7760</v>
      </c>
    </row>
    <row r="69298" spans="1:12" x14ac:dyDescent="0.25">
      <c r="A69298" t="s">
        <v>76835</v>
      </c>
      <c r="B69298">
        <v>1402</v>
      </c>
      <c r="C69298" t="s">
        <v>40</v>
      </c>
      <c r="D69298" s="1">
        <v>42856.811111111114</v>
      </c>
      <c r="E69298">
        <v>2017</v>
      </c>
      <c r="F69298">
        <v>5</v>
      </c>
      <c r="G69298" t="s">
        <v>46</v>
      </c>
      <c r="H69298">
        <v>19</v>
      </c>
      <c r="I69298" t="s">
        <v>5081</v>
      </c>
      <c r="J69298">
        <v>42.29415023</v>
      </c>
      <c r="K69298">
        <v>-71.081750470000003</v>
      </c>
      <c r="L69298" t="s">
        <v>5082</v>
      </c>
    </row>
    <row r="69299" spans="1:12" x14ac:dyDescent="0.25">
      <c r="A69299" t="s">
        <v>76836</v>
      </c>
      <c r="B69299">
        <v>617</v>
      </c>
      <c r="C69299" t="s">
        <v>17</v>
      </c>
      <c r="D69299" s="1">
        <v>42851.739583333336</v>
      </c>
      <c r="E69299">
        <v>2017</v>
      </c>
      <c r="F69299">
        <v>4</v>
      </c>
      <c r="G69299" t="s">
        <v>18</v>
      </c>
      <c r="H69299">
        <v>17</v>
      </c>
      <c r="I69299" t="s">
        <v>120</v>
      </c>
      <c r="J69299">
        <v>42.351721740000002</v>
      </c>
      <c r="K69299">
        <v>-71.086246079999995</v>
      </c>
      <c r="L69299" t="s">
        <v>15985</v>
      </c>
    </row>
    <row r="69300" spans="1:12" x14ac:dyDescent="0.25">
      <c r="A69300" t="s">
        <v>76837</v>
      </c>
      <c r="B69300">
        <v>2610</v>
      </c>
      <c r="C69300" t="s">
        <v>30</v>
      </c>
      <c r="D69300" s="1">
        <v>42856.824305555558</v>
      </c>
      <c r="E69300">
        <v>2017</v>
      </c>
      <c r="F69300">
        <v>5</v>
      </c>
      <c r="G69300" t="s">
        <v>46</v>
      </c>
      <c r="H69300">
        <v>19</v>
      </c>
      <c r="I69300" t="s">
        <v>437</v>
      </c>
      <c r="J69300">
        <v>42.329748209999998</v>
      </c>
      <c r="K69300">
        <v>-71.08454012</v>
      </c>
      <c r="L69300" t="s">
        <v>6348</v>
      </c>
    </row>
    <row r="69301" spans="1:12" x14ac:dyDescent="0.25">
      <c r="A69301" t="s">
        <v>76838</v>
      </c>
      <c r="B69301">
        <v>2646</v>
      </c>
      <c r="C69301" t="s">
        <v>30</v>
      </c>
      <c r="D69301" s="1">
        <v>42856.819444444445</v>
      </c>
      <c r="E69301">
        <v>2017</v>
      </c>
      <c r="F69301">
        <v>5</v>
      </c>
      <c r="G69301" t="s">
        <v>46</v>
      </c>
      <c r="H69301">
        <v>19</v>
      </c>
      <c r="I69301" t="s">
        <v>437</v>
      </c>
      <c r="J69301">
        <v>42.330947520000002</v>
      </c>
      <c r="K69301">
        <v>-71.082851039999994</v>
      </c>
      <c r="L69301" t="s">
        <v>3434</v>
      </c>
    </row>
    <row r="69302" spans="1:12" x14ac:dyDescent="0.25">
      <c r="A69302" t="s">
        <v>76839</v>
      </c>
      <c r="B69302">
        <v>2610</v>
      </c>
      <c r="C69302" t="s">
        <v>61</v>
      </c>
      <c r="D69302" s="1">
        <v>42856.763194444444</v>
      </c>
      <c r="E69302">
        <v>2017</v>
      </c>
      <c r="F69302">
        <v>5</v>
      </c>
      <c r="G69302" t="s">
        <v>46</v>
      </c>
      <c r="H69302">
        <v>18</v>
      </c>
      <c r="I69302" t="s">
        <v>384</v>
      </c>
      <c r="J69302">
        <v>42.292340680000002</v>
      </c>
      <c r="K69302">
        <v>-71.048039959999997</v>
      </c>
      <c r="L69302" t="s">
        <v>385</v>
      </c>
    </row>
    <row r="69303" spans="1:12" x14ac:dyDescent="0.25">
      <c r="A69303" t="s">
        <v>76840</v>
      </c>
      <c r="B69303">
        <v>3115</v>
      </c>
      <c r="C69303" t="s">
        <v>61</v>
      </c>
      <c r="D69303" s="1">
        <v>42856.759722222225</v>
      </c>
      <c r="E69303">
        <v>2017</v>
      </c>
      <c r="F69303">
        <v>5</v>
      </c>
      <c r="G69303" t="s">
        <v>46</v>
      </c>
      <c r="H69303">
        <v>18</v>
      </c>
      <c r="I69303" t="s">
        <v>176</v>
      </c>
      <c r="J69303">
        <v>42.276735979999998</v>
      </c>
      <c r="K69303">
        <v>-71.066835370000007</v>
      </c>
      <c r="L69303" t="s">
        <v>1979</v>
      </c>
    </row>
    <row r="69304" spans="1:12" x14ac:dyDescent="0.25">
      <c r="A69304" t="s">
        <v>76841</v>
      </c>
      <c r="B69304">
        <v>2900</v>
      </c>
      <c r="C69304" t="s">
        <v>68</v>
      </c>
      <c r="D69304" s="1">
        <v>42856.747916666667</v>
      </c>
      <c r="E69304">
        <v>2017</v>
      </c>
      <c r="F69304">
        <v>5</v>
      </c>
      <c r="G69304" t="s">
        <v>46</v>
      </c>
      <c r="H69304">
        <v>17</v>
      </c>
      <c r="I69304" t="s">
        <v>227</v>
      </c>
      <c r="J69304">
        <v>42.264964749999997</v>
      </c>
      <c r="K69304">
        <v>-71.12123167</v>
      </c>
      <c r="L69304" t="s">
        <v>14874</v>
      </c>
    </row>
    <row r="69305" spans="1:12" x14ac:dyDescent="0.25">
      <c r="A69305" t="s">
        <v>76841</v>
      </c>
      <c r="B69305">
        <v>3803</v>
      </c>
      <c r="C69305" t="s">
        <v>68</v>
      </c>
      <c r="D69305" s="1">
        <v>42856.747916666667</v>
      </c>
      <c r="E69305">
        <v>2017</v>
      </c>
      <c r="F69305">
        <v>5</v>
      </c>
      <c r="G69305" t="s">
        <v>46</v>
      </c>
      <c r="H69305">
        <v>17</v>
      </c>
      <c r="I69305" t="s">
        <v>227</v>
      </c>
      <c r="J69305">
        <v>42.264964749999997</v>
      </c>
      <c r="K69305">
        <v>-71.12123167</v>
      </c>
      <c r="L69305" t="s">
        <v>14874</v>
      </c>
    </row>
    <row r="69306" spans="1:12" x14ac:dyDescent="0.25">
      <c r="A69306" t="s">
        <v>76842</v>
      </c>
      <c r="B69306">
        <v>1849</v>
      </c>
      <c r="C69306" t="s">
        <v>45</v>
      </c>
      <c r="D69306" s="1">
        <v>42856.781944444447</v>
      </c>
      <c r="E69306">
        <v>2017</v>
      </c>
      <c r="F69306">
        <v>5</v>
      </c>
      <c r="G69306" t="s">
        <v>46</v>
      </c>
      <c r="H69306">
        <v>18</v>
      </c>
      <c r="I69306" t="s">
        <v>1875</v>
      </c>
      <c r="J69306">
        <v>42.379575320000001</v>
      </c>
      <c r="K69306">
        <v>-71.040113489999996</v>
      </c>
      <c r="L69306" t="s">
        <v>20750</v>
      </c>
    </row>
    <row r="69307" spans="1:12" x14ac:dyDescent="0.25">
      <c r="A69307" t="s">
        <v>76843</v>
      </c>
      <c r="B69307">
        <v>1848</v>
      </c>
      <c r="C69307" t="s">
        <v>55</v>
      </c>
      <c r="D69307" s="1">
        <v>42856.770833333336</v>
      </c>
      <c r="E69307">
        <v>2017</v>
      </c>
      <c r="F69307">
        <v>5</v>
      </c>
      <c r="G69307" t="s">
        <v>46</v>
      </c>
      <c r="H69307">
        <v>18</v>
      </c>
      <c r="I69307" t="s">
        <v>4174</v>
      </c>
      <c r="J69307">
        <v>42.340099109999997</v>
      </c>
      <c r="K69307">
        <v>-71.054762539999999</v>
      </c>
      <c r="L69307" t="s">
        <v>51821</v>
      </c>
    </row>
    <row r="69308" spans="1:12" x14ac:dyDescent="0.25">
      <c r="A69308" t="s">
        <v>76844</v>
      </c>
      <c r="B69308">
        <v>3115</v>
      </c>
      <c r="C69308" t="s">
        <v>74</v>
      </c>
      <c r="D69308" s="1">
        <v>42856.79791666667</v>
      </c>
      <c r="E69308">
        <v>2017</v>
      </c>
      <c r="F69308">
        <v>5</v>
      </c>
      <c r="G69308" t="s">
        <v>46</v>
      </c>
      <c r="H69308">
        <v>19</v>
      </c>
      <c r="I69308" t="s">
        <v>224</v>
      </c>
      <c r="J69308">
        <v>42.341287510000001</v>
      </c>
      <c r="K69308">
        <v>-71.054679329999999</v>
      </c>
      <c r="L69308" t="s">
        <v>2820</v>
      </c>
    </row>
    <row r="69309" spans="1:12" x14ac:dyDescent="0.25">
      <c r="A69309" t="s">
        <v>76845</v>
      </c>
      <c r="B69309">
        <v>3201</v>
      </c>
      <c r="C69309" t="s">
        <v>30</v>
      </c>
      <c r="D69309" s="1">
        <v>42853.9375</v>
      </c>
      <c r="E69309">
        <v>2017</v>
      </c>
      <c r="F69309">
        <v>4</v>
      </c>
      <c r="G69309" t="s">
        <v>41</v>
      </c>
      <c r="H69309">
        <v>22</v>
      </c>
      <c r="I69309" t="s">
        <v>1195</v>
      </c>
      <c r="J69309">
        <v>42.317755939999998</v>
      </c>
      <c r="K69309">
        <v>-71.066733880000001</v>
      </c>
      <c r="L69309" t="s">
        <v>9743</v>
      </c>
    </row>
    <row r="69310" spans="1:12" x14ac:dyDescent="0.25">
      <c r="A69310" t="s">
        <v>76846</v>
      </c>
      <c r="B69310">
        <v>3115</v>
      </c>
      <c r="C69310" t="s">
        <v>17</v>
      </c>
      <c r="D69310" s="1">
        <v>42856.768750000003</v>
      </c>
      <c r="E69310">
        <v>2017</v>
      </c>
      <c r="F69310">
        <v>5</v>
      </c>
      <c r="G69310" t="s">
        <v>46</v>
      </c>
      <c r="H69310">
        <v>18</v>
      </c>
      <c r="I69310" t="s">
        <v>314</v>
      </c>
      <c r="J69310">
        <v>42.339675</v>
      </c>
      <c r="K69310">
        <v>-71.082932499999998</v>
      </c>
      <c r="L69310" t="s">
        <v>4415</v>
      </c>
    </row>
    <row r="69311" spans="1:12" x14ac:dyDescent="0.25">
      <c r="A69311" t="s">
        <v>76847</v>
      </c>
      <c r="B69311">
        <v>1102</v>
      </c>
      <c r="C69311" t="s">
        <v>17</v>
      </c>
      <c r="D69311" s="1">
        <v>42856</v>
      </c>
      <c r="E69311">
        <v>2017</v>
      </c>
      <c r="F69311">
        <v>5</v>
      </c>
      <c r="G69311" t="s">
        <v>46</v>
      </c>
      <c r="H69311">
        <v>0</v>
      </c>
      <c r="I69311" t="s">
        <v>10619</v>
      </c>
      <c r="J69311">
        <v>42.343793359999999</v>
      </c>
      <c r="K69311">
        <v>-71.070362709999998</v>
      </c>
      <c r="L69311" t="s">
        <v>20108</v>
      </c>
    </row>
    <row r="69312" spans="1:12" x14ac:dyDescent="0.25">
      <c r="A69312" t="s">
        <v>76848</v>
      </c>
      <c r="B69312">
        <v>3115</v>
      </c>
      <c r="C69312" t="s">
        <v>68</v>
      </c>
      <c r="D69312" s="1">
        <v>42856.768055555556</v>
      </c>
      <c r="E69312">
        <v>2017</v>
      </c>
      <c r="F69312">
        <v>5</v>
      </c>
      <c r="G69312" t="s">
        <v>46</v>
      </c>
      <c r="H69312">
        <v>18</v>
      </c>
      <c r="I69312" t="s">
        <v>37058</v>
      </c>
      <c r="J69312">
        <v>42.284782040000003</v>
      </c>
      <c r="K69312">
        <v>-71.117869639999995</v>
      </c>
      <c r="L69312" t="s">
        <v>46525</v>
      </c>
    </row>
    <row r="69313" spans="1:12" x14ac:dyDescent="0.25">
      <c r="A69313" t="s">
        <v>76849</v>
      </c>
      <c r="B69313">
        <v>3115</v>
      </c>
      <c r="C69313" t="s">
        <v>68</v>
      </c>
      <c r="D69313" s="1">
        <v>42856.790972222225</v>
      </c>
      <c r="E69313">
        <v>2017</v>
      </c>
      <c r="F69313">
        <v>5</v>
      </c>
      <c r="G69313" t="s">
        <v>46</v>
      </c>
      <c r="H69313">
        <v>18</v>
      </c>
      <c r="I69313" t="s">
        <v>6397</v>
      </c>
      <c r="J69313">
        <v>42.252598630000001</v>
      </c>
      <c r="K69313">
        <v>-71.121186699999996</v>
      </c>
      <c r="L69313" t="s">
        <v>30035</v>
      </c>
    </row>
    <row r="69314" spans="1:12" x14ac:dyDescent="0.25">
      <c r="A69314" t="s">
        <v>76850</v>
      </c>
      <c r="B69314">
        <v>1106</v>
      </c>
      <c r="C69314" t="s">
        <v>24</v>
      </c>
      <c r="D69314" s="1">
        <v>42856.790277777778</v>
      </c>
      <c r="E69314">
        <v>2017</v>
      </c>
      <c r="F69314">
        <v>5</v>
      </c>
      <c r="G69314" t="s">
        <v>46</v>
      </c>
      <c r="H69314">
        <v>18</v>
      </c>
      <c r="I69314" t="s">
        <v>17024</v>
      </c>
      <c r="J69314">
        <v>42.353800219999997</v>
      </c>
      <c r="K69314">
        <v>-71.16050525</v>
      </c>
      <c r="L69314" t="s">
        <v>17025</v>
      </c>
    </row>
    <row r="69315" spans="1:12" x14ac:dyDescent="0.25">
      <c r="A69315" t="s">
        <v>76851</v>
      </c>
      <c r="B69315">
        <v>3125</v>
      </c>
      <c r="C69315" t="s">
        <v>40</v>
      </c>
      <c r="D69315" s="1">
        <v>42856.768750000003</v>
      </c>
      <c r="E69315">
        <v>2017</v>
      </c>
      <c r="F69315">
        <v>5</v>
      </c>
      <c r="G69315" t="s">
        <v>46</v>
      </c>
      <c r="H69315">
        <v>18</v>
      </c>
      <c r="I69315" t="s">
        <v>5081</v>
      </c>
      <c r="J69315">
        <v>42.29415023</v>
      </c>
      <c r="K69315">
        <v>-71.081750470000003</v>
      </c>
      <c r="L69315" t="s">
        <v>5082</v>
      </c>
    </row>
    <row r="69316" spans="1:12" x14ac:dyDescent="0.25">
      <c r="A69316" t="s">
        <v>76851</v>
      </c>
      <c r="B69316">
        <v>3115</v>
      </c>
      <c r="C69316" t="s">
        <v>40</v>
      </c>
      <c r="D69316" s="1">
        <v>42856.768750000003</v>
      </c>
      <c r="E69316">
        <v>2017</v>
      </c>
      <c r="F69316">
        <v>5</v>
      </c>
      <c r="G69316" t="s">
        <v>46</v>
      </c>
      <c r="H69316">
        <v>18</v>
      </c>
      <c r="I69316" t="s">
        <v>5081</v>
      </c>
      <c r="J69316">
        <v>42.29415023</v>
      </c>
      <c r="K69316">
        <v>-71.081750470000003</v>
      </c>
      <c r="L69316" t="s">
        <v>5082</v>
      </c>
    </row>
    <row r="69317" spans="1:12" x14ac:dyDescent="0.25">
      <c r="A69317" t="s">
        <v>76852</v>
      </c>
      <c r="B69317">
        <v>615</v>
      </c>
      <c r="C69317" t="s">
        <v>30</v>
      </c>
      <c r="D69317" s="1">
        <v>42856.786805555559</v>
      </c>
      <c r="E69317">
        <v>2017</v>
      </c>
      <c r="F69317">
        <v>5</v>
      </c>
      <c r="G69317" t="s">
        <v>46</v>
      </c>
      <c r="H69317">
        <v>18</v>
      </c>
      <c r="I69317" t="s">
        <v>43809</v>
      </c>
      <c r="J69317">
        <v>42.325714089999998</v>
      </c>
      <c r="K69317">
        <v>-71.071317160000007</v>
      </c>
      <c r="L69317" t="s">
        <v>49883</v>
      </c>
    </row>
    <row r="69318" spans="1:12" x14ac:dyDescent="0.25">
      <c r="A69318" t="s">
        <v>76853</v>
      </c>
      <c r="B69318">
        <v>2905</v>
      </c>
      <c r="C69318" t="s">
        <v>17</v>
      </c>
      <c r="D69318" s="1">
        <v>42856.767361111109</v>
      </c>
      <c r="E69318">
        <v>2017</v>
      </c>
      <c r="F69318">
        <v>5</v>
      </c>
      <c r="G69318" t="s">
        <v>46</v>
      </c>
      <c r="H69318">
        <v>18</v>
      </c>
      <c r="I69318" t="s">
        <v>3202</v>
      </c>
      <c r="L69318" t="s">
        <v>137</v>
      </c>
    </row>
    <row r="69319" spans="1:12" x14ac:dyDescent="0.25">
      <c r="A69319" t="s">
        <v>76853</v>
      </c>
      <c r="B69319">
        <v>2900</v>
      </c>
      <c r="C69319" t="s">
        <v>17</v>
      </c>
      <c r="D69319" s="1">
        <v>42856.767361111109</v>
      </c>
      <c r="E69319">
        <v>2017</v>
      </c>
      <c r="F69319">
        <v>5</v>
      </c>
      <c r="G69319" t="s">
        <v>46</v>
      </c>
      <c r="H69319">
        <v>18</v>
      </c>
      <c r="I69319" t="s">
        <v>3202</v>
      </c>
      <c r="L69319" t="s">
        <v>137</v>
      </c>
    </row>
    <row r="69320" spans="1:12" x14ac:dyDescent="0.25">
      <c r="A69320" t="s">
        <v>76854</v>
      </c>
      <c r="B69320">
        <v>3114</v>
      </c>
      <c r="C69320" t="s">
        <v>61</v>
      </c>
      <c r="D69320" s="1">
        <v>42856.738194444442</v>
      </c>
      <c r="E69320">
        <v>2017</v>
      </c>
      <c r="F69320">
        <v>5</v>
      </c>
      <c r="G69320" t="s">
        <v>46</v>
      </c>
      <c r="H69320">
        <v>17</v>
      </c>
      <c r="I69320" t="s">
        <v>176</v>
      </c>
      <c r="J69320">
        <v>42.272735480000001</v>
      </c>
      <c r="K69320">
        <v>-71.067924110000007</v>
      </c>
      <c r="L69320" t="s">
        <v>2458</v>
      </c>
    </row>
    <row r="69321" spans="1:12" x14ac:dyDescent="0.25">
      <c r="A69321" t="s">
        <v>76855</v>
      </c>
      <c r="B69321">
        <v>1841</v>
      </c>
      <c r="C69321" t="s">
        <v>40</v>
      </c>
      <c r="D69321" s="1">
        <v>42856.751388888886</v>
      </c>
      <c r="E69321">
        <v>2017</v>
      </c>
      <c r="F69321">
        <v>5</v>
      </c>
      <c r="G69321" t="s">
        <v>46</v>
      </c>
      <c r="H69321">
        <v>18</v>
      </c>
      <c r="I69321" t="s">
        <v>1564</v>
      </c>
      <c r="J69321">
        <v>42.30154555</v>
      </c>
      <c r="K69321">
        <v>-71.081181839999999</v>
      </c>
      <c r="L69321" t="s">
        <v>6174</v>
      </c>
    </row>
    <row r="69322" spans="1:12" x14ac:dyDescent="0.25">
      <c r="A69322" t="s">
        <v>76855</v>
      </c>
      <c r="B69322">
        <v>1842</v>
      </c>
      <c r="C69322" t="s">
        <v>40</v>
      </c>
      <c r="D69322" s="1">
        <v>42856.751388888886</v>
      </c>
      <c r="E69322">
        <v>2017</v>
      </c>
      <c r="F69322">
        <v>5</v>
      </c>
      <c r="G69322" t="s">
        <v>46</v>
      </c>
      <c r="H69322">
        <v>18</v>
      </c>
      <c r="I69322" t="s">
        <v>1564</v>
      </c>
      <c r="J69322">
        <v>42.30154555</v>
      </c>
      <c r="K69322">
        <v>-71.081181839999999</v>
      </c>
      <c r="L69322" t="s">
        <v>6174</v>
      </c>
    </row>
    <row r="69323" spans="1:12" x14ac:dyDescent="0.25">
      <c r="A69323" t="s">
        <v>76855</v>
      </c>
      <c r="B69323">
        <v>3125</v>
      </c>
      <c r="C69323" t="s">
        <v>40</v>
      </c>
      <c r="D69323" s="1">
        <v>42856.751388888886</v>
      </c>
      <c r="E69323">
        <v>2017</v>
      </c>
      <c r="F69323">
        <v>5</v>
      </c>
      <c r="G69323" t="s">
        <v>46</v>
      </c>
      <c r="H69323">
        <v>18</v>
      </c>
      <c r="I69323" t="s">
        <v>1564</v>
      </c>
      <c r="J69323">
        <v>42.30154555</v>
      </c>
      <c r="K69323">
        <v>-71.081181839999999</v>
      </c>
      <c r="L69323" t="s">
        <v>6174</v>
      </c>
    </row>
    <row r="69324" spans="1:12" x14ac:dyDescent="0.25">
      <c r="A69324" t="s">
        <v>76856</v>
      </c>
      <c r="B69324">
        <v>1402</v>
      </c>
      <c r="C69324" t="s">
        <v>45</v>
      </c>
      <c r="D69324" s="1">
        <v>42856.750694444447</v>
      </c>
      <c r="E69324">
        <v>2017</v>
      </c>
      <c r="F69324">
        <v>5</v>
      </c>
      <c r="G69324" t="s">
        <v>46</v>
      </c>
      <c r="H69324">
        <v>18</v>
      </c>
      <c r="I69324" t="s">
        <v>13009</v>
      </c>
      <c r="J69324">
        <v>42.380921970000003</v>
      </c>
      <c r="K69324">
        <v>-71.026288140000005</v>
      </c>
      <c r="L69324" t="s">
        <v>40573</v>
      </c>
    </row>
    <row r="69325" spans="1:12" x14ac:dyDescent="0.25">
      <c r="A69325" t="s">
        <v>76857</v>
      </c>
      <c r="B69325">
        <v>3801</v>
      </c>
      <c r="C69325" t="s">
        <v>68</v>
      </c>
      <c r="D69325" s="1">
        <v>42855.895833333336</v>
      </c>
      <c r="E69325">
        <v>2017</v>
      </c>
      <c r="F69325">
        <v>4</v>
      </c>
      <c r="G69325" t="s">
        <v>78</v>
      </c>
      <c r="H69325">
        <v>21</v>
      </c>
      <c r="I69325" t="s">
        <v>4099</v>
      </c>
      <c r="J69325">
        <v>42.266699959999997</v>
      </c>
      <c r="K69325">
        <v>-71.101961849999995</v>
      </c>
      <c r="L69325" t="s">
        <v>7714</v>
      </c>
    </row>
    <row r="69326" spans="1:12" x14ac:dyDescent="0.25">
      <c r="A69326" t="s">
        <v>76858</v>
      </c>
      <c r="B69326">
        <v>3115</v>
      </c>
      <c r="C69326" t="s">
        <v>30</v>
      </c>
      <c r="D69326" s="1">
        <v>42856.745266203703</v>
      </c>
      <c r="E69326">
        <v>2017</v>
      </c>
      <c r="F69326">
        <v>5</v>
      </c>
      <c r="G69326" t="s">
        <v>46</v>
      </c>
      <c r="H69326">
        <v>17</v>
      </c>
      <c r="I69326" t="s">
        <v>3118</v>
      </c>
      <c r="J69326">
        <v>42.32902859</v>
      </c>
      <c r="K69326">
        <v>-71.100930599999998</v>
      </c>
      <c r="L69326" t="s">
        <v>3119</v>
      </c>
    </row>
    <row r="69327" spans="1:12" x14ac:dyDescent="0.25">
      <c r="A69327" t="s">
        <v>76859</v>
      </c>
      <c r="B69327">
        <v>802</v>
      </c>
      <c r="C69327" t="s">
        <v>68</v>
      </c>
      <c r="D69327" s="1">
        <v>42856.759027777778</v>
      </c>
      <c r="E69327">
        <v>2017</v>
      </c>
      <c r="F69327">
        <v>5</v>
      </c>
      <c r="G69327" t="s">
        <v>46</v>
      </c>
      <c r="H69327">
        <v>18</v>
      </c>
      <c r="I69327" t="s">
        <v>3761</v>
      </c>
      <c r="J69327">
        <v>42.252201880000001</v>
      </c>
      <c r="K69327">
        <v>-71.130950530000007</v>
      </c>
      <c r="L69327" t="s">
        <v>4607</v>
      </c>
    </row>
    <row r="69328" spans="1:12" x14ac:dyDescent="0.25">
      <c r="A69328" t="s">
        <v>76859</v>
      </c>
      <c r="B69328">
        <v>2006</v>
      </c>
      <c r="C69328" t="s">
        <v>68</v>
      </c>
      <c r="D69328" s="1">
        <v>42856.759027777778</v>
      </c>
      <c r="E69328">
        <v>2017</v>
      </c>
      <c r="F69328">
        <v>5</v>
      </c>
      <c r="G69328" t="s">
        <v>46</v>
      </c>
      <c r="H69328">
        <v>18</v>
      </c>
      <c r="I69328" t="s">
        <v>3761</v>
      </c>
      <c r="J69328">
        <v>42.252201880000001</v>
      </c>
      <c r="K69328">
        <v>-71.130950530000007</v>
      </c>
      <c r="L69328" t="s">
        <v>4607</v>
      </c>
    </row>
    <row r="69329" spans="1:12" x14ac:dyDescent="0.25">
      <c r="A69329" t="s">
        <v>76860</v>
      </c>
      <c r="B69329">
        <v>614</v>
      </c>
      <c r="C69329" t="s">
        <v>55</v>
      </c>
      <c r="D69329" s="1">
        <v>42856.772916666669</v>
      </c>
      <c r="E69329">
        <v>2017</v>
      </c>
      <c r="F69329">
        <v>5</v>
      </c>
      <c r="G69329" t="s">
        <v>46</v>
      </c>
      <c r="H69329">
        <v>18</v>
      </c>
      <c r="I69329" t="s">
        <v>4125</v>
      </c>
      <c r="J69329">
        <v>42.332987340000003</v>
      </c>
      <c r="K69329">
        <v>-71.042823819999995</v>
      </c>
      <c r="L69329" t="s">
        <v>5972</v>
      </c>
    </row>
    <row r="69330" spans="1:12" x14ac:dyDescent="0.25">
      <c r="A69330" t="s">
        <v>76861</v>
      </c>
      <c r="B69330">
        <v>3301</v>
      </c>
      <c r="C69330" t="s">
        <v>61</v>
      </c>
      <c r="D69330" s="1">
        <v>42856.725694444445</v>
      </c>
      <c r="E69330">
        <v>2017</v>
      </c>
      <c r="F69330">
        <v>5</v>
      </c>
      <c r="G69330" t="s">
        <v>46</v>
      </c>
      <c r="H69330">
        <v>17</v>
      </c>
      <c r="I69330" t="s">
        <v>2090</v>
      </c>
      <c r="J69330">
        <v>42.313537439999998</v>
      </c>
      <c r="K69330">
        <v>-71.059249129999998</v>
      </c>
      <c r="L69330" t="s">
        <v>2091</v>
      </c>
    </row>
    <row r="69331" spans="1:12" x14ac:dyDescent="0.25">
      <c r="A69331" t="s">
        <v>76862</v>
      </c>
      <c r="B69331">
        <v>3006</v>
      </c>
      <c r="D69331" s="1">
        <v>42856.755555555559</v>
      </c>
      <c r="E69331">
        <v>2017</v>
      </c>
      <c r="F69331">
        <v>5</v>
      </c>
      <c r="G69331" t="s">
        <v>46</v>
      </c>
      <c r="H69331">
        <v>18</v>
      </c>
      <c r="I69331" t="s">
        <v>4491</v>
      </c>
      <c r="J69331">
        <v>-1</v>
      </c>
      <c r="K69331">
        <v>-1</v>
      </c>
      <c r="L69331" t="s">
        <v>167</v>
      </c>
    </row>
    <row r="69332" spans="1:12" x14ac:dyDescent="0.25">
      <c r="A69332" t="s">
        <v>76863</v>
      </c>
      <c r="B69332">
        <v>3108</v>
      </c>
      <c r="C69332" t="s">
        <v>17</v>
      </c>
      <c r="D69332" s="1">
        <v>42856.754166666666</v>
      </c>
      <c r="E69332">
        <v>2017</v>
      </c>
      <c r="F69332">
        <v>5</v>
      </c>
      <c r="G69332" t="s">
        <v>46</v>
      </c>
      <c r="H69332">
        <v>18</v>
      </c>
      <c r="I69332" t="s">
        <v>250</v>
      </c>
      <c r="J69332">
        <v>42.335968469999997</v>
      </c>
      <c r="K69332">
        <v>-71.081298559999993</v>
      </c>
      <c r="L69332" t="s">
        <v>251</v>
      </c>
    </row>
    <row r="69333" spans="1:12" x14ac:dyDescent="0.25">
      <c r="A69333" t="s">
        <v>76864</v>
      </c>
      <c r="B69333">
        <v>3006</v>
      </c>
      <c r="C69333" t="s">
        <v>30</v>
      </c>
      <c r="D69333" s="1">
        <v>42856.746527777781</v>
      </c>
      <c r="E69333">
        <v>2017</v>
      </c>
      <c r="F69333">
        <v>5</v>
      </c>
      <c r="G69333" t="s">
        <v>46</v>
      </c>
      <c r="H69333">
        <v>17</v>
      </c>
      <c r="I69333" t="s">
        <v>3581</v>
      </c>
      <c r="J69333">
        <v>42.317419219999998</v>
      </c>
      <c r="K69333">
        <v>-71.095679950000005</v>
      </c>
      <c r="L69333" t="s">
        <v>3582</v>
      </c>
    </row>
    <row r="69334" spans="1:12" x14ac:dyDescent="0.25">
      <c r="A69334" t="s">
        <v>76865</v>
      </c>
      <c r="B69334">
        <v>3831</v>
      </c>
      <c r="C69334" t="s">
        <v>30</v>
      </c>
      <c r="D69334" s="1">
        <v>42856.739583333336</v>
      </c>
      <c r="E69334">
        <v>2017</v>
      </c>
      <c r="F69334">
        <v>5</v>
      </c>
      <c r="G69334" t="s">
        <v>46</v>
      </c>
      <c r="H69334">
        <v>17</v>
      </c>
      <c r="I69334" t="s">
        <v>3281</v>
      </c>
      <c r="J69334">
        <v>42.32005616</v>
      </c>
      <c r="K69334">
        <v>-71.06587012</v>
      </c>
      <c r="L69334" t="s">
        <v>8737</v>
      </c>
    </row>
    <row r="69335" spans="1:12" x14ac:dyDescent="0.25">
      <c r="A69335" t="s">
        <v>76866</v>
      </c>
      <c r="B69335">
        <v>3115</v>
      </c>
      <c r="C69335" t="s">
        <v>30</v>
      </c>
      <c r="D69335" s="1">
        <v>42856.430555555555</v>
      </c>
      <c r="E69335">
        <v>2017</v>
      </c>
      <c r="F69335">
        <v>5</v>
      </c>
      <c r="G69335" t="s">
        <v>46</v>
      </c>
      <c r="H69335">
        <v>10</v>
      </c>
      <c r="I69335" t="s">
        <v>746</v>
      </c>
      <c r="J69335">
        <v>42.336063039999999</v>
      </c>
      <c r="K69335">
        <v>-71.107828319999996</v>
      </c>
      <c r="L69335" t="s">
        <v>747</v>
      </c>
    </row>
    <row r="69336" spans="1:12" x14ac:dyDescent="0.25">
      <c r="A69336" t="s">
        <v>76867</v>
      </c>
      <c r="B69336">
        <v>616</v>
      </c>
      <c r="C69336" t="s">
        <v>24</v>
      </c>
      <c r="D69336" s="1">
        <v>42856.767361111109</v>
      </c>
      <c r="E69336">
        <v>2017</v>
      </c>
      <c r="F69336">
        <v>5</v>
      </c>
      <c r="G69336" t="s">
        <v>46</v>
      </c>
      <c r="H69336">
        <v>18</v>
      </c>
      <c r="I69336" t="s">
        <v>37</v>
      </c>
      <c r="J69336">
        <v>42.348029879999999</v>
      </c>
      <c r="K69336">
        <v>-71.135509389999996</v>
      </c>
      <c r="L69336" t="s">
        <v>17401</v>
      </c>
    </row>
    <row r="69337" spans="1:12" x14ac:dyDescent="0.25">
      <c r="A69337" t="s">
        <v>76868</v>
      </c>
      <c r="B69337">
        <v>3115</v>
      </c>
      <c r="C69337" t="s">
        <v>61</v>
      </c>
      <c r="D69337" s="1">
        <v>42856.625</v>
      </c>
      <c r="E69337">
        <v>2017</v>
      </c>
      <c r="F69337">
        <v>5</v>
      </c>
      <c r="G69337" t="s">
        <v>46</v>
      </c>
      <c r="H69337">
        <v>15</v>
      </c>
      <c r="I69337" t="s">
        <v>1347</v>
      </c>
      <c r="J69337">
        <v>42.280855899999999</v>
      </c>
      <c r="K69337">
        <v>-71.058792650000001</v>
      </c>
      <c r="L69337" t="s">
        <v>76869</v>
      </c>
    </row>
    <row r="69338" spans="1:12" x14ac:dyDescent="0.25">
      <c r="A69338" t="s">
        <v>76870</v>
      </c>
      <c r="B69338">
        <v>3125</v>
      </c>
      <c r="C69338" t="s">
        <v>131</v>
      </c>
      <c r="D69338" s="1">
        <v>42856.708333333336</v>
      </c>
      <c r="E69338">
        <v>2017</v>
      </c>
      <c r="F69338">
        <v>5</v>
      </c>
      <c r="G69338" t="s">
        <v>46</v>
      </c>
      <c r="H69338">
        <v>17</v>
      </c>
      <c r="I69338" t="s">
        <v>3676</v>
      </c>
      <c r="J69338">
        <v>42.322149150000001</v>
      </c>
      <c r="K69338">
        <v>-71.100910189999993</v>
      </c>
      <c r="L69338" t="s">
        <v>3677</v>
      </c>
    </row>
    <row r="69339" spans="1:12" x14ac:dyDescent="0.25">
      <c r="A69339" t="s">
        <v>76871</v>
      </c>
      <c r="B69339">
        <v>3115</v>
      </c>
      <c r="C69339" t="s">
        <v>61</v>
      </c>
      <c r="D69339" s="1">
        <v>42856.711111111108</v>
      </c>
      <c r="E69339">
        <v>2017</v>
      </c>
      <c r="F69339">
        <v>5</v>
      </c>
      <c r="G69339" t="s">
        <v>46</v>
      </c>
      <c r="H69339">
        <v>17</v>
      </c>
      <c r="I69339" t="s">
        <v>6930</v>
      </c>
      <c r="J69339">
        <v>42.299790649999998</v>
      </c>
      <c r="K69339">
        <v>-71.059544389999999</v>
      </c>
      <c r="L69339" t="s">
        <v>22463</v>
      </c>
    </row>
    <row r="69340" spans="1:12" x14ac:dyDescent="0.25">
      <c r="A69340" t="s">
        <v>76872</v>
      </c>
      <c r="B69340">
        <v>1300</v>
      </c>
      <c r="C69340" t="s">
        <v>101</v>
      </c>
      <c r="D69340" s="1">
        <v>42855.357638888891</v>
      </c>
      <c r="E69340">
        <v>2017</v>
      </c>
      <c r="F69340">
        <v>4</v>
      </c>
      <c r="G69340" t="s">
        <v>78</v>
      </c>
      <c r="H69340">
        <v>8</v>
      </c>
      <c r="I69340" t="s">
        <v>1637</v>
      </c>
      <c r="J69340">
        <v>42.36616858</v>
      </c>
      <c r="K69340">
        <v>-71.059775009999996</v>
      </c>
      <c r="L69340" t="s">
        <v>54948</v>
      </c>
    </row>
    <row r="69341" spans="1:12" x14ac:dyDescent="0.25">
      <c r="A69341" t="s">
        <v>76872</v>
      </c>
      <c r="B69341">
        <v>540</v>
      </c>
      <c r="C69341" t="s">
        <v>101</v>
      </c>
      <c r="D69341" s="1">
        <v>42855.357638888891</v>
      </c>
      <c r="E69341">
        <v>2017</v>
      </c>
      <c r="F69341">
        <v>4</v>
      </c>
      <c r="G69341" t="s">
        <v>78</v>
      </c>
      <c r="H69341">
        <v>8</v>
      </c>
      <c r="I69341" t="s">
        <v>1637</v>
      </c>
      <c r="J69341">
        <v>42.36616858</v>
      </c>
      <c r="K69341">
        <v>-71.059775009999996</v>
      </c>
      <c r="L69341" t="s">
        <v>54948</v>
      </c>
    </row>
    <row r="69342" spans="1:12" x14ac:dyDescent="0.25">
      <c r="A69342" t="s">
        <v>76872</v>
      </c>
      <c r="B69342">
        <v>2610</v>
      </c>
      <c r="C69342" t="s">
        <v>101</v>
      </c>
      <c r="D69342" s="1">
        <v>42855.357638888891</v>
      </c>
      <c r="E69342">
        <v>2017</v>
      </c>
      <c r="F69342">
        <v>4</v>
      </c>
      <c r="G69342" t="s">
        <v>78</v>
      </c>
      <c r="H69342">
        <v>8</v>
      </c>
      <c r="I69342" t="s">
        <v>1637</v>
      </c>
      <c r="J69342">
        <v>42.36616858</v>
      </c>
      <c r="K69342">
        <v>-71.059775009999996</v>
      </c>
      <c r="L69342" t="s">
        <v>54948</v>
      </c>
    </row>
    <row r="69343" spans="1:12" x14ac:dyDescent="0.25">
      <c r="A69343" t="s">
        <v>76873</v>
      </c>
      <c r="B69343">
        <v>1106</v>
      </c>
      <c r="C69343" t="s">
        <v>55</v>
      </c>
      <c r="D69343" s="1">
        <v>42856.753472222219</v>
      </c>
      <c r="E69343">
        <v>2017</v>
      </c>
      <c r="F69343">
        <v>5</v>
      </c>
      <c r="G69343" t="s">
        <v>46</v>
      </c>
      <c r="H69343">
        <v>18</v>
      </c>
      <c r="I69343" t="s">
        <v>5804</v>
      </c>
      <c r="J69343">
        <v>42.329302779999999</v>
      </c>
      <c r="K69343">
        <v>-71.055726989999997</v>
      </c>
      <c r="L69343" t="s">
        <v>5805</v>
      </c>
    </row>
    <row r="69344" spans="1:12" x14ac:dyDescent="0.25">
      <c r="A69344" t="s">
        <v>76874</v>
      </c>
      <c r="B69344">
        <v>1810</v>
      </c>
      <c r="C69344" t="s">
        <v>17</v>
      </c>
      <c r="D69344" s="1">
        <v>42856.744618055556</v>
      </c>
      <c r="E69344">
        <v>2017</v>
      </c>
      <c r="F69344">
        <v>5</v>
      </c>
      <c r="G69344" t="s">
        <v>46</v>
      </c>
      <c r="H69344">
        <v>17</v>
      </c>
      <c r="I69344" t="s">
        <v>646</v>
      </c>
      <c r="L69344" t="s">
        <v>137</v>
      </c>
    </row>
    <row r="69345" spans="1:12" x14ac:dyDescent="0.25">
      <c r="A69345" t="s">
        <v>76874</v>
      </c>
      <c r="B69345">
        <v>1849</v>
      </c>
      <c r="C69345" t="s">
        <v>17</v>
      </c>
      <c r="D69345" s="1">
        <v>42856.744618055556</v>
      </c>
      <c r="E69345">
        <v>2017</v>
      </c>
      <c r="F69345">
        <v>5</v>
      </c>
      <c r="G69345" t="s">
        <v>46</v>
      </c>
      <c r="H69345">
        <v>17</v>
      </c>
      <c r="I69345" t="s">
        <v>646</v>
      </c>
      <c r="L69345" t="s">
        <v>137</v>
      </c>
    </row>
    <row r="69346" spans="1:12" x14ac:dyDescent="0.25">
      <c r="A69346" t="s">
        <v>76875</v>
      </c>
      <c r="B69346">
        <v>520</v>
      </c>
      <c r="C69346" t="s">
        <v>17</v>
      </c>
      <c r="D69346" s="1">
        <v>42856.270833333336</v>
      </c>
      <c r="E69346">
        <v>2017</v>
      </c>
      <c r="F69346">
        <v>5</v>
      </c>
      <c r="G69346" t="s">
        <v>46</v>
      </c>
      <c r="H69346">
        <v>6</v>
      </c>
      <c r="I69346" t="s">
        <v>5605</v>
      </c>
      <c r="J69346">
        <v>42.346451500000001</v>
      </c>
      <c r="K69346">
        <v>-71.069860520000006</v>
      </c>
      <c r="L69346" t="s">
        <v>11067</v>
      </c>
    </row>
    <row r="69347" spans="1:12" x14ac:dyDescent="0.25">
      <c r="A69347" t="s">
        <v>76876</v>
      </c>
      <c r="B69347">
        <v>1842</v>
      </c>
      <c r="C69347" t="s">
        <v>17</v>
      </c>
      <c r="D69347" s="1">
        <v>42856.729166666664</v>
      </c>
      <c r="E69347">
        <v>2017</v>
      </c>
      <c r="F69347">
        <v>5</v>
      </c>
      <c r="G69347" t="s">
        <v>46</v>
      </c>
      <c r="H69347">
        <v>17</v>
      </c>
      <c r="I69347" t="s">
        <v>646</v>
      </c>
      <c r="J69347">
        <v>42.3368915</v>
      </c>
      <c r="K69347">
        <v>-71.077551</v>
      </c>
      <c r="L69347" t="s">
        <v>3471</v>
      </c>
    </row>
    <row r="69348" spans="1:12" x14ac:dyDescent="0.25">
      <c r="A69348" t="s">
        <v>76876</v>
      </c>
      <c r="B69348">
        <v>1846</v>
      </c>
      <c r="C69348" t="s">
        <v>17</v>
      </c>
      <c r="D69348" s="1">
        <v>42856.729166666664</v>
      </c>
      <c r="E69348">
        <v>2017</v>
      </c>
      <c r="F69348">
        <v>5</v>
      </c>
      <c r="G69348" t="s">
        <v>46</v>
      </c>
      <c r="H69348">
        <v>17</v>
      </c>
      <c r="I69348" t="s">
        <v>646</v>
      </c>
      <c r="J69348">
        <v>42.3368915</v>
      </c>
      <c r="K69348">
        <v>-71.077551</v>
      </c>
      <c r="L69348" t="s">
        <v>3471</v>
      </c>
    </row>
    <row r="69349" spans="1:12" x14ac:dyDescent="0.25">
      <c r="A69349" t="s">
        <v>76876</v>
      </c>
      <c r="B69349">
        <v>1874</v>
      </c>
      <c r="C69349" t="s">
        <v>17</v>
      </c>
      <c r="D69349" s="1">
        <v>42856.729166666664</v>
      </c>
      <c r="E69349">
        <v>2017</v>
      </c>
      <c r="F69349">
        <v>5</v>
      </c>
      <c r="G69349" t="s">
        <v>46</v>
      </c>
      <c r="H69349">
        <v>17</v>
      </c>
      <c r="I69349" t="s">
        <v>646</v>
      </c>
      <c r="J69349">
        <v>42.3368915</v>
      </c>
      <c r="K69349">
        <v>-71.077551</v>
      </c>
      <c r="L69349" t="s">
        <v>3471</v>
      </c>
    </row>
    <row r="69350" spans="1:12" x14ac:dyDescent="0.25">
      <c r="A69350" t="s">
        <v>76877</v>
      </c>
      <c r="B69350">
        <v>3831</v>
      </c>
      <c r="C69350" t="s">
        <v>61</v>
      </c>
      <c r="D69350" s="1">
        <v>42856.75</v>
      </c>
      <c r="E69350">
        <v>2017</v>
      </c>
      <c r="F69350">
        <v>5</v>
      </c>
      <c r="G69350" t="s">
        <v>46</v>
      </c>
      <c r="H69350">
        <v>18</v>
      </c>
      <c r="I69350" t="s">
        <v>437</v>
      </c>
      <c r="J69350">
        <v>42.289622389999998</v>
      </c>
      <c r="K69350">
        <v>-71.071419430000006</v>
      </c>
      <c r="L69350" t="s">
        <v>2673</v>
      </c>
    </row>
    <row r="69351" spans="1:12" x14ac:dyDescent="0.25">
      <c r="A69351" t="s">
        <v>76878</v>
      </c>
      <c r="B69351">
        <v>1001</v>
      </c>
      <c r="C69351" t="s">
        <v>24</v>
      </c>
      <c r="D69351" s="1">
        <v>42856.715277777781</v>
      </c>
      <c r="E69351">
        <v>2017</v>
      </c>
      <c r="F69351">
        <v>5</v>
      </c>
      <c r="G69351" t="s">
        <v>46</v>
      </c>
      <c r="H69351">
        <v>17</v>
      </c>
      <c r="I69351" t="s">
        <v>286</v>
      </c>
      <c r="J69351">
        <v>42.355953909999997</v>
      </c>
      <c r="K69351">
        <v>-71.138524680000003</v>
      </c>
      <c r="L69351" t="s">
        <v>7604</v>
      </c>
    </row>
    <row r="69352" spans="1:12" x14ac:dyDescent="0.25">
      <c r="A69352" t="s">
        <v>76879</v>
      </c>
      <c r="B69352">
        <v>2646</v>
      </c>
      <c r="C69352" t="s">
        <v>30</v>
      </c>
      <c r="D69352" s="1">
        <v>42856.719444444447</v>
      </c>
      <c r="E69352">
        <v>2017</v>
      </c>
      <c r="F69352">
        <v>5</v>
      </c>
      <c r="G69352" t="s">
        <v>46</v>
      </c>
      <c r="H69352">
        <v>17</v>
      </c>
      <c r="I69352" t="s">
        <v>437</v>
      </c>
      <c r="J69352">
        <v>42.330947520000002</v>
      </c>
      <c r="K69352">
        <v>-71.082851039999994</v>
      </c>
      <c r="L69352" t="s">
        <v>3434</v>
      </c>
    </row>
    <row r="69353" spans="1:12" x14ac:dyDescent="0.25">
      <c r="A69353" t="s">
        <v>76880</v>
      </c>
      <c r="B69353">
        <v>522</v>
      </c>
      <c r="C69353" t="s">
        <v>24</v>
      </c>
      <c r="D69353" s="1">
        <v>42856.701388888891</v>
      </c>
      <c r="E69353">
        <v>2017</v>
      </c>
      <c r="F69353">
        <v>5</v>
      </c>
      <c r="G69353" t="s">
        <v>46</v>
      </c>
      <c r="H69353">
        <v>16</v>
      </c>
      <c r="I69353" t="s">
        <v>2569</v>
      </c>
      <c r="J69353">
        <v>42.34977988</v>
      </c>
      <c r="K69353">
        <v>-71.134230489999993</v>
      </c>
      <c r="L69353" t="s">
        <v>6936</v>
      </c>
    </row>
    <row r="69354" spans="1:12" x14ac:dyDescent="0.25">
      <c r="A69354" t="s">
        <v>76881</v>
      </c>
      <c r="B69354">
        <v>3831</v>
      </c>
      <c r="C69354" t="s">
        <v>30</v>
      </c>
      <c r="D69354" s="1">
        <v>42855.65625</v>
      </c>
      <c r="E69354">
        <v>2017</v>
      </c>
      <c r="F69354">
        <v>4</v>
      </c>
      <c r="G69354" t="s">
        <v>78</v>
      </c>
      <c r="H69354">
        <v>15</v>
      </c>
      <c r="L69354" t="s">
        <v>137</v>
      </c>
    </row>
    <row r="69355" spans="1:12" x14ac:dyDescent="0.25">
      <c r="A69355" t="s">
        <v>76882</v>
      </c>
      <c r="B69355">
        <v>3006</v>
      </c>
      <c r="C69355" t="s">
        <v>30</v>
      </c>
      <c r="D69355" s="1">
        <v>42856.724490740744</v>
      </c>
      <c r="E69355">
        <v>2017</v>
      </c>
      <c r="F69355">
        <v>5</v>
      </c>
      <c r="G69355" t="s">
        <v>46</v>
      </c>
      <c r="H69355">
        <v>17</v>
      </c>
      <c r="I69355" t="s">
        <v>23784</v>
      </c>
      <c r="J69355">
        <v>42.323238740000001</v>
      </c>
      <c r="K69355">
        <v>-71.073800079999998</v>
      </c>
      <c r="L69355" t="s">
        <v>23785</v>
      </c>
    </row>
    <row r="69356" spans="1:12" x14ac:dyDescent="0.25">
      <c r="A69356" t="s">
        <v>76883</v>
      </c>
      <c r="B69356">
        <v>615</v>
      </c>
      <c r="C69356" t="s">
        <v>74</v>
      </c>
      <c r="D69356" s="1">
        <v>42826.0625</v>
      </c>
      <c r="E69356">
        <v>2017</v>
      </c>
      <c r="F69356">
        <v>4</v>
      </c>
      <c r="G69356" t="s">
        <v>135</v>
      </c>
      <c r="H69356">
        <v>1</v>
      </c>
      <c r="I69356" t="s">
        <v>75</v>
      </c>
      <c r="J69356">
        <v>42.295116399999998</v>
      </c>
      <c r="K69356">
        <v>-71.158704459999996</v>
      </c>
      <c r="L69356" t="s">
        <v>76884</v>
      </c>
    </row>
    <row r="69357" spans="1:12" x14ac:dyDescent="0.25">
      <c r="A69357" t="s">
        <v>76885</v>
      </c>
      <c r="B69357">
        <v>3201</v>
      </c>
      <c r="C69357" t="s">
        <v>17</v>
      </c>
      <c r="D69357" s="1">
        <v>42853.083333333336</v>
      </c>
      <c r="E69357">
        <v>2017</v>
      </c>
      <c r="F69357">
        <v>4</v>
      </c>
      <c r="G69357" t="s">
        <v>41</v>
      </c>
      <c r="H69357">
        <v>2</v>
      </c>
      <c r="I69357" t="s">
        <v>2749</v>
      </c>
      <c r="J69357">
        <v>42.346691509999999</v>
      </c>
      <c r="K69357">
        <v>-71.089154879999995</v>
      </c>
      <c r="L69357" t="s">
        <v>76886</v>
      </c>
    </row>
    <row r="69358" spans="1:12" x14ac:dyDescent="0.25">
      <c r="A69358" t="s">
        <v>76887</v>
      </c>
      <c r="B69358">
        <v>3115</v>
      </c>
      <c r="C69358" t="s">
        <v>40</v>
      </c>
      <c r="D69358" s="1">
        <v>42856.711805555555</v>
      </c>
      <c r="E69358">
        <v>2017</v>
      </c>
      <c r="F69358">
        <v>5</v>
      </c>
      <c r="G69358" t="s">
        <v>46</v>
      </c>
      <c r="H69358">
        <v>17</v>
      </c>
      <c r="I69358" t="s">
        <v>632</v>
      </c>
      <c r="J69358">
        <v>42.283786540000001</v>
      </c>
      <c r="K69358">
        <v>-71.087158099999996</v>
      </c>
      <c r="L69358" t="s">
        <v>633</v>
      </c>
    </row>
    <row r="69359" spans="1:12" x14ac:dyDescent="0.25">
      <c r="A69359" t="s">
        <v>76888</v>
      </c>
      <c r="B69359">
        <v>3115</v>
      </c>
      <c r="C69359" t="s">
        <v>74</v>
      </c>
      <c r="D69359" s="1">
        <v>42856.723611111112</v>
      </c>
      <c r="E69359">
        <v>2017</v>
      </c>
      <c r="F69359">
        <v>5</v>
      </c>
      <c r="G69359" t="s">
        <v>46</v>
      </c>
      <c r="H69359">
        <v>17</v>
      </c>
      <c r="I69359" t="s">
        <v>437</v>
      </c>
      <c r="J69359">
        <v>42.278006449999999</v>
      </c>
      <c r="K69359">
        <v>-71.13733723</v>
      </c>
      <c r="L69359" t="s">
        <v>1917</v>
      </c>
    </row>
    <row r="69360" spans="1:12" x14ac:dyDescent="0.25">
      <c r="A69360" t="s">
        <v>76889</v>
      </c>
      <c r="B69360">
        <v>3831</v>
      </c>
      <c r="C69360" t="s">
        <v>55</v>
      </c>
      <c r="D69360" s="1">
        <v>42856.731249999997</v>
      </c>
      <c r="E69360">
        <v>2017</v>
      </c>
      <c r="F69360">
        <v>5</v>
      </c>
      <c r="G69360" t="s">
        <v>46</v>
      </c>
      <c r="H69360">
        <v>17</v>
      </c>
      <c r="J69360">
        <v>42.341559519999997</v>
      </c>
      <c r="K69360">
        <v>-71.057056009999997</v>
      </c>
      <c r="L69360" t="s">
        <v>66830</v>
      </c>
    </row>
    <row r="69361" spans="1:12" x14ac:dyDescent="0.25">
      <c r="A69361" t="s">
        <v>76890</v>
      </c>
      <c r="B69361">
        <v>2646</v>
      </c>
      <c r="C69361" t="s">
        <v>40</v>
      </c>
      <c r="D69361" s="1">
        <v>42856.726388888892</v>
      </c>
      <c r="E69361">
        <v>2017</v>
      </c>
      <c r="F69361">
        <v>5</v>
      </c>
      <c r="G69361" t="s">
        <v>46</v>
      </c>
      <c r="H69361">
        <v>17</v>
      </c>
      <c r="I69361" t="s">
        <v>136</v>
      </c>
      <c r="L69361" t="s">
        <v>137</v>
      </c>
    </row>
    <row r="69362" spans="1:12" x14ac:dyDescent="0.25">
      <c r="A69362" t="s">
        <v>76891</v>
      </c>
      <c r="B69362">
        <v>2914</v>
      </c>
      <c r="C69362" t="s">
        <v>68</v>
      </c>
      <c r="D69362" s="1">
        <v>42856.726388888892</v>
      </c>
      <c r="E69362">
        <v>2017</v>
      </c>
      <c r="F69362">
        <v>5</v>
      </c>
      <c r="G69362" t="s">
        <v>46</v>
      </c>
      <c r="H69362">
        <v>17</v>
      </c>
      <c r="I69362" t="s">
        <v>321</v>
      </c>
      <c r="J69362">
        <v>42.257066039999998</v>
      </c>
      <c r="K69362">
        <v>-71.122379319999993</v>
      </c>
      <c r="L69362" t="s">
        <v>322</v>
      </c>
    </row>
    <row r="69363" spans="1:12" x14ac:dyDescent="0.25">
      <c r="A69363" t="s">
        <v>76892</v>
      </c>
      <c r="B69363">
        <v>3831</v>
      </c>
      <c r="C69363" t="s">
        <v>30</v>
      </c>
      <c r="D69363" s="1">
        <v>42856.659722222219</v>
      </c>
      <c r="E69363">
        <v>2017</v>
      </c>
      <c r="F69363">
        <v>5</v>
      </c>
      <c r="G69363" t="s">
        <v>46</v>
      </c>
      <c r="H69363">
        <v>15</v>
      </c>
      <c r="I69363" t="s">
        <v>12267</v>
      </c>
      <c r="J69363">
        <v>42.300269999999998</v>
      </c>
      <c r="K69363">
        <v>-71.104659999999996</v>
      </c>
      <c r="L69363" t="s">
        <v>12268</v>
      </c>
    </row>
    <row r="69364" spans="1:12" x14ac:dyDescent="0.25">
      <c r="A69364" t="s">
        <v>76893</v>
      </c>
      <c r="B69364">
        <v>3006</v>
      </c>
      <c r="C69364" t="s">
        <v>30</v>
      </c>
      <c r="D69364" s="1">
        <v>42856.69027777778</v>
      </c>
      <c r="E69364">
        <v>2017</v>
      </c>
      <c r="F69364">
        <v>5</v>
      </c>
      <c r="G69364" t="s">
        <v>46</v>
      </c>
      <c r="H69364">
        <v>16</v>
      </c>
      <c r="I69364" t="s">
        <v>1195</v>
      </c>
      <c r="J69364">
        <v>42.318409889999998</v>
      </c>
      <c r="K69364">
        <v>-71.068291759999994</v>
      </c>
      <c r="L69364" t="s">
        <v>1268</v>
      </c>
    </row>
    <row r="69365" spans="1:12" x14ac:dyDescent="0.25">
      <c r="A69365" t="s">
        <v>76894</v>
      </c>
      <c r="B69365">
        <v>3115</v>
      </c>
      <c r="C69365" t="s">
        <v>61</v>
      </c>
      <c r="D69365" s="1">
        <v>42856.666666666664</v>
      </c>
      <c r="E69365">
        <v>2017</v>
      </c>
      <c r="F69365">
        <v>5</v>
      </c>
      <c r="G69365" t="s">
        <v>46</v>
      </c>
      <c r="H69365">
        <v>16</v>
      </c>
      <c r="I69365" t="s">
        <v>24646</v>
      </c>
      <c r="J69365">
        <v>42.303239699999999</v>
      </c>
      <c r="K69365">
        <v>-71.077853959999999</v>
      </c>
      <c r="L69365" t="s">
        <v>24647</v>
      </c>
    </row>
    <row r="69366" spans="1:12" x14ac:dyDescent="0.25">
      <c r="A69366" t="s">
        <v>76894</v>
      </c>
      <c r="B69366">
        <v>3501</v>
      </c>
      <c r="C69366" t="s">
        <v>61</v>
      </c>
      <c r="D69366" s="1">
        <v>42856.666666666664</v>
      </c>
      <c r="E69366">
        <v>2017</v>
      </c>
      <c r="F69366">
        <v>5</v>
      </c>
      <c r="G69366" t="s">
        <v>46</v>
      </c>
      <c r="H69366">
        <v>16</v>
      </c>
      <c r="I69366" t="s">
        <v>24646</v>
      </c>
      <c r="J69366">
        <v>42.303239699999999</v>
      </c>
      <c r="K69366">
        <v>-71.077853959999999</v>
      </c>
      <c r="L69366" t="s">
        <v>24647</v>
      </c>
    </row>
    <row r="69367" spans="1:12" x14ac:dyDescent="0.25">
      <c r="A69367" t="s">
        <v>